/c>
      <c r="F10" s="1">
        <v>31023</v>
      </c>
      <c r="G10" t="s">
        <v>50</v>
      </c>
    </row>
    <row r="11" spans="1:7" x14ac:dyDescent="0.2">
      <c r="A11">
        <v>10</v>
      </c>
      <c r="B11" t="s">
        <v>51</v>
      </c>
      <c r="C11" t="s">
        <v>52</v>
      </c>
      <c r="D11" t="s">
        <v>53</v>
      </c>
      <c r="E11" t="s">
        <v>54</v>
      </c>
      <c r="F11" s="1">
        <v>30028</v>
      </c>
      <c r="G11" t="s">
        <v>19</v>
      </c>
    </row>
    <row r="12" spans="1:7" x14ac:dyDescent="0.2">
      <c r="A12">
        <v>11</v>
      </c>
      <c r="B12" t="s">
        <v>55</v>
      </c>
      <c r="C12" t="s">
        <v>56</v>
      </c>
      <c r="D12" t="s">
        <v>57</v>
      </c>
      <c r="E12" t="s">
        <v>58</v>
      </c>
      <c r="F12" s="1">
        <v>28153</v>
      </c>
      <c r="G12" t="s">
        <v>38</v>
      </c>
    </row>
    <row r="13" spans="1:7" x14ac:dyDescent="0.2">
      <c r="A13">
        <v>12</v>
      </c>
      <c r="B13" t="s">
        <v>59</v>
      </c>
      <c r="C13" t="s">
        <v>60</v>
      </c>
      <c r="D13" t="s">
        <v>61</v>
      </c>
      <c r="E13" t="s">
        <v>62</v>
      </c>
      <c r="F13" s="1">
        <v>31253</v>
      </c>
      <c r="G13" t="s">
        <v>63</v>
      </c>
    </row>
    <row r="14" spans="1:7" x14ac:dyDescent="0.2">
      <c r="A14">
        <v>13</v>
      </c>
      <c r="B14" t="s">
        <v>64</v>
      </c>
      <c r="C14" t="s">
        <v>65</v>
      </c>
      <c r="D14" t="s">
        <v>66</v>
      </c>
      <c r="E14" t="s">
        <v>67</v>
      </c>
      <c r="F14" s="1">
        <v>29701</v>
      </c>
      <c r="G14" t="s">
        <v>63</v>
      </c>
    </row>
    <row r="15" spans="1:7" x14ac:dyDescent="0.2">
      <c r="A15">
        <v>14</v>
      </c>
      <c r="B15" t="s">
        <v>68</v>
      </c>
      <c r="C15" t="s">
        <v>69</v>
      </c>
      <c r="D15" t="s">
        <v>70</v>
      </c>
      <c r="E15" t="s">
        <v>71</v>
      </c>
      <c r="F15" s="1">
        <v>26019</v>
      </c>
      <c r="G15" t="s">
        <v>13</v>
      </c>
    </row>
    <row r="16" spans="1:7" x14ac:dyDescent="0.2">
      <c r="A16">
        <v>15</v>
      </c>
      <c r="B16" t="s">
        <v>72</v>
      </c>
      <c r="C16" t="s">
        <v>73</v>
      </c>
      <c r="D16" t="s">
        <v>74</v>
      </c>
      <c r="E16" t="s">
        <v>75</v>
      </c>
      <c r="F16" s="1">
        <v>27223</v>
      </c>
      <c r="G16" t="s">
        <v>76</v>
      </c>
    </row>
    <row r="17" spans="1:7" x14ac:dyDescent="0.2">
      <c r="A17">
        <v>16</v>
      </c>
      <c r="B17" t="s">
        <v>77</v>
      </c>
      <c r="C17" t="s">
        <v>78</v>
      </c>
      <c r="D17" t="s">
        <v>79</v>
      </c>
      <c r="E17" t="s">
        <v>80</v>
      </c>
      <c r="F17" s="1">
        <v>30327</v>
      </c>
      <c r="G17" t="s">
        <v>19</v>
      </c>
    </row>
    <row r="18" spans="1:7" x14ac:dyDescent="0.2">
      <c r="A18">
        <v>17</v>
      </c>
      <c r="B18" t="s">
        <v>81</v>
      </c>
      <c r="C18" t="s">
        <v>82</v>
      </c>
      <c r="D18" t="s">
        <v>83</v>
      </c>
      <c r="E18" t="s">
        <v>84</v>
      </c>
      <c r="F18" s="1">
        <v>27999</v>
      </c>
      <c r="G18" t="s">
        <v>85</v>
      </c>
    </row>
    <row r="19" spans="1:7" x14ac:dyDescent="0.2">
      <c r="A19">
        <v>18</v>
      </c>
      <c r="B19" t="s">
        <v>86</v>
      </c>
      <c r="C19" t="s">
        <v>87</v>
      </c>
      <c r="D19" t="s">
        <v>88</v>
      </c>
      <c r="E19" t="s">
        <v>89</v>
      </c>
      <c r="F19" s="1">
        <v>29239</v>
      </c>
      <c r="G19" t="s">
        <v>13</v>
      </c>
    </row>
    <row r="20" spans="1:7" x14ac:dyDescent="0.2">
      <c r="A20">
        <v>19</v>
      </c>
      <c r="B20" t="s">
        <v>90</v>
      </c>
      <c r="C20" t="s">
        <v>91</v>
      </c>
      <c r="D20" t="s">
        <v>92</v>
      </c>
      <c r="E20" t="s">
        <v>93</v>
      </c>
      <c r="F20" s="1">
        <v>28963</v>
      </c>
      <c r="G20" t="s">
        <v>13</v>
      </c>
    </row>
    <row r="21" spans="1:7" x14ac:dyDescent="0.2">
      <c r="A21">
        <v>20</v>
      </c>
      <c r="B21" t="s">
        <v>94</v>
      </c>
      <c r="C21" t="s">
        <v>95</v>
      </c>
      <c r="D21" t="s">
        <v>96</v>
      </c>
      <c r="E21" t="s">
        <v>97</v>
      </c>
      <c r="F21" s="1">
        <v>31961</v>
      </c>
      <c r="G21" t="s">
        <v>19</v>
      </c>
    </row>
    <row r="22" spans="1:7" x14ac:dyDescent="0.2">
      <c r="A22">
        <v>21</v>
      </c>
      <c r="B22" t="s">
        <v>98</v>
      </c>
      <c r="C22" t="s">
        <v>99</v>
      </c>
      <c r="D22" t="s">
        <v>100</v>
      </c>
      <c r="E22" t="s">
        <v>101</v>
      </c>
      <c r="F22" s="1">
        <v>26678</v>
      </c>
      <c r="G22" t="s">
        <v>76</v>
      </c>
    </row>
    <row r="23" spans="1:7" x14ac:dyDescent="0.2">
      <c r="A23">
        <v>22</v>
      </c>
      <c r="B23" t="s">
        <v>102</v>
      </c>
      <c r="C23" t="s">
        <v>103</v>
      </c>
      <c r="D23" t="s">
        <v>104</v>
      </c>
      <c r="E23" t="s">
        <v>105</v>
      </c>
      <c r="F23" s="1">
        <v>26442</v>
      </c>
      <c r="G23" t="s">
        <v>63</v>
      </c>
    </row>
    <row r="24" spans="1:7" x14ac:dyDescent="0.2">
      <c r="A24">
        <v>23</v>
      </c>
      <c r="B24" t="s">
        <v>106</v>
      </c>
      <c r="C24" t="s">
        <v>107</v>
      </c>
      <c r="D24" t="s">
        <v>108</v>
      </c>
      <c r="E24" t="s">
        <v>109</v>
      </c>
      <c r="F24" s="1">
        <v>27575</v>
      </c>
      <c r="G24" t="s">
        <v>19</v>
      </c>
    </row>
    <row r="25" spans="1:7" x14ac:dyDescent="0.2">
      <c r="A25">
        <v>24</v>
      </c>
      <c r="B25" t="s">
        <v>110</v>
      </c>
      <c r="C25" t="s">
        <v>111</v>
      </c>
      <c r="D25" t="s">
        <v>112</v>
      </c>
      <c r="E25" t="s">
        <v>113</v>
      </c>
      <c r="F25" s="1">
        <v>29439</v>
      </c>
      <c r="G25" t="s">
        <v>76</v>
      </c>
    </row>
    <row r="26" spans="1:7" x14ac:dyDescent="0.2">
      <c r="A26">
        <v>25</v>
      </c>
      <c r="B26" t="s">
        <v>114</v>
      </c>
      <c r="C26" t="s">
        <v>115</v>
      </c>
      <c r="D26" t="s">
        <v>116</v>
      </c>
      <c r="E26" t="s">
        <v>117</v>
      </c>
      <c r="F26" s="1">
        <v>27075</v>
      </c>
      <c r="G26" t="s">
        <v>118</v>
      </c>
    </row>
    <row r="27" spans="1:7" x14ac:dyDescent="0.2">
      <c r="A27">
        <v>26</v>
      </c>
      <c r="B27" t="s">
        <v>119</v>
      </c>
      <c r="C27" t="s">
        <v>120</v>
      </c>
      <c r="D27" t="s">
        <v>121</v>
      </c>
      <c r="E27" t="s">
        <v>122</v>
      </c>
      <c r="F27" s="1">
        <v>30340</v>
      </c>
      <c r="G27" t="s">
        <v>123</v>
      </c>
    </row>
    <row r="28" spans="1:7" x14ac:dyDescent="0.2">
      <c r="A28">
        <v>27</v>
      </c>
      <c r="B28" t="s">
        <v>124</v>
      </c>
      <c r="C28" t="s">
        <v>125</v>
      </c>
      <c r="D28" t="s">
        <v>126</v>
      </c>
      <c r="E28" t="s">
        <v>127</v>
      </c>
      <c r="F28" s="1">
        <v>28961</v>
      </c>
      <c r="G28" t="s">
        <v>128</v>
      </c>
    </row>
    <row r="29" spans="1:7" x14ac:dyDescent="0.2">
      <c r="A29">
        <v>28</v>
      </c>
      <c r="B29" t="s">
        <v>129</v>
      </c>
      <c r="C29" t="s">
        <v>130</v>
      </c>
      <c r="D29" t="s">
        <v>131</v>
      </c>
      <c r="E29" t="s">
        <v>132</v>
      </c>
      <c r="F29" s="1">
        <v>29385</v>
      </c>
      <c r="G29" t="s">
        <v>19</v>
      </c>
    </row>
    <row r="30" spans="1:7" x14ac:dyDescent="0.2">
      <c r="A30">
        <v>29</v>
      </c>
      <c r="B30" t="s">
        <v>133</v>
      </c>
      <c r="C30" t="s">
        <v>134</v>
      </c>
      <c r="D30" t="s">
        <v>135</v>
      </c>
      <c r="E30" t="s">
        <v>136</v>
      </c>
      <c r="F30" s="1">
        <v>30141</v>
      </c>
      <c r="G30" t="s">
        <v>38</v>
      </c>
    </row>
    <row r="31" spans="1:7" x14ac:dyDescent="0.2">
      <c r="A31">
        <v>30</v>
      </c>
      <c r="B31" t="s">
        <v>137</v>
      </c>
      <c r="C31" t="s">
        <v>138</v>
      </c>
      <c r="D31" t="s">
        <v>139</v>
      </c>
      <c r="E31" t="s">
        <v>109</v>
      </c>
      <c r="F31" s="1">
        <v>25206</v>
      </c>
      <c r="G31" t="s">
        <v>19</v>
      </c>
    </row>
    <row r="32" spans="1:7" x14ac:dyDescent="0.2">
      <c r="A32">
        <v>31</v>
      </c>
      <c r="B32" t="s">
        <v>140</v>
      </c>
      <c r="C32" t="s">
        <v>141</v>
      </c>
      <c r="D32" t="s">
        <v>142</v>
      </c>
      <c r="E32" t="s">
        <v>143</v>
      </c>
      <c r="F32" s="1">
        <v>27657</v>
      </c>
      <c r="G32" t="s">
        <v>144</v>
      </c>
    </row>
    <row r="33" spans="1:7" x14ac:dyDescent="0.2">
      <c r="A33">
        <v>32</v>
      </c>
      <c r="B33" t="s">
        <v>145</v>
      </c>
      <c r="C33" t="s">
        <v>146</v>
      </c>
      <c r="D33" t="s">
        <v>147</v>
      </c>
      <c r="E33" t="s">
        <v>148</v>
      </c>
      <c r="F33" s="1">
        <v>30354</v>
      </c>
      <c r="G33" t="s">
        <v>118</v>
      </c>
    </row>
    <row r="34" spans="1:7" x14ac:dyDescent="0.2">
      <c r="A34">
        <v>33</v>
      </c>
      <c r="B34" t="s">
        <v>149</v>
      </c>
      <c r="C34" t="s">
        <v>150</v>
      </c>
      <c r="D34" t="s">
        <v>151</v>
      </c>
      <c r="E34" t="s">
        <v>152</v>
      </c>
      <c r="F34" s="1">
        <v>27965</v>
      </c>
      <c r="G34" t="s">
        <v>153</v>
      </c>
    </row>
    <row r="35" spans="1:7" x14ac:dyDescent="0.2">
      <c r="A35">
        <v>34</v>
      </c>
      <c r="B35" t="s">
        <v>154</v>
      </c>
      <c r="C35" t="s">
        <v>155</v>
      </c>
      <c r="D35" t="s">
        <v>156</v>
      </c>
      <c r="E35" t="s">
        <v>157</v>
      </c>
      <c r="F35" s="1">
        <v>27415</v>
      </c>
      <c r="G35" t="s">
        <v>38</v>
      </c>
    </row>
    <row r="36" spans="1:7" x14ac:dyDescent="0.2">
      <c r="A36">
        <v>35</v>
      </c>
      <c r="B36" t="s">
        <v>158</v>
      </c>
      <c r="C36" t="s">
        <v>159</v>
      </c>
      <c r="D36" t="s">
        <v>160</v>
      </c>
      <c r="E36" t="s">
        <v>161</v>
      </c>
      <c r="F36" s="1">
        <v>26032</v>
      </c>
      <c r="G36" t="s">
        <v>162</v>
      </c>
    </row>
    <row r="37" spans="1:7" x14ac:dyDescent="0.2">
      <c r="A37">
        <v>36</v>
      </c>
      <c r="B37" t="s">
        <v>163</v>
      </c>
      <c r="C37" t="s">
        <v>164</v>
      </c>
      <c r="D37" t="s">
        <v>165</v>
      </c>
      <c r="E37" t="s">
        <v>166</v>
      </c>
      <c r="F37" s="1">
        <v>28495</v>
      </c>
      <c r="G37" t="s">
        <v>42</v>
      </c>
    </row>
    <row r="38" spans="1:7" x14ac:dyDescent="0.2">
      <c r="A38">
        <v>37</v>
      </c>
      <c r="B38" t="s">
        <v>167</v>
      </c>
      <c r="C38" t="s">
        <v>168</v>
      </c>
      <c r="D38" t="s">
        <v>169</v>
      </c>
      <c r="E38" t="s">
        <v>170</v>
      </c>
      <c r="F38" s="1">
        <v>25988</v>
      </c>
      <c r="G38" t="s">
        <v>28</v>
      </c>
    </row>
    <row r="39" spans="1:7" x14ac:dyDescent="0.2">
      <c r="A39">
        <v>38</v>
      </c>
      <c r="B39" t="s">
        <v>171</v>
      </c>
      <c r="C39" t="s">
        <v>172</v>
      </c>
      <c r="D39" t="s">
        <v>48</v>
      </c>
      <c r="E39" t="s">
        <v>173</v>
      </c>
      <c r="F39" s="1">
        <v>29852</v>
      </c>
      <c r="G39" t="s">
        <v>128</v>
      </c>
    </row>
    <row r="40" spans="1:7" x14ac:dyDescent="0.2">
      <c r="A40">
        <v>39</v>
      </c>
      <c r="B40" t="s">
        <v>174</v>
      </c>
      <c r="C40" t="s">
        <v>175</v>
      </c>
      <c r="D40" t="s">
        <v>176</v>
      </c>
      <c r="E40" t="s">
        <v>177</v>
      </c>
      <c r="F40" s="1">
        <v>28139</v>
      </c>
      <c r="G40" t="s">
        <v>178</v>
      </c>
    </row>
    <row r="41" spans="1:7" x14ac:dyDescent="0.2">
      <c r="A41">
        <v>40</v>
      </c>
      <c r="B41" t="s">
        <v>179</v>
      </c>
      <c r="C41" t="s">
        <v>180</v>
      </c>
      <c r="D41" t="s">
        <v>181</v>
      </c>
      <c r="E41" t="s">
        <v>182</v>
      </c>
      <c r="F41" s="1">
        <v>29490</v>
      </c>
      <c r="G41" t="s">
        <v>118</v>
      </c>
    </row>
    <row r="42" spans="1:7" x14ac:dyDescent="0.2">
      <c r="A42">
        <v>41</v>
      </c>
      <c r="B42" t="s">
        <v>183</v>
      </c>
      <c r="C42" t="s">
        <v>184</v>
      </c>
      <c r="D42" t="s">
        <v>185</v>
      </c>
      <c r="E42" t="s">
        <v>186</v>
      </c>
      <c r="F42" s="1">
        <v>27842</v>
      </c>
      <c r="G42" t="s">
        <v>63</v>
      </c>
    </row>
    <row r="43" spans="1:7" x14ac:dyDescent="0.2">
      <c r="A43">
        <v>42</v>
      </c>
      <c r="B43" t="s">
        <v>187</v>
      </c>
      <c r="C43" t="s">
        <v>188</v>
      </c>
      <c r="D43" t="s">
        <v>1377</v>
      </c>
      <c r="E43" t="s">
        <v>189</v>
      </c>
      <c r="F43" s="1">
        <v>29475</v>
      </c>
      <c r="G43" t="s">
        <v>63</v>
      </c>
    </row>
    <row r="44" spans="1:7" x14ac:dyDescent="0.2">
      <c r="A44">
        <v>43</v>
      </c>
      <c r="B44" t="s">
        <v>190</v>
      </c>
      <c r="C44" t="s">
        <v>15</v>
      </c>
      <c r="D44" t="s">
        <v>191</v>
      </c>
      <c r="E44" t="s">
        <v>192</v>
      </c>
      <c r="F44" s="1">
        <v>26926</v>
      </c>
      <c r="G44" t="s">
        <v>63</v>
      </c>
    </row>
    <row r="45" spans="1:7" x14ac:dyDescent="0.2">
      <c r="A45">
        <v>44</v>
      </c>
      <c r="B45" t="s">
        <v>193</v>
      </c>
      <c r="C45" t="s">
        <v>15</v>
      </c>
      <c r="D45" t="s">
        <v>194</v>
      </c>
      <c r="E45" t="s">
        <v>195</v>
      </c>
      <c r="F45" s="1">
        <v>24352</v>
      </c>
      <c r="G45" t="s">
        <v>42</v>
      </c>
    </row>
    <row r="46" spans="1:7" x14ac:dyDescent="0.2">
      <c r="A46">
        <v>45</v>
      </c>
      <c r="B46" t="s">
        <v>196</v>
      </c>
      <c r="C46" t="s">
        <v>15</v>
      </c>
      <c r="D46" t="s">
        <v>197</v>
      </c>
      <c r="E46" t="s">
        <v>198</v>
      </c>
      <c r="F46" s="1">
        <v>28890</v>
      </c>
      <c r="G46" t="s">
        <v>76</v>
      </c>
    </row>
    <row r="47" spans="1:7" x14ac:dyDescent="0.2">
      <c r="A47">
        <v>46</v>
      </c>
      <c r="B47" t="s">
        <v>199</v>
      </c>
      <c r="C47" t="s">
        <v>15</v>
      </c>
      <c r="D47" t="s">
        <v>200</v>
      </c>
      <c r="E47" t="s">
        <v>201</v>
      </c>
      <c r="F47" s="1">
        <v>29736</v>
      </c>
      <c r="G47" t="s">
        <v>76</v>
      </c>
    </row>
    <row r="48" spans="1:7" x14ac:dyDescent="0.2">
      <c r="A48">
        <v>47</v>
      </c>
      <c r="B48" t="s">
        <v>202</v>
      </c>
      <c r="C48" t="s">
        <v>15</v>
      </c>
      <c r="D48" t="s">
        <v>203</v>
      </c>
      <c r="E48" t="s">
        <v>204</v>
      </c>
      <c r="F48" s="1">
        <v>29587</v>
      </c>
      <c r="G48" t="s">
        <v>205</v>
      </c>
    </row>
    <row r="49" spans="1:7" x14ac:dyDescent="0.2">
      <c r="A49">
        <v>48</v>
      </c>
      <c r="B49" t="s">
        <v>206</v>
      </c>
      <c r="C49" t="s">
        <v>15</v>
      </c>
      <c r="D49" t="s">
        <v>207</v>
      </c>
      <c r="E49" t="s">
        <v>5015</v>
      </c>
      <c r="F49" s="1">
        <v>27117</v>
      </c>
      <c r="G49" t="s">
        <v>28</v>
      </c>
    </row>
    <row r="50" spans="1:7" x14ac:dyDescent="0.2">
      <c r="A50">
        <v>49</v>
      </c>
      <c r="B50" t="s">
        <v>208</v>
      </c>
      <c r="C50" t="s">
        <v>15</v>
      </c>
      <c r="D50" t="s">
        <v>209</v>
      </c>
      <c r="E50" t="s">
        <v>210</v>
      </c>
      <c r="F50" s="1">
        <v>24610</v>
      </c>
      <c r="G50" t="s">
        <v>19</v>
      </c>
    </row>
    <row r="51" spans="1:7" x14ac:dyDescent="0.2">
      <c r="A51">
        <v>50</v>
      </c>
      <c r="B51" t="s">
        <v>211</v>
      </c>
      <c r="C51" t="s">
        <v>15</v>
      </c>
      <c r="D51" t="s">
        <v>212</v>
      </c>
      <c r="E51" t="s">
        <v>213</v>
      </c>
      <c r="F51" s="1">
        <v>26362</v>
      </c>
      <c r="G51" t="s">
        <v>128</v>
      </c>
    </row>
    <row r="52" spans="1:7" x14ac:dyDescent="0.2">
      <c r="A52">
        <v>51</v>
      </c>
      <c r="B52" t="s">
        <v>214</v>
      </c>
      <c r="C52" t="s">
        <v>15</v>
      </c>
      <c r="D52" t="s">
        <v>215</v>
      </c>
      <c r="E52" t="s">
        <v>216</v>
      </c>
      <c r="F52" s="1">
        <v>28702</v>
      </c>
      <c r="G52" t="s">
        <v>13</v>
      </c>
    </row>
    <row r="53" spans="1:7" x14ac:dyDescent="0.2">
      <c r="A53">
        <v>52</v>
      </c>
      <c r="B53" t="s">
        <v>217</v>
      </c>
      <c r="C53" t="s">
        <v>15</v>
      </c>
      <c r="D53" t="s">
        <v>218</v>
      </c>
      <c r="E53" t="s">
        <v>219</v>
      </c>
      <c r="F53" s="1">
        <v>27534</v>
      </c>
      <c r="G53" t="s">
        <v>220</v>
      </c>
    </row>
    <row r="54" spans="1:7" x14ac:dyDescent="0.2">
      <c r="A54">
        <v>53</v>
      </c>
      <c r="B54" t="s">
        <v>221</v>
      </c>
      <c r="C54" t="s">
        <v>15</v>
      </c>
      <c r="D54" t="s">
        <v>222</v>
      </c>
      <c r="E54" t="s">
        <v>223</v>
      </c>
      <c r="F54" s="1">
        <v>28552</v>
      </c>
      <c r="G54" t="s">
        <v>224</v>
      </c>
    </row>
    <row r="55" spans="1:7" x14ac:dyDescent="0.2">
      <c r="A55">
        <v>54</v>
      </c>
      <c r="B55" t="s">
        <v>225</v>
      </c>
      <c r="C55" t="s">
        <v>15</v>
      </c>
      <c r="D55" t="s">
        <v>226</v>
      </c>
      <c r="E55" t="s">
        <v>227</v>
      </c>
      <c r="F55" s="1">
        <v>27458</v>
      </c>
      <c r="G55" t="s">
        <v>63</v>
      </c>
    </row>
    <row r="56" spans="1:7" x14ac:dyDescent="0.2">
      <c r="A56">
        <v>55</v>
      </c>
      <c r="B56" t="s">
        <v>228</v>
      </c>
      <c r="C56" t="s">
        <v>15</v>
      </c>
      <c r="D56" t="s">
        <v>229</v>
      </c>
      <c r="E56" t="s">
        <v>230</v>
      </c>
      <c r="F56" s="1">
        <v>23539</v>
      </c>
      <c r="G56" t="s">
        <v>42</v>
      </c>
    </row>
    <row r="57" spans="1:7" x14ac:dyDescent="0.2">
      <c r="A57">
        <v>56</v>
      </c>
      <c r="B57" t="s">
        <v>231</v>
      </c>
      <c r="C57" t="s">
        <v>15</v>
      </c>
      <c r="D57" t="s">
        <v>232</v>
      </c>
      <c r="E57" t="s">
        <v>233</v>
      </c>
      <c r="F57" s="1">
        <v>24056</v>
      </c>
      <c r="G57" t="s">
        <v>13</v>
      </c>
    </row>
    <row r="58" spans="1:7" x14ac:dyDescent="0.2">
      <c r="A58">
        <v>57</v>
      </c>
      <c r="B58" t="s">
        <v>234</v>
      </c>
      <c r="C58" t="s">
        <v>15</v>
      </c>
      <c r="D58" t="s">
        <v>235</v>
      </c>
      <c r="E58" t="s">
        <v>5037</v>
      </c>
      <c r="F58" s="1">
        <v>25109</v>
      </c>
      <c r="G58" t="s">
        <v>33</v>
      </c>
    </row>
    <row r="59" spans="1:7" x14ac:dyDescent="0.2">
      <c r="A59">
        <v>58</v>
      </c>
      <c r="B59" t="s">
        <v>236</v>
      </c>
      <c r="C59" t="s">
        <v>15</v>
      </c>
      <c r="D59" t="s">
        <v>237</v>
      </c>
      <c r="E59" t="s">
        <v>238</v>
      </c>
      <c r="F59" s="1">
        <v>27778</v>
      </c>
      <c r="G59" t="s">
        <v>63</v>
      </c>
    </row>
    <row r="60" spans="1:7" x14ac:dyDescent="0.2">
      <c r="A60">
        <v>59</v>
      </c>
      <c r="B60" t="s">
        <v>239</v>
      </c>
      <c r="C60" t="s">
        <v>15</v>
      </c>
      <c r="D60" t="s">
        <v>240</v>
      </c>
      <c r="E60" t="s">
        <v>241</v>
      </c>
      <c r="F60" s="1">
        <v>28782</v>
      </c>
      <c r="G60" t="s">
        <v>63</v>
      </c>
    </row>
    <row r="61" spans="1:7" x14ac:dyDescent="0.2">
      <c r="A61">
        <v>60</v>
      </c>
      <c r="B61" t="s">
        <v>242</v>
      </c>
      <c r="C61" t="s">
        <v>15</v>
      </c>
      <c r="D61" t="s">
        <v>5016</v>
      </c>
      <c r="E61" t="s">
        <v>243</v>
      </c>
      <c r="F61" s="1">
        <v>27522</v>
      </c>
      <c r="G61" t="s">
        <v>244</v>
      </c>
    </row>
    <row r="62" spans="1:7" x14ac:dyDescent="0.2">
      <c r="A62">
        <v>61</v>
      </c>
      <c r="B62" t="s">
        <v>245</v>
      </c>
      <c r="C62" t="s">
        <v>15</v>
      </c>
      <c r="D62" t="s">
        <v>5017</v>
      </c>
      <c r="E62" t="s">
        <v>246</v>
      </c>
      <c r="F62" s="1">
        <v>28014</v>
      </c>
      <c r="G62" t="s">
        <v>247</v>
      </c>
    </row>
    <row r="63" spans="1:7" x14ac:dyDescent="0.2">
      <c r="A63">
        <v>62</v>
      </c>
      <c r="B63" t="s">
        <v>248</v>
      </c>
      <c r="C63" t="s">
        <v>15</v>
      </c>
      <c r="D63" t="s">
        <v>249</v>
      </c>
      <c r="E63" t="s">
        <v>250</v>
      </c>
      <c r="F63" s="1">
        <v>27961</v>
      </c>
      <c r="G63" t="s">
        <v>251</v>
      </c>
    </row>
    <row r="64" spans="1:7" x14ac:dyDescent="0.2">
      <c r="A64">
        <v>63</v>
      </c>
      <c r="B64" t="s">
        <v>252</v>
      </c>
      <c r="C64" t="s">
        <v>15</v>
      </c>
      <c r="D64" t="s">
        <v>235</v>
      </c>
      <c r="E64" t="s">
        <v>253</v>
      </c>
      <c r="F64" s="1">
        <v>24441</v>
      </c>
      <c r="G64" t="s">
        <v>33</v>
      </c>
    </row>
    <row r="65" spans="1:7" x14ac:dyDescent="0.2">
      <c r="A65">
        <v>64</v>
      </c>
      <c r="B65" t="s">
        <v>254</v>
      </c>
      <c r="C65" t="s">
        <v>15</v>
      </c>
      <c r="D65" t="s">
        <v>169</v>
      </c>
      <c r="E65" t="s">
        <v>255</v>
      </c>
      <c r="F65" s="1">
        <v>25710</v>
      </c>
      <c r="G65" t="s">
        <v>63</v>
      </c>
    </row>
    <row r="66" spans="1:7" x14ac:dyDescent="0.2">
      <c r="A66">
        <v>65</v>
      </c>
      <c r="B66" t="s">
        <v>256</v>
      </c>
      <c r="C66" t="s">
        <v>15</v>
      </c>
      <c r="D66" t="s">
        <v>257</v>
      </c>
      <c r="E66" t="s">
        <v>258</v>
      </c>
      <c r="F66" s="1">
        <v>23553</v>
      </c>
      <c r="G66" t="s">
        <v>13</v>
      </c>
    </row>
    <row r="67" spans="1:7" x14ac:dyDescent="0.2">
      <c r="A67">
        <v>66</v>
      </c>
      <c r="B67" t="s">
        <v>259</v>
      </c>
      <c r="C67" t="s">
        <v>15</v>
      </c>
      <c r="D67" t="s">
        <v>260</v>
      </c>
      <c r="E67" t="s">
        <v>261</v>
      </c>
      <c r="F67" s="1">
        <v>25566</v>
      </c>
      <c r="G67" t="s">
        <v>13</v>
      </c>
    </row>
    <row r="68" spans="1:7" x14ac:dyDescent="0.2">
      <c r="A68">
        <v>67</v>
      </c>
      <c r="B68" t="s">
        <v>262</v>
      </c>
      <c r="C68" t="s">
        <v>263</v>
      </c>
      <c r="D68" t="s">
        <v>5013</v>
      </c>
      <c r="E68" t="s">
        <v>264</v>
      </c>
      <c r="F68" s="1">
        <v>32447</v>
      </c>
      <c r="G68" t="s">
        <v>265</v>
      </c>
    </row>
    <row r="69" spans="1:7" x14ac:dyDescent="0.2">
      <c r="A69">
        <v>68</v>
      </c>
      <c r="B69" t="s">
        <v>266</v>
      </c>
      <c r="C69" t="s">
        <v>15</v>
      </c>
      <c r="D69" t="s">
        <v>267</v>
      </c>
      <c r="E69" t="s">
        <v>268</v>
      </c>
      <c r="F69" s="1">
        <v>27072</v>
      </c>
      <c r="G69" t="s">
        <v>38</v>
      </c>
    </row>
    <row r="70" spans="1:7" x14ac:dyDescent="0.2">
      <c r="A70">
        <v>69</v>
      </c>
      <c r="B70" t="s">
        <v>269</v>
      </c>
      <c r="C70" t="s">
        <v>270</v>
      </c>
      <c r="D70" t="s">
        <v>271</v>
      </c>
      <c r="E70" t="s">
        <v>272</v>
      </c>
      <c r="F70" s="1">
        <v>25958</v>
      </c>
      <c r="G70" t="s">
        <v>76</v>
      </c>
    </row>
    <row r="71" spans="1:7" x14ac:dyDescent="0.2">
      <c r="A71">
        <v>70</v>
      </c>
      <c r="B71" t="s">
        <v>273</v>
      </c>
      <c r="C71" t="s">
        <v>15</v>
      </c>
      <c r="D71" t="s">
        <v>274</v>
      </c>
      <c r="E71" t="s">
        <v>275</v>
      </c>
      <c r="F71" s="1">
        <v>24403</v>
      </c>
      <c r="G71" t="s">
        <v>76</v>
      </c>
    </row>
    <row r="72" spans="1:7" x14ac:dyDescent="0.2">
      <c r="A72">
        <v>71</v>
      </c>
      <c r="B72" t="s">
        <v>276</v>
      </c>
      <c r="C72" t="s">
        <v>15</v>
      </c>
      <c r="D72" t="s">
        <v>277</v>
      </c>
      <c r="E72" t="s">
        <v>278</v>
      </c>
      <c r="F72" s="1">
        <v>22176</v>
      </c>
      <c r="G72" t="s">
        <v>13</v>
      </c>
    </row>
    <row r="73" spans="1:7" x14ac:dyDescent="0.2">
      <c r="A73">
        <v>72</v>
      </c>
      <c r="B73" t="s">
        <v>279</v>
      </c>
      <c r="C73" t="s">
        <v>15</v>
      </c>
      <c r="D73" t="s">
        <v>5018</v>
      </c>
      <c r="E73" t="s">
        <v>280</v>
      </c>
      <c r="F73" s="1">
        <v>27700</v>
      </c>
      <c r="G73" t="s">
        <v>42</v>
      </c>
    </row>
    <row r="74" spans="1:7" x14ac:dyDescent="0.2">
      <c r="A74">
        <v>73</v>
      </c>
      <c r="B74" t="s">
        <v>281</v>
      </c>
      <c r="C74" t="s">
        <v>15</v>
      </c>
      <c r="D74" t="s">
        <v>185</v>
      </c>
      <c r="E74" t="s">
        <v>282</v>
      </c>
      <c r="F74" s="1">
        <v>25046</v>
      </c>
      <c r="G74" t="s">
        <v>63</v>
      </c>
    </row>
    <row r="75" spans="1:7" x14ac:dyDescent="0.2">
      <c r="A75">
        <v>74</v>
      </c>
      <c r="B75" t="s">
        <v>283</v>
      </c>
      <c r="C75" t="s">
        <v>15</v>
      </c>
      <c r="D75" t="s">
        <v>284</v>
      </c>
      <c r="E75" t="s">
        <v>285</v>
      </c>
      <c r="F75" s="1">
        <v>28602</v>
      </c>
      <c r="G75" t="s">
        <v>244</v>
      </c>
    </row>
    <row r="76" spans="1:7" x14ac:dyDescent="0.2">
      <c r="A76">
        <v>75</v>
      </c>
      <c r="B76" t="s">
        <v>286</v>
      </c>
      <c r="C76" t="s">
        <v>15</v>
      </c>
      <c r="D76" t="s">
        <v>287</v>
      </c>
      <c r="E76" t="s">
        <v>288</v>
      </c>
      <c r="F76" s="1">
        <v>26024</v>
      </c>
      <c r="G76" t="s">
        <v>38</v>
      </c>
    </row>
    <row r="77" spans="1:7" x14ac:dyDescent="0.2">
      <c r="A77">
        <v>76</v>
      </c>
      <c r="B77" t="s">
        <v>289</v>
      </c>
      <c r="C77" t="s">
        <v>290</v>
      </c>
      <c r="D77" t="s">
        <v>291</v>
      </c>
      <c r="E77" t="s">
        <v>292</v>
      </c>
      <c r="F77" s="1">
        <v>26849</v>
      </c>
      <c r="G77" t="s">
        <v>224</v>
      </c>
    </row>
    <row r="78" spans="1:7" x14ac:dyDescent="0.2">
      <c r="A78">
        <v>77</v>
      </c>
      <c r="B78" t="s">
        <v>293</v>
      </c>
      <c r="C78" t="s">
        <v>15</v>
      </c>
      <c r="D78" t="s">
        <v>294</v>
      </c>
      <c r="E78" t="s">
        <v>295</v>
      </c>
      <c r="F78" s="1">
        <v>21789</v>
      </c>
      <c r="G78" t="s">
        <v>118</v>
      </c>
    </row>
    <row r="79" spans="1:7" x14ac:dyDescent="0.2">
      <c r="A79">
        <v>78</v>
      </c>
      <c r="B79" t="s">
        <v>296</v>
      </c>
      <c r="C79" t="s">
        <v>15</v>
      </c>
      <c r="D79" t="s">
        <v>297</v>
      </c>
      <c r="E79" t="s">
        <v>298</v>
      </c>
      <c r="F79" s="1">
        <v>23455</v>
      </c>
      <c r="G79" t="s">
        <v>76</v>
      </c>
    </row>
    <row r="80" spans="1:7" x14ac:dyDescent="0.2">
      <c r="A80">
        <v>79</v>
      </c>
      <c r="B80" t="s">
        <v>299</v>
      </c>
      <c r="C80" t="s">
        <v>15</v>
      </c>
      <c r="D80" t="s">
        <v>300</v>
      </c>
      <c r="E80" t="s">
        <v>301</v>
      </c>
      <c r="F80" s="1">
        <v>23160</v>
      </c>
      <c r="G80" t="s">
        <v>38</v>
      </c>
    </row>
    <row r="81" spans="1:7" x14ac:dyDescent="0.2">
      <c r="A81">
        <v>80</v>
      </c>
      <c r="B81" t="s">
        <v>302</v>
      </c>
      <c r="C81" t="s">
        <v>15</v>
      </c>
      <c r="D81" t="s">
        <v>303</v>
      </c>
      <c r="E81" t="s">
        <v>304</v>
      </c>
      <c r="F81" s="1">
        <v>24387</v>
      </c>
      <c r="G81" t="s">
        <v>76</v>
      </c>
    </row>
    <row r="82" spans="1:7" x14ac:dyDescent="0.2">
      <c r="A82">
        <v>81</v>
      </c>
      <c r="B82" t="s">
        <v>305</v>
      </c>
      <c r="C82" t="s">
        <v>15</v>
      </c>
      <c r="D82" t="s">
        <v>306</v>
      </c>
      <c r="E82" t="s">
        <v>307</v>
      </c>
      <c r="F82" s="1">
        <v>24850</v>
      </c>
      <c r="G82" t="s">
        <v>76</v>
      </c>
    </row>
    <row r="83" spans="1:7" x14ac:dyDescent="0.2">
      <c r="A83">
        <v>82</v>
      </c>
      <c r="B83" t="s">
        <v>308</v>
      </c>
      <c r="C83" t="s">
        <v>15</v>
      </c>
      <c r="D83" t="s">
        <v>309</v>
      </c>
      <c r="E83" t="s">
        <v>310</v>
      </c>
      <c r="F83" s="1">
        <v>27414</v>
      </c>
      <c r="G83" t="s">
        <v>244</v>
      </c>
    </row>
    <row r="84" spans="1:7" x14ac:dyDescent="0.2">
      <c r="A84">
        <v>83</v>
      </c>
      <c r="B84" t="s">
        <v>311</v>
      </c>
      <c r="C84" t="s">
        <v>15</v>
      </c>
      <c r="D84" t="s">
        <v>169</v>
      </c>
      <c r="E84" t="s">
        <v>312</v>
      </c>
      <c r="F84" s="1">
        <v>26378</v>
      </c>
      <c r="G84" t="s">
        <v>153</v>
      </c>
    </row>
    <row r="85" spans="1:7" x14ac:dyDescent="0.2">
      <c r="A85">
        <v>84</v>
      </c>
      <c r="B85" t="s">
        <v>313</v>
      </c>
      <c r="C85" t="s">
        <v>15</v>
      </c>
      <c r="D85" t="s">
        <v>314</v>
      </c>
      <c r="E85" t="s">
        <v>315</v>
      </c>
      <c r="F85" s="1">
        <v>21702</v>
      </c>
      <c r="G85" t="s">
        <v>13</v>
      </c>
    </row>
    <row r="86" spans="1:7" x14ac:dyDescent="0.2">
      <c r="A86">
        <v>85</v>
      </c>
      <c r="B86" t="s">
        <v>316</v>
      </c>
      <c r="C86" t="s">
        <v>15</v>
      </c>
      <c r="D86" t="s">
        <v>317</v>
      </c>
      <c r="E86" t="s">
        <v>318</v>
      </c>
      <c r="F86" s="1">
        <v>23527</v>
      </c>
      <c r="G86" t="s">
        <v>76</v>
      </c>
    </row>
    <row r="87" spans="1:7" x14ac:dyDescent="0.2">
      <c r="A87">
        <v>86</v>
      </c>
      <c r="B87" t="s">
        <v>319</v>
      </c>
      <c r="C87" t="s">
        <v>15</v>
      </c>
      <c r="D87" t="s">
        <v>320</v>
      </c>
      <c r="E87" t="s">
        <v>321</v>
      </c>
      <c r="F87" s="1">
        <v>21234</v>
      </c>
      <c r="G87" t="s">
        <v>76</v>
      </c>
    </row>
    <row r="88" spans="1:7" x14ac:dyDescent="0.2">
      <c r="A88">
        <v>87</v>
      </c>
      <c r="B88" t="s">
        <v>322</v>
      </c>
      <c r="C88" t="s">
        <v>15</v>
      </c>
      <c r="D88" t="s">
        <v>83</v>
      </c>
      <c r="E88" t="s">
        <v>323</v>
      </c>
      <c r="F88" s="1">
        <v>24205</v>
      </c>
      <c r="G88" t="s">
        <v>13</v>
      </c>
    </row>
    <row r="89" spans="1:7" x14ac:dyDescent="0.2">
      <c r="A89">
        <v>88</v>
      </c>
      <c r="B89" t="s">
        <v>324</v>
      </c>
      <c r="C89" t="s">
        <v>15</v>
      </c>
      <c r="D89" t="s">
        <v>325</v>
      </c>
      <c r="E89" t="s">
        <v>326</v>
      </c>
      <c r="F89" s="1">
        <v>22167</v>
      </c>
      <c r="G89" t="s">
        <v>38</v>
      </c>
    </row>
    <row r="90" spans="1:7" x14ac:dyDescent="0.2">
      <c r="A90">
        <v>89</v>
      </c>
      <c r="B90" t="s">
        <v>327</v>
      </c>
      <c r="C90" t="s">
        <v>15</v>
      </c>
      <c r="D90" t="s">
        <v>328</v>
      </c>
      <c r="E90" t="s">
        <v>329</v>
      </c>
      <c r="F90" s="1">
        <v>23259</v>
      </c>
      <c r="G90" t="s">
        <v>38</v>
      </c>
    </row>
    <row r="91" spans="1:7" x14ac:dyDescent="0.2">
      <c r="A91">
        <v>90</v>
      </c>
      <c r="B91" t="s">
        <v>330</v>
      </c>
      <c r="C91" t="s">
        <v>15</v>
      </c>
      <c r="D91" t="s">
        <v>331</v>
      </c>
      <c r="E91" t="s">
        <v>332</v>
      </c>
      <c r="F91" s="1">
        <v>21592</v>
      </c>
      <c r="G91" t="s">
        <v>63</v>
      </c>
    </row>
    <row r="92" spans="1:7" x14ac:dyDescent="0.2">
      <c r="A92">
        <v>91</v>
      </c>
      <c r="B92" t="s">
        <v>333</v>
      </c>
      <c r="C92" t="s">
        <v>15</v>
      </c>
      <c r="D92" t="s">
        <v>334</v>
      </c>
      <c r="E92" t="s">
        <v>335</v>
      </c>
      <c r="F92" s="1">
        <v>25192</v>
      </c>
      <c r="G92" t="s">
        <v>118</v>
      </c>
    </row>
    <row r="93" spans="1:7" x14ac:dyDescent="0.2">
      <c r="A93">
        <v>92</v>
      </c>
      <c r="B93" t="s">
        <v>336</v>
      </c>
      <c r="C93" t="s">
        <v>15</v>
      </c>
      <c r="D93" t="s">
        <v>337</v>
      </c>
      <c r="E93" t="s">
        <v>338</v>
      </c>
      <c r="F93" s="1">
        <v>23003</v>
      </c>
      <c r="G93" t="s">
        <v>339</v>
      </c>
    </row>
    <row r="94" spans="1:7" x14ac:dyDescent="0.2">
      <c r="A94">
        <v>93</v>
      </c>
      <c r="B94" t="s">
        <v>340</v>
      </c>
      <c r="C94" t="s">
        <v>15</v>
      </c>
      <c r="D94" t="s">
        <v>341</v>
      </c>
      <c r="E94" t="s">
        <v>342</v>
      </c>
      <c r="F94" s="1">
        <v>24793</v>
      </c>
      <c r="G94" t="s">
        <v>76</v>
      </c>
    </row>
    <row r="95" spans="1:7" x14ac:dyDescent="0.2">
      <c r="A95">
        <v>94</v>
      </c>
      <c r="B95" t="s">
        <v>343</v>
      </c>
      <c r="C95" t="s">
        <v>15</v>
      </c>
      <c r="D95" t="s">
        <v>344</v>
      </c>
      <c r="E95" t="s">
        <v>345</v>
      </c>
      <c r="F95" s="1">
        <v>22394</v>
      </c>
      <c r="G95" t="s">
        <v>76</v>
      </c>
    </row>
    <row r="96" spans="1:7" x14ac:dyDescent="0.2">
      <c r="A96">
        <v>95</v>
      </c>
      <c r="B96" t="s">
        <v>346</v>
      </c>
      <c r="C96" t="s">
        <v>15</v>
      </c>
      <c r="D96" t="s">
        <v>347</v>
      </c>
      <c r="E96" t="s">
        <v>348</v>
      </c>
      <c r="F96" s="1">
        <v>19579</v>
      </c>
      <c r="G96" t="s">
        <v>13</v>
      </c>
    </row>
    <row r="97" spans="1:7" x14ac:dyDescent="0.2">
      <c r="A97">
        <v>96</v>
      </c>
      <c r="B97" t="s">
        <v>349</v>
      </c>
      <c r="C97" t="s">
        <v>15</v>
      </c>
      <c r="D97" t="s">
        <v>350</v>
      </c>
      <c r="E97" t="s">
        <v>351</v>
      </c>
      <c r="F97" s="1">
        <v>25564</v>
      </c>
      <c r="G97" t="s">
        <v>42</v>
      </c>
    </row>
    <row r="98" spans="1:7" x14ac:dyDescent="0.2">
      <c r="A98">
        <v>97</v>
      </c>
      <c r="B98" t="s">
        <v>352</v>
      </c>
      <c r="C98" t="s">
        <v>15</v>
      </c>
      <c r="D98" t="s">
        <v>353</v>
      </c>
      <c r="E98" t="s">
        <v>354</v>
      </c>
      <c r="F98" s="1">
        <v>25479</v>
      </c>
      <c r="G98" t="s">
        <v>76</v>
      </c>
    </row>
    <row r="99" spans="1:7" x14ac:dyDescent="0.2">
      <c r="A99">
        <v>98</v>
      </c>
      <c r="B99" t="s">
        <v>355</v>
      </c>
      <c r="C99" t="s">
        <v>15</v>
      </c>
      <c r="D99" t="s">
        <v>356</v>
      </c>
      <c r="E99" t="s">
        <v>5038</v>
      </c>
      <c r="F99" s="1">
        <v>23285</v>
      </c>
      <c r="G99" t="s">
        <v>265</v>
      </c>
    </row>
    <row r="100" spans="1:7" x14ac:dyDescent="0.2">
      <c r="A100">
        <v>99</v>
      </c>
      <c r="B100" t="s">
        <v>357</v>
      </c>
      <c r="C100" t="s">
        <v>15</v>
      </c>
      <c r="D100" t="s">
        <v>358</v>
      </c>
      <c r="E100" t="s">
        <v>359</v>
      </c>
      <c r="F100" s="1">
        <v>22707</v>
      </c>
      <c r="G100" t="s">
        <v>76</v>
      </c>
    </row>
    <row r="101" spans="1:7" x14ac:dyDescent="0.2">
      <c r="A101">
        <v>100</v>
      </c>
      <c r="B101" t="s">
        <v>360</v>
      </c>
      <c r="C101" t="s">
        <v>15</v>
      </c>
      <c r="D101" t="s">
        <v>5034</v>
      </c>
      <c r="E101" t="s">
        <v>361</v>
      </c>
      <c r="F101" s="1">
        <v>23282</v>
      </c>
      <c r="G101" t="s">
        <v>42</v>
      </c>
    </row>
    <row r="102" spans="1:7" x14ac:dyDescent="0.2">
      <c r="A102">
        <v>101</v>
      </c>
      <c r="B102" t="s">
        <v>362</v>
      </c>
      <c r="C102" t="s">
        <v>15</v>
      </c>
      <c r="D102" t="s">
        <v>70</v>
      </c>
      <c r="E102" t="s">
        <v>363</v>
      </c>
      <c r="F102" s="1">
        <v>23990</v>
      </c>
      <c r="G102" t="s">
        <v>85</v>
      </c>
    </row>
    <row r="103" spans="1:7" x14ac:dyDescent="0.2">
      <c r="A103">
        <v>102</v>
      </c>
      <c r="B103" t="s">
        <v>364</v>
      </c>
      <c r="C103" t="s">
        <v>15</v>
      </c>
      <c r="D103" t="s">
        <v>365</v>
      </c>
      <c r="E103" t="s">
        <v>366</v>
      </c>
      <c r="F103" s="1">
        <v>21996</v>
      </c>
      <c r="G103" t="s">
        <v>63</v>
      </c>
    </row>
    <row r="104" spans="1:7" x14ac:dyDescent="0.2">
      <c r="A104">
        <v>103</v>
      </c>
      <c r="B104" t="s">
        <v>367</v>
      </c>
      <c r="C104" t="s">
        <v>15</v>
      </c>
      <c r="D104" t="s">
        <v>5034</v>
      </c>
      <c r="E104" t="s">
        <v>368</v>
      </c>
      <c r="F104" s="1">
        <v>23613</v>
      </c>
      <c r="G104" t="s">
        <v>42</v>
      </c>
    </row>
    <row r="105" spans="1:7" x14ac:dyDescent="0.2">
      <c r="A105">
        <v>104</v>
      </c>
      <c r="B105" t="s">
        <v>369</v>
      </c>
      <c r="C105" t="s">
        <v>15</v>
      </c>
      <c r="D105" t="s">
        <v>147</v>
      </c>
      <c r="E105" t="s">
        <v>370</v>
      </c>
      <c r="F105" s="1">
        <v>25951</v>
      </c>
      <c r="G105" t="s">
        <v>63</v>
      </c>
    </row>
    <row r="106" spans="1:7" x14ac:dyDescent="0.2">
      <c r="A106">
        <v>105</v>
      </c>
      <c r="B106" t="s">
        <v>371</v>
      </c>
      <c r="C106" t="s">
        <v>15</v>
      </c>
      <c r="D106" t="s">
        <v>372</v>
      </c>
      <c r="E106" t="s">
        <v>373</v>
      </c>
      <c r="F106" s="1">
        <v>20812</v>
      </c>
      <c r="G106" t="s">
        <v>76</v>
      </c>
    </row>
    <row r="107" spans="1:7" x14ac:dyDescent="0.2">
      <c r="A107">
        <v>106</v>
      </c>
      <c r="B107" t="s">
        <v>374</v>
      </c>
      <c r="C107" t="s">
        <v>15</v>
      </c>
      <c r="D107" t="s">
        <v>194</v>
      </c>
      <c r="E107" t="s">
        <v>375</v>
      </c>
      <c r="F107" s="1">
        <v>25530</v>
      </c>
      <c r="G107" t="s">
        <v>376</v>
      </c>
    </row>
    <row r="108" spans="1:7" x14ac:dyDescent="0.2">
      <c r="A108">
        <v>107</v>
      </c>
      <c r="B108" t="s">
        <v>377</v>
      </c>
      <c r="C108" t="s">
        <v>15</v>
      </c>
      <c r="D108" t="s">
        <v>378</v>
      </c>
      <c r="E108" t="s">
        <v>379</v>
      </c>
      <c r="F108" s="1">
        <v>22101</v>
      </c>
      <c r="G108" t="s">
        <v>118</v>
      </c>
    </row>
    <row r="109" spans="1:7" x14ac:dyDescent="0.2">
      <c r="A109">
        <v>108</v>
      </c>
      <c r="B109" t="s">
        <v>380</v>
      </c>
      <c r="C109" t="s">
        <v>15</v>
      </c>
      <c r="D109" t="s">
        <v>381</v>
      </c>
      <c r="E109" t="s">
        <v>382</v>
      </c>
      <c r="F109" s="1">
        <v>23124</v>
      </c>
      <c r="G109" t="s">
        <v>42</v>
      </c>
    </row>
    <row r="110" spans="1:7" x14ac:dyDescent="0.2">
      <c r="A110">
        <v>109</v>
      </c>
      <c r="B110" t="s">
        <v>383</v>
      </c>
      <c r="C110" t="s">
        <v>15</v>
      </c>
      <c r="D110" t="s">
        <v>384</v>
      </c>
      <c r="E110" t="s">
        <v>5039</v>
      </c>
      <c r="F110" s="1">
        <v>24138</v>
      </c>
      <c r="G110" t="s">
        <v>33</v>
      </c>
    </row>
    <row r="111" spans="1:7" x14ac:dyDescent="0.2">
      <c r="A111">
        <v>110</v>
      </c>
      <c r="B111" t="s">
        <v>385</v>
      </c>
      <c r="C111" t="s">
        <v>15</v>
      </c>
      <c r="D111" t="s">
        <v>317</v>
      </c>
      <c r="E111" t="s">
        <v>386</v>
      </c>
      <c r="F111" s="1">
        <v>21701</v>
      </c>
      <c r="G111" t="s">
        <v>76</v>
      </c>
    </row>
    <row r="112" spans="1:7" x14ac:dyDescent="0.2">
      <c r="A112">
        <v>111</v>
      </c>
      <c r="B112" t="s">
        <v>387</v>
      </c>
      <c r="C112" t="s">
        <v>15</v>
      </c>
      <c r="D112" t="s">
        <v>388</v>
      </c>
      <c r="E112" t="s">
        <v>389</v>
      </c>
      <c r="F112" s="1">
        <v>23012</v>
      </c>
      <c r="G112" t="s">
        <v>42</v>
      </c>
    </row>
    <row r="113" spans="1:7" x14ac:dyDescent="0.2">
      <c r="A113">
        <v>112</v>
      </c>
      <c r="B113" t="s">
        <v>390</v>
      </c>
      <c r="C113" t="s">
        <v>15</v>
      </c>
      <c r="D113" t="s">
        <v>391</v>
      </c>
      <c r="E113" t="s">
        <v>392</v>
      </c>
      <c r="F113" s="1">
        <v>19932</v>
      </c>
      <c r="G113" t="s">
        <v>42</v>
      </c>
    </row>
    <row r="114" spans="1:7" x14ac:dyDescent="0.2">
      <c r="A114">
        <v>113</v>
      </c>
      <c r="B114" t="s">
        <v>393</v>
      </c>
      <c r="C114" t="s">
        <v>15</v>
      </c>
      <c r="D114" t="s">
        <v>391</v>
      </c>
      <c r="E114" t="s">
        <v>394</v>
      </c>
      <c r="F114" s="1">
        <v>25526</v>
      </c>
      <c r="G114" t="s">
        <v>339</v>
      </c>
    </row>
    <row r="115" spans="1:7" x14ac:dyDescent="0.2">
      <c r="A115">
        <v>114</v>
      </c>
      <c r="B115" t="s">
        <v>395</v>
      </c>
      <c r="C115" t="s">
        <v>15</v>
      </c>
      <c r="D115" t="s">
        <v>396</v>
      </c>
      <c r="E115" t="s">
        <v>397</v>
      </c>
      <c r="F115" s="1">
        <v>22490</v>
      </c>
      <c r="G115" t="s">
        <v>42</v>
      </c>
    </row>
    <row r="116" spans="1:7" x14ac:dyDescent="0.2">
      <c r="A116">
        <v>115</v>
      </c>
      <c r="B116" t="s">
        <v>398</v>
      </c>
      <c r="C116" t="s">
        <v>15</v>
      </c>
      <c r="D116" t="s">
        <v>399</v>
      </c>
      <c r="E116" t="s">
        <v>400</v>
      </c>
      <c r="F116" s="1">
        <v>25269</v>
      </c>
      <c r="G116" t="s">
        <v>38</v>
      </c>
    </row>
    <row r="117" spans="1:7" x14ac:dyDescent="0.2">
      <c r="A117">
        <v>116</v>
      </c>
      <c r="B117" t="s">
        <v>401</v>
      </c>
      <c r="C117" t="s">
        <v>15</v>
      </c>
      <c r="D117" t="s">
        <v>165</v>
      </c>
      <c r="E117" t="s">
        <v>402</v>
      </c>
      <c r="F117" s="1">
        <v>25082</v>
      </c>
      <c r="G117" t="s">
        <v>42</v>
      </c>
    </row>
    <row r="118" spans="1:7" x14ac:dyDescent="0.2">
      <c r="A118">
        <v>117</v>
      </c>
      <c r="B118" t="s">
        <v>403</v>
      </c>
      <c r="C118" t="s">
        <v>15</v>
      </c>
      <c r="D118" t="s">
        <v>404</v>
      </c>
      <c r="E118" t="s">
        <v>405</v>
      </c>
      <c r="F118" s="1">
        <v>20144</v>
      </c>
      <c r="G118" t="s">
        <v>42</v>
      </c>
    </row>
    <row r="119" spans="1:7" x14ac:dyDescent="0.2">
      <c r="A119">
        <v>118</v>
      </c>
      <c r="B119" t="s">
        <v>406</v>
      </c>
      <c r="C119" t="s">
        <v>15</v>
      </c>
      <c r="D119" t="s">
        <v>407</v>
      </c>
      <c r="E119" t="s">
        <v>408</v>
      </c>
      <c r="F119" s="1">
        <v>19963</v>
      </c>
      <c r="G119" t="s">
        <v>13</v>
      </c>
    </row>
    <row r="120" spans="1:7" x14ac:dyDescent="0.2">
      <c r="A120">
        <v>119</v>
      </c>
      <c r="B120" t="s">
        <v>409</v>
      </c>
      <c r="C120" t="s">
        <v>15</v>
      </c>
      <c r="D120" t="s">
        <v>410</v>
      </c>
      <c r="E120" t="s">
        <v>411</v>
      </c>
      <c r="F120" s="1">
        <v>19831</v>
      </c>
      <c r="G120" t="s">
        <v>76</v>
      </c>
    </row>
    <row r="121" spans="1:7" x14ac:dyDescent="0.2">
      <c r="A121">
        <v>120</v>
      </c>
      <c r="B121" t="s">
        <v>412</v>
      </c>
      <c r="C121" t="s">
        <v>15</v>
      </c>
      <c r="D121" t="s">
        <v>413</v>
      </c>
      <c r="E121" t="s">
        <v>414</v>
      </c>
      <c r="F121" s="1">
        <v>23103</v>
      </c>
      <c r="G121" t="s">
        <v>76</v>
      </c>
    </row>
    <row r="122" spans="1:7" x14ac:dyDescent="0.2">
      <c r="A122">
        <v>121</v>
      </c>
      <c r="B122" t="s">
        <v>415</v>
      </c>
      <c r="C122" t="s">
        <v>15</v>
      </c>
      <c r="D122" t="s">
        <v>139</v>
      </c>
      <c r="E122" t="s">
        <v>416</v>
      </c>
      <c r="F122" s="1">
        <v>22924</v>
      </c>
      <c r="G122" t="s">
        <v>123</v>
      </c>
    </row>
    <row r="123" spans="1:7" x14ac:dyDescent="0.2">
      <c r="A123">
        <v>122</v>
      </c>
      <c r="B123" t="s">
        <v>417</v>
      </c>
      <c r="C123" t="s">
        <v>15</v>
      </c>
      <c r="D123" t="s">
        <v>418</v>
      </c>
      <c r="E123" t="s">
        <v>419</v>
      </c>
      <c r="F123" s="1">
        <v>23155</v>
      </c>
      <c r="G123" t="s">
        <v>76</v>
      </c>
    </row>
    <row r="124" spans="1:7" x14ac:dyDescent="0.2">
      <c r="A124">
        <v>123</v>
      </c>
      <c r="B124" t="s">
        <v>420</v>
      </c>
      <c r="C124" t="s">
        <v>15</v>
      </c>
      <c r="D124" t="s">
        <v>421</v>
      </c>
      <c r="E124" t="s">
        <v>422</v>
      </c>
      <c r="F124" s="1">
        <v>21014</v>
      </c>
      <c r="G124" t="s">
        <v>339</v>
      </c>
    </row>
    <row r="125" spans="1:7" x14ac:dyDescent="0.2">
      <c r="A125">
        <v>124</v>
      </c>
      <c r="B125" t="s">
        <v>423</v>
      </c>
      <c r="C125" t="s">
        <v>15</v>
      </c>
      <c r="D125" t="s">
        <v>424</v>
      </c>
      <c r="E125" t="s">
        <v>425</v>
      </c>
      <c r="F125" s="1">
        <v>24022</v>
      </c>
      <c r="G125" t="s">
        <v>76</v>
      </c>
    </row>
    <row r="126" spans="1:7" x14ac:dyDescent="0.2">
      <c r="A126">
        <v>125</v>
      </c>
      <c r="B126" t="s">
        <v>426</v>
      </c>
      <c r="C126" t="s">
        <v>15</v>
      </c>
      <c r="D126" t="s">
        <v>427</v>
      </c>
      <c r="E126" t="s">
        <v>428</v>
      </c>
      <c r="F126" s="1">
        <v>24892</v>
      </c>
      <c r="G126" t="s">
        <v>76</v>
      </c>
    </row>
    <row r="127" spans="1:7" x14ac:dyDescent="0.2">
      <c r="A127">
        <v>126</v>
      </c>
      <c r="B127" t="s">
        <v>429</v>
      </c>
      <c r="C127" t="s">
        <v>15</v>
      </c>
      <c r="D127" t="s">
        <v>430</v>
      </c>
      <c r="E127" t="s">
        <v>326</v>
      </c>
      <c r="F127" s="1">
        <v>20158</v>
      </c>
      <c r="G127" t="s">
        <v>38</v>
      </c>
    </row>
    <row r="128" spans="1:7" x14ac:dyDescent="0.2">
      <c r="A128">
        <v>127</v>
      </c>
      <c r="B128" t="s">
        <v>431</v>
      </c>
      <c r="C128" t="s">
        <v>15</v>
      </c>
      <c r="D128" t="s">
        <v>5019</v>
      </c>
      <c r="E128" t="s">
        <v>432</v>
      </c>
      <c r="F128" s="1">
        <v>23121</v>
      </c>
      <c r="G128" t="s">
        <v>63</v>
      </c>
    </row>
    <row r="129" spans="1:7" x14ac:dyDescent="0.2">
      <c r="A129">
        <v>128</v>
      </c>
      <c r="B129" t="s">
        <v>433</v>
      </c>
      <c r="C129" t="s">
        <v>15</v>
      </c>
      <c r="D129" t="s">
        <v>434</v>
      </c>
      <c r="E129" t="s">
        <v>435</v>
      </c>
      <c r="F129" s="1">
        <v>22554</v>
      </c>
      <c r="G129" t="s">
        <v>339</v>
      </c>
    </row>
    <row r="130" spans="1:7" x14ac:dyDescent="0.2">
      <c r="A130">
        <v>129</v>
      </c>
      <c r="B130" t="s">
        <v>436</v>
      </c>
      <c r="C130" t="s">
        <v>15</v>
      </c>
      <c r="D130" t="s">
        <v>194</v>
      </c>
      <c r="E130" t="s">
        <v>437</v>
      </c>
      <c r="F130" s="1">
        <v>21430</v>
      </c>
      <c r="G130" t="s">
        <v>42</v>
      </c>
    </row>
    <row r="131" spans="1:7" x14ac:dyDescent="0.2">
      <c r="A131">
        <v>130</v>
      </c>
      <c r="B131" t="s">
        <v>438</v>
      </c>
      <c r="C131" t="s">
        <v>15</v>
      </c>
      <c r="D131" t="s">
        <v>317</v>
      </c>
      <c r="E131" t="s">
        <v>439</v>
      </c>
      <c r="F131" s="1">
        <v>23503</v>
      </c>
      <c r="G131" t="s">
        <v>265</v>
      </c>
    </row>
    <row r="132" spans="1:7" x14ac:dyDescent="0.2">
      <c r="A132">
        <v>131</v>
      </c>
      <c r="B132" t="s">
        <v>440</v>
      </c>
      <c r="C132" t="s">
        <v>15</v>
      </c>
      <c r="D132" t="s">
        <v>441</v>
      </c>
      <c r="E132" t="s">
        <v>442</v>
      </c>
      <c r="F132" s="1">
        <v>23143</v>
      </c>
      <c r="G132" t="s">
        <v>76</v>
      </c>
    </row>
    <row r="133" spans="1:7" x14ac:dyDescent="0.2">
      <c r="A133">
        <v>132</v>
      </c>
      <c r="B133" t="s">
        <v>443</v>
      </c>
      <c r="C133" t="s">
        <v>15</v>
      </c>
      <c r="D133" t="s">
        <v>444</v>
      </c>
      <c r="E133" t="s">
        <v>445</v>
      </c>
      <c r="F133" s="1">
        <v>21751</v>
      </c>
      <c r="G133" t="s">
        <v>76</v>
      </c>
    </row>
    <row r="134" spans="1:7" x14ac:dyDescent="0.2">
      <c r="A134">
        <v>133</v>
      </c>
      <c r="B134" t="s">
        <v>446</v>
      </c>
      <c r="C134" t="s">
        <v>15</v>
      </c>
      <c r="D134" t="s">
        <v>249</v>
      </c>
      <c r="E134" t="s">
        <v>447</v>
      </c>
      <c r="F134" s="1">
        <v>23454</v>
      </c>
      <c r="G134" t="s">
        <v>76</v>
      </c>
    </row>
    <row r="135" spans="1:7" x14ac:dyDescent="0.2">
      <c r="A135">
        <v>134</v>
      </c>
      <c r="B135" t="s">
        <v>448</v>
      </c>
      <c r="C135" t="s">
        <v>15</v>
      </c>
      <c r="D135" t="s">
        <v>449</v>
      </c>
      <c r="E135" t="s">
        <v>450</v>
      </c>
      <c r="F135" s="1">
        <v>23639</v>
      </c>
      <c r="G135" t="s">
        <v>76</v>
      </c>
    </row>
    <row r="136" spans="1:7" x14ac:dyDescent="0.2">
      <c r="A136">
        <v>135</v>
      </c>
      <c r="B136" t="s">
        <v>451</v>
      </c>
      <c r="C136" t="s">
        <v>15</v>
      </c>
      <c r="D136" t="s">
        <v>452</v>
      </c>
      <c r="E136" t="s">
        <v>453</v>
      </c>
      <c r="F136" s="1">
        <v>22343</v>
      </c>
      <c r="G136" t="s">
        <v>13</v>
      </c>
    </row>
    <row r="137" spans="1:7" x14ac:dyDescent="0.2">
      <c r="A137">
        <v>136</v>
      </c>
      <c r="B137" t="s">
        <v>454</v>
      </c>
      <c r="C137" t="s">
        <v>15</v>
      </c>
      <c r="D137" t="s">
        <v>291</v>
      </c>
      <c r="E137" t="s">
        <v>455</v>
      </c>
      <c r="F137" s="1">
        <v>20608</v>
      </c>
      <c r="G137" t="s">
        <v>128</v>
      </c>
    </row>
    <row r="138" spans="1:7" x14ac:dyDescent="0.2">
      <c r="A138">
        <v>137</v>
      </c>
      <c r="B138" t="s">
        <v>456</v>
      </c>
      <c r="C138" t="s">
        <v>15</v>
      </c>
      <c r="D138" t="s">
        <v>61</v>
      </c>
      <c r="E138" t="s">
        <v>457</v>
      </c>
      <c r="F138" s="1">
        <v>19223</v>
      </c>
      <c r="G138" t="s">
        <v>63</v>
      </c>
    </row>
    <row r="139" spans="1:7" x14ac:dyDescent="0.2">
      <c r="A139">
        <v>138</v>
      </c>
      <c r="B139" t="s">
        <v>458</v>
      </c>
      <c r="C139" t="s">
        <v>15</v>
      </c>
      <c r="D139" t="s">
        <v>459</v>
      </c>
      <c r="E139" t="s">
        <v>37</v>
      </c>
      <c r="F139" s="1">
        <v>19413</v>
      </c>
      <c r="G139" t="s">
        <v>38</v>
      </c>
    </row>
    <row r="140" spans="1:7" x14ac:dyDescent="0.2">
      <c r="A140">
        <v>139</v>
      </c>
      <c r="B140" t="s">
        <v>460</v>
      </c>
      <c r="C140" t="s">
        <v>15</v>
      </c>
      <c r="D140" t="s">
        <v>427</v>
      </c>
      <c r="E140" t="s">
        <v>461</v>
      </c>
      <c r="F140" s="1">
        <v>22658</v>
      </c>
      <c r="G140" t="s">
        <v>76</v>
      </c>
    </row>
    <row r="141" spans="1:7" x14ac:dyDescent="0.2">
      <c r="A141">
        <v>140</v>
      </c>
      <c r="B141" t="s">
        <v>462</v>
      </c>
      <c r="C141" t="s">
        <v>15</v>
      </c>
      <c r="D141" t="s">
        <v>463</v>
      </c>
      <c r="E141" t="s">
        <v>464</v>
      </c>
      <c r="F141" s="1">
        <v>20706</v>
      </c>
      <c r="G141" t="s">
        <v>465</v>
      </c>
    </row>
    <row r="142" spans="1:7" x14ac:dyDescent="0.2">
      <c r="A142">
        <v>141</v>
      </c>
      <c r="B142" t="s">
        <v>466</v>
      </c>
      <c r="C142" t="s">
        <v>15</v>
      </c>
      <c r="D142" t="s">
        <v>467</v>
      </c>
      <c r="E142" t="s">
        <v>468</v>
      </c>
      <c r="F142" s="1">
        <v>22563</v>
      </c>
      <c r="G142" t="s">
        <v>13</v>
      </c>
    </row>
    <row r="143" spans="1:7" x14ac:dyDescent="0.2">
      <c r="A143">
        <v>142</v>
      </c>
      <c r="B143" t="s">
        <v>469</v>
      </c>
      <c r="C143" t="s">
        <v>15</v>
      </c>
      <c r="D143" t="s">
        <v>169</v>
      </c>
      <c r="E143" t="s">
        <v>470</v>
      </c>
      <c r="F143" s="1">
        <v>23800</v>
      </c>
      <c r="G143" t="s">
        <v>153</v>
      </c>
    </row>
    <row r="144" spans="1:7" x14ac:dyDescent="0.2">
      <c r="A144">
        <v>143</v>
      </c>
      <c r="B144" t="s">
        <v>471</v>
      </c>
      <c r="C144" t="s">
        <v>15</v>
      </c>
      <c r="D144" t="s">
        <v>139</v>
      </c>
      <c r="E144" t="s">
        <v>472</v>
      </c>
      <c r="F144" s="1">
        <v>24905</v>
      </c>
      <c r="G144" t="s">
        <v>19</v>
      </c>
    </row>
    <row r="145" spans="1:7" x14ac:dyDescent="0.2">
      <c r="A145">
        <v>144</v>
      </c>
      <c r="B145" t="s">
        <v>473</v>
      </c>
      <c r="C145" t="s">
        <v>15</v>
      </c>
      <c r="D145" t="s">
        <v>474</v>
      </c>
      <c r="E145" t="s">
        <v>475</v>
      </c>
      <c r="F145" s="1">
        <v>24271</v>
      </c>
      <c r="G145" t="s">
        <v>38</v>
      </c>
    </row>
    <row r="146" spans="1:7" x14ac:dyDescent="0.2">
      <c r="A146">
        <v>145</v>
      </c>
      <c r="B146" t="s">
        <v>476</v>
      </c>
      <c r="C146" t="s">
        <v>15</v>
      </c>
      <c r="D146" t="s">
        <v>274</v>
      </c>
      <c r="E146" t="s">
        <v>477</v>
      </c>
      <c r="F146" s="1">
        <v>21738</v>
      </c>
      <c r="G146" t="s">
        <v>76</v>
      </c>
    </row>
    <row r="147" spans="1:7" x14ac:dyDescent="0.2">
      <c r="A147">
        <v>146</v>
      </c>
      <c r="B147" t="s">
        <v>478</v>
      </c>
      <c r="C147" t="s">
        <v>15</v>
      </c>
      <c r="D147" t="s">
        <v>479</v>
      </c>
      <c r="E147" t="s">
        <v>480</v>
      </c>
      <c r="F147" s="1">
        <v>23578</v>
      </c>
      <c r="G147" t="s">
        <v>19</v>
      </c>
    </row>
    <row r="148" spans="1:7" x14ac:dyDescent="0.2">
      <c r="A148">
        <v>147</v>
      </c>
      <c r="B148" t="s">
        <v>481</v>
      </c>
      <c r="C148" t="s">
        <v>15</v>
      </c>
      <c r="D148" t="s">
        <v>482</v>
      </c>
      <c r="E148" t="s">
        <v>483</v>
      </c>
      <c r="F148" s="1">
        <v>22391</v>
      </c>
      <c r="G148" t="s">
        <v>76</v>
      </c>
    </row>
    <row r="149" spans="1:7" x14ac:dyDescent="0.2">
      <c r="A149">
        <v>148</v>
      </c>
      <c r="B149" t="s">
        <v>484</v>
      </c>
      <c r="C149" t="s">
        <v>15</v>
      </c>
      <c r="D149" t="s">
        <v>485</v>
      </c>
      <c r="E149" t="s">
        <v>486</v>
      </c>
      <c r="F149" s="1">
        <v>23828</v>
      </c>
      <c r="G149" t="s">
        <v>265</v>
      </c>
    </row>
    <row r="150" spans="1:7" x14ac:dyDescent="0.2">
      <c r="A150">
        <v>149</v>
      </c>
      <c r="B150" t="s">
        <v>487</v>
      </c>
      <c r="C150" t="s">
        <v>15</v>
      </c>
      <c r="D150" t="s">
        <v>488</v>
      </c>
      <c r="E150" t="s">
        <v>489</v>
      </c>
      <c r="F150" s="1">
        <v>22117</v>
      </c>
      <c r="G150" t="s">
        <v>76</v>
      </c>
    </row>
    <row r="151" spans="1:7" x14ac:dyDescent="0.2">
      <c r="A151">
        <v>150</v>
      </c>
      <c r="B151" t="s">
        <v>490</v>
      </c>
      <c r="C151" t="s">
        <v>15</v>
      </c>
      <c r="D151" t="s">
        <v>491</v>
      </c>
      <c r="E151" t="s">
        <v>363</v>
      </c>
      <c r="F151" s="1">
        <v>22369</v>
      </c>
      <c r="G151" t="s">
        <v>85</v>
      </c>
    </row>
    <row r="152" spans="1:7" x14ac:dyDescent="0.2">
      <c r="A152">
        <v>151</v>
      </c>
      <c r="B152" t="s">
        <v>492</v>
      </c>
      <c r="C152" t="s">
        <v>15</v>
      </c>
      <c r="D152" t="s">
        <v>314</v>
      </c>
      <c r="E152" t="s">
        <v>493</v>
      </c>
      <c r="F152" s="1">
        <v>23462</v>
      </c>
      <c r="G152" t="s">
        <v>13</v>
      </c>
    </row>
    <row r="153" spans="1:7" x14ac:dyDescent="0.2">
      <c r="A153">
        <v>152</v>
      </c>
      <c r="B153" t="s">
        <v>494</v>
      </c>
      <c r="C153" t="s">
        <v>15</v>
      </c>
      <c r="D153" t="s">
        <v>495</v>
      </c>
      <c r="E153" t="s">
        <v>496</v>
      </c>
      <c r="F153" s="1">
        <v>19247</v>
      </c>
      <c r="G153" t="s">
        <v>76</v>
      </c>
    </row>
    <row r="154" spans="1:7" x14ac:dyDescent="0.2">
      <c r="A154">
        <v>153</v>
      </c>
      <c r="B154" t="s">
        <v>497</v>
      </c>
      <c r="C154" t="s">
        <v>498</v>
      </c>
      <c r="D154" t="s">
        <v>499</v>
      </c>
      <c r="E154" t="s">
        <v>500</v>
      </c>
      <c r="F154" s="1">
        <v>32955</v>
      </c>
      <c r="G154" t="s">
        <v>28</v>
      </c>
    </row>
    <row r="155" spans="1:7" x14ac:dyDescent="0.2">
      <c r="A155">
        <v>154</v>
      </c>
      <c r="B155" t="s">
        <v>501</v>
      </c>
      <c r="C155" t="s">
        <v>502</v>
      </c>
      <c r="D155" t="s">
        <v>503</v>
      </c>
      <c r="E155" t="s">
        <v>504</v>
      </c>
      <c r="F155" s="1">
        <v>31519</v>
      </c>
      <c r="G155" t="s">
        <v>42</v>
      </c>
    </row>
    <row r="156" spans="1:7" x14ac:dyDescent="0.2">
      <c r="A156">
        <v>155</v>
      </c>
      <c r="B156" t="s">
        <v>505</v>
      </c>
      <c r="C156" t="s">
        <v>506</v>
      </c>
      <c r="D156" t="s">
        <v>507</v>
      </c>
      <c r="E156" t="s">
        <v>508</v>
      </c>
      <c r="F156" s="1">
        <v>31668</v>
      </c>
      <c r="G156" t="s">
        <v>38</v>
      </c>
    </row>
    <row r="157" spans="1:7" x14ac:dyDescent="0.2">
      <c r="A157">
        <v>156</v>
      </c>
      <c r="B157" t="s">
        <v>509</v>
      </c>
      <c r="C157" t="s">
        <v>15</v>
      </c>
      <c r="D157" t="s">
        <v>510</v>
      </c>
      <c r="E157" t="s">
        <v>511</v>
      </c>
      <c r="F157" s="1">
        <v>20766</v>
      </c>
      <c r="G157" t="s">
        <v>13</v>
      </c>
    </row>
    <row r="158" spans="1:7" x14ac:dyDescent="0.2">
      <c r="A158">
        <v>157</v>
      </c>
      <c r="B158" t="s">
        <v>512</v>
      </c>
      <c r="C158" t="s">
        <v>15</v>
      </c>
      <c r="D158" t="s">
        <v>147</v>
      </c>
      <c r="E158" t="s">
        <v>513</v>
      </c>
      <c r="F158" s="1">
        <v>21279</v>
      </c>
      <c r="G158" t="s">
        <v>19</v>
      </c>
    </row>
    <row r="159" spans="1:7" x14ac:dyDescent="0.2">
      <c r="A159">
        <v>158</v>
      </c>
      <c r="B159" t="s">
        <v>514</v>
      </c>
      <c r="C159" t="s">
        <v>15</v>
      </c>
      <c r="D159" t="s">
        <v>232</v>
      </c>
      <c r="E159" t="s">
        <v>515</v>
      </c>
      <c r="F159" s="1">
        <v>21195</v>
      </c>
      <c r="G159" t="s">
        <v>123</v>
      </c>
    </row>
    <row r="160" spans="1:7" x14ac:dyDescent="0.2">
      <c r="A160">
        <v>159</v>
      </c>
      <c r="B160" t="s">
        <v>516</v>
      </c>
      <c r="C160" t="s">
        <v>15</v>
      </c>
      <c r="D160" t="s">
        <v>517</v>
      </c>
      <c r="E160" t="s">
        <v>5040</v>
      </c>
      <c r="F160" s="1">
        <v>21685</v>
      </c>
      <c r="G160" t="s">
        <v>28</v>
      </c>
    </row>
    <row r="161" spans="1:7" x14ac:dyDescent="0.2">
      <c r="A161">
        <v>160</v>
      </c>
      <c r="B161" t="s">
        <v>518</v>
      </c>
      <c r="C161" t="s">
        <v>15</v>
      </c>
      <c r="D161" t="s">
        <v>519</v>
      </c>
      <c r="E161" t="s">
        <v>520</v>
      </c>
      <c r="F161" s="1">
        <v>19009</v>
      </c>
      <c r="G161" t="s">
        <v>76</v>
      </c>
    </row>
    <row r="162" spans="1:7" x14ac:dyDescent="0.2">
      <c r="A162">
        <v>161</v>
      </c>
      <c r="B162" t="s">
        <v>521</v>
      </c>
      <c r="C162" t="s">
        <v>15</v>
      </c>
      <c r="D162" t="s">
        <v>522</v>
      </c>
      <c r="E162" t="s">
        <v>523</v>
      </c>
      <c r="F162" s="1">
        <v>22723</v>
      </c>
      <c r="G162" t="s">
        <v>19</v>
      </c>
    </row>
    <row r="163" spans="1:7" x14ac:dyDescent="0.2">
      <c r="A163">
        <v>162</v>
      </c>
      <c r="B163" t="s">
        <v>524</v>
      </c>
      <c r="C163" t="s">
        <v>15</v>
      </c>
      <c r="D163" t="s">
        <v>525</v>
      </c>
      <c r="E163" t="s">
        <v>526</v>
      </c>
      <c r="F163" s="1">
        <v>22428</v>
      </c>
      <c r="G163" t="s">
        <v>42</v>
      </c>
    </row>
    <row r="164" spans="1:7" x14ac:dyDescent="0.2">
      <c r="A164">
        <v>163</v>
      </c>
      <c r="B164" t="s">
        <v>527</v>
      </c>
      <c r="C164" t="s">
        <v>15</v>
      </c>
      <c r="D164" t="s">
        <v>5020</v>
      </c>
      <c r="E164" t="s">
        <v>528</v>
      </c>
      <c r="F164" s="1">
        <v>17718</v>
      </c>
      <c r="G164" t="s">
        <v>42</v>
      </c>
    </row>
    <row r="165" spans="1:7" x14ac:dyDescent="0.2">
      <c r="A165">
        <v>164</v>
      </c>
      <c r="B165" t="s">
        <v>529</v>
      </c>
      <c r="C165" t="s">
        <v>15</v>
      </c>
      <c r="D165" t="s">
        <v>530</v>
      </c>
      <c r="E165" t="s">
        <v>132</v>
      </c>
      <c r="F165" s="1">
        <v>22213</v>
      </c>
      <c r="G165" t="s">
        <v>19</v>
      </c>
    </row>
    <row r="166" spans="1:7" x14ac:dyDescent="0.2">
      <c r="A166">
        <v>165</v>
      </c>
      <c r="B166" t="s">
        <v>531</v>
      </c>
      <c r="C166" t="s">
        <v>15</v>
      </c>
      <c r="D166" t="s">
        <v>532</v>
      </c>
      <c r="E166" t="s">
        <v>533</v>
      </c>
      <c r="F166" s="1">
        <v>19955</v>
      </c>
      <c r="G166" t="s">
        <v>244</v>
      </c>
    </row>
    <row r="167" spans="1:7" x14ac:dyDescent="0.2">
      <c r="A167">
        <v>166</v>
      </c>
      <c r="B167" t="s">
        <v>534</v>
      </c>
      <c r="C167" t="s">
        <v>15</v>
      </c>
      <c r="D167" t="s">
        <v>391</v>
      </c>
      <c r="E167" t="s">
        <v>535</v>
      </c>
      <c r="F167" s="1">
        <v>20266</v>
      </c>
      <c r="G167" t="s">
        <v>42</v>
      </c>
    </row>
    <row r="168" spans="1:7" x14ac:dyDescent="0.2">
      <c r="A168">
        <v>167</v>
      </c>
      <c r="B168" t="s">
        <v>536</v>
      </c>
      <c r="C168" t="s">
        <v>15</v>
      </c>
      <c r="D168" t="s">
        <v>79</v>
      </c>
      <c r="E168" t="s">
        <v>537</v>
      </c>
      <c r="F168" s="1">
        <v>22084</v>
      </c>
      <c r="G168" t="s">
        <v>28</v>
      </c>
    </row>
    <row r="169" spans="1:7" x14ac:dyDescent="0.2">
      <c r="A169">
        <v>168</v>
      </c>
      <c r="B169" t="s">
        <v>538</v>
      </c>
      <c r="C169" t="s">
        <v>15</v>
      </c>
      <c r="D169" t="s">
        <v>539</v>
      </c>
      <c r="E169" t="s">
        <v>540</v>
      </c>
      <c r="F169" s="1">
        <v>17788</v>
      </c>
      <c r="G169" t="s">
        <v>42</v>
      </c>
    </row>
    <row r="170" spans="1:7" x14ac:dyDescent="0.2">
      <c r="A170">
        <v>169</v>
      </c>
      <c r="B170" t="s">
        <v>541</v>
      </c>
      <c r="C170" t="s">
        <v>15</v>
      </c>
      <c r="D170" t="s">
        <v>542</v>
      </c>
      <c r="E170" t="s">
        <v>543</v>
      </c>
      <c r="F170" s="1">
        <v>21924</v>
      </c>
      <c r="G170" t="s">
        <v>42</v>
      </c>
    </row>
    <row r="171" spans="1:7" x14ac:dyDescent="0.2">
      <c r="A171">
        <v>170</v>
      </c>
      <c r="B171" t="s">
        <v>544</v>
      </c>
      <c r="C171" t="s">
        <v>15</v>
      </c>
      <c r="D171" t="s">
        <v>545</v>
      </c>
      <c r="E171" t="s">
        <v>546</v>
      </c>
      <c r="F171" s="1">
        <v>20157</v>
      </c>
      <c r="G171" t="s">
        <v>76</v>
      </c>
    </row>
    <row r="172" spans="1:7" x14ac:dyDescent="0.2">
      <c r="A172">
        <v>171</v>
      </c>
      <c r="B172" t="s">
        <v>547</v>
      </c>
      <c r="C172" t="s">
        <v>15</v>
      </c>
      <c r="D172" t="s">
        <v>548</v>
      </c>
      <c r="E172" t="s">
        <v>549</v>
      </c>
      <c r="F172" s="1">
        <v>21450</v>
      </c>
      <c r="G172" t="s">
        <v>265</v>
      </c>
    </row>
    <row r="173" spans="1:7" x14ac:dyDescent="0.2">
      <c r="A173">
        <v>172</v>
      </c>
      <c r="B173" t="s">
        <v>550</v>
      </c>
      <c r="C173" t="s">
        <v>15</v>
      </c>
      <c r="D173" t="s">
        <v>160</v>
      </c>
      <c r="E173" t="s">
        <v>551</v>
      </c>
      <c r="F173" s="1">
        <v>16031</v>
      </c>
      <c r="G173" t="s">
        <v>42</v>
      </c>
    </row>
    <row r="174" spans="1:7" x14ac:dyDescent="0.2">
      <c r="A174">
        <v>173</v>
      </c>
      <c r="B174" t="s">
        <v>552</v>
      </c>
      <c r="C174" t="s">
        <v>15</v>
      </c>
      <c r="D174" t="s">
        <v>553</v>
      </c>
      <c r="E174" t="s">
        <v>554</v>
      </c>
      <c r="F174" s="1">
        <v>21270</v>
      </c>
      <c r="G174" t="s">
        <v>76</v>
      </c>
    </row>
    <row r="175" spans="1:7" x14ac:dyDescent="0.2">
      <c r="A175">
        <v>174</v>
      </c>
      <c r="B175" t="s">
        <v>555</v>
      </c>
      <c r="C175" t="s">
        <v>15</v>
      </c>
      <c r="D175" t="s">
        <v>257</v>
      </c>
      <c r="E175" t="s">
        <v>556</v>
      </c>
      <c r="F175" s="1">
        <v>21301</v>
      </c>
      <c r="G175" t="s">
        <v>13</v>
      </c>
    </row>
    <row r="176" spans="1:7" x14ac:dyDescent="0.2">
      <c r="A176">
        <v>175</v>
      </c>
      <c r="B176" t="s">
        <v>557</v>
      </c>
      <c r="C176" t="s">
        <v>15</v>
      </c>
      <c r="D176" t="s">
        <v>181</v>
      </c>
      <c r="E176" t="s">
        <v>558</v>
      </c>
      <c r="F176" s="1">
        <v>18074</v>
      </c>
      <c r="G176" t="s">
        <v>42</v>
      </c>
    </row>
    <row r="177" spans="1:7" x14ac:dyDescent="0.2">
      <c r="A177">
        <v>176</v>
      </c>
      <c r="B177" t="s">
        <v>559</v>
      </c>
      <c r="C177" t="s">
        <v>15</v>
      </c>
      <c r="D177" t="s">
        <v>207</v>
      </c>
      <c r="E177" t="s">
        <v>560</v>
      </c>
      <c r="F177" s="1">
        <v>18889</v>
      </c>
      <c r="G177" t="s">
        <v>265</v>
      </c>
    </row>
    <row r="178" spans="1:7" x14ac:dyDescent="0.2">
      <c r="A178">
        <v>177</v>
      </c>
      <c r="B178" t="s">
        <v>561</v>
      </c>
      <c r="C178" t="s">
        <v>15</v>
      </c>
      <c r="D178" t="s">
        <v>562</v>
      </c>
      <c r="E178" t="s">
        <v>23</v>
      </c>
      <c r="F178" s="1">
        <v>17873</v>
      </c>
      <c r="G178" t="s">
        <v>33</v>
      </c>
    </row>
    <row r="179" spans="1:7" x14ac:dyDescent="0.2">
      <c r="A179">
        <v>178</v>
      </c>
      <c r="B179" t="s">
        <v>563</v>
      </c>
      <c r="C179" t="s">
        <v>15</v>
      </c>
      <c r="D179" t="s">
        <v>564</v>
      </c>
      <c r="E179" t="s">
        <v>565</v>
      </c>
      <c r="F179" s="1">
        <v>17108</v>
      </c>
      <c r="G179" t="s">
        <v>85</v>
      </c>
    </row>
    <row r="180" spans="1:7" x14ac:dyDescent="0.2">
      <c r="A180">
        <v>179</v>
      </c>
      <c r="B180" t="s">
        <v>566</v>
      </c>
      <c r="C180" t="s">
        <v>15</v>
      </c>
      <c r="D180" t="s">
        <v>567</v>
      </c>
      <c r="E180" t="s">
        <v>568</v>
      </c>
      <c r="F180" s="1">
        <v>20005</v>
      </c>
      <c r="G180" t="s">
        <v>128</v>
      </c>
    </row>
    <row r="181" spans="1:7" x14ac:dyDescent="0.2">
      <c r="A181">
        <v>180</v>
      </c>
      <c r="B181" t="s">
        <v>569</v>
      </c>
      <c r="C181" t="s">
        <v>15</v>
      </c>
      <c r="D181" t="s">
        <v>570</v>
      </c>
      <c r="E181" t="s">
        <v>571</v>
      </c>
      <c r="F181" s="1">
        <v>22494</v>
      </c>
      <c r="G181" t="s">
        <v>162</v>
      </c>
    </row>
    <row r="182" spans="1:7" x14ac:dyDescent="0.2">
      <c r="A182">
        <v>181</v>
      </c>
      <c r="B182" t="s">
        <v>572</v>
      </c>
      <c r="C182" t="s">
        <v>15</v>
      </c>
      <c r="D182" t="s">
        <v>573</v>
      </c>
      <c r="E182" t="s">
        <v>132</v>
      </c>
      <c r="F182" s="1">
        <v>18907</v>
      </c>
      <c r="G182" t="s">
        <v>19</v>
      </c>
    </row>
    <row r="183" spans="1:7" x14ac:dyDescent="0.2">
      <c r="A183">
        <v>182</v>
      </c>
      <c r="B183" t="s">
        <v>574</v>
      </c>
      <c r="C183" t="s">
        <v>15</v>
      </c>
      <c r="D183" t="s">
        <v>575</v>
      </c>
      <c r="E183" t="s">
        <v>576</v>
      </c>
      <c r="F183" s="1">
        <v>17951</v>
      </c>
      <c r="G183" t="s">
        <v>118</v>
      </c>
    </row>
    <row r="184" spans="1:7" x14ac:dyDescent="0.2">
      <c r="A184">
        <v>183</v>
      </c>
      <c r="B184" t="s">
        <v>577</v>
      </c>
      <c r="C184" t="s">
        <v>15</v>
      </c>
      <c r="D184" t="s">
        <v>5025</v>
      </c>
      <c r="E184" t="s">
        <v>578</v>
      </c>
      <c r="F184" s="1">
        <v>20819</v>
      </c>
      <c r="G184" t="s">
        <v>42</v>
      </c>
    </row>
    <row r="185" spans="1:7" x14ac:dyDescent="0.2">
      <c r="A185">
        <v>184</v>
      </c>
      <c r="B185" t="s">
        <v>579</v>
      </c>
      <c r="C185" t="s">
        <v>15</v>
      </c>
      <c r="D185" t="s">
        <v>580</v>
      </c>
      <c r="E185" t="s">
        <v>581</v>
      </c>
      <c r="F185" s="1">
        <v>19755</v>
      </c>
      <c r="G185" t="s">
        <v>76</v>
      </c>
    </row>
    <row r="186" spans="1:7" x14ac:dyDescent="0.2">
      <c r="A186">
        <v>185</v>
      </c>
      <c r="B186" t="s">
        <v>582</v>
      </c>
      <c r="C186" t="s">
        <v>15</v>
      </c>
      <c r="D186" t="s">
        <v>463</v>
      </c>
      <c r="E186" t="s">
        <v>583</v>
      </c>
      <c r="F186" s="1">
        <v>21144</v>
      </c>
      <c r="G186" t="s">
        <v>19</v>
      </c>
    </row>
    <row r="187" spans="1:7" x14ac:dyDescent="0.2">
      <c r="A187">
        <v>186</v>
      </c>
      <c r="B187" t="s">
        <v>584</v>
      </c>
      <c r="C187" t="s">
        <v>15</v>
      </c>
      <c r="D187" t="s">
        <v>585</v>
      </c>
      <c r="E187" t="s">
        <v>586</v>
      </c>
      <c r="F187" s="1">
        <v>21151</v>
      </c>
      <c r="G187" t="s">
        <v>13</v>
      </c>
    </row>
    <row r="188" spans="1:7" x14ac:dyDescent="0.2">
      <c r="A188">
        <v>187</v>
      </c>
      <c r="B188" t="s">
        <v>587</v>
      </c>
      <c r="C188" t="s">
        <v>15</v>
      </c>
      <c r="D188" t="s">
        <v>588</v>
      </c>
      <c r="E188" t="s">
        <v>589</v>
      </c>
      <c r="F188" s="1">
        <v>16926</v>
      </c>
      <c r="G188" t="s">
        <v>13</v>
      </c>
    </row>
    <row r="189" spans="1:7" x14ac:dyDescent="0.2">
      <c r="A189">
        <v>188</v>
      </c>
      <c r="B189" t="s">
        <v>590</v>
      </c>
      <c r="C189" t="s">
        <v>15</v>
      </c>
      <c r="D189" t="s">
        <v>257</v>
      </c>
      <c r="E189" t="s">
        <v>591</v>
      </c>
      <c r="F189" s="1">
        <v>20479</v>
      </c>
      <c r="G189" t="s">
        <v>592</v>
      </c>
    </row>
    <row r="190" spans="1:7" x14ac:dyDescent="0.2">
      <c r="A190">
        <v>189</v>
      </c>
      <c r="B190" t="s">
        <v>593</v>
      </c>
      <c r="C190" t="s">
        <v>15</v>
      </c>
      <c r="D190" t="s">
        <v>594</v>
      </c>
      <c r="E190" t="s">
        <v>595</v>
      </c>
      <c r="F190" s="1">
        <v>19748</v>
      </c>
      <c r="G190" t="s">
        <v>118</v>
      </c>
    </row>
    <row r="191" spans="1:7" x14ac:dyDescent="0.2">
      <c r="A191">
        <v>190</v>
      </c>
      <c r="B191" t="s">
        <v>596</v>
      </c>
      <c r="C191" t="s">
        <v>15</v>
      </c>
      <c r="D191" t="s">
        <v>597</v>
      </c>
      <c r="E191" t="s">
        <v>546</v>
      </c>
      <c r="F191" s="1">
        <v>22383</v>
      </c>
      <c r="G191" t="s">
        <v>76</v>
      </c>
    </row>
    <row r="192" spans="1:7" x14ac:dyDescent="0.2">
      <c r="A192">
        <v>191</v>
      </c>
      <c r="B192" t="s">
        <v>598</v>
      </c>
      <c r="C192" t="s">
        <v>15</v>
      </c>
      <c r="D192" t="s">
        <v>599</v>
      </c>
      <c r="E192" t="s">
        <v>600</v>
      </c>
      <c r="F192" s="1">
        <v>22370</v>
      </c>
      <c r="G192" t="s">
        <v>601</v>
      </c>
    </row>
    <row r="193" spans="1:7" x14ac:dyDescent="0.2">
      <c r="A193">
        <v>192</v>
      </c>
      <c r="B193" t="s">
        <v>602</v>
      </c>
      <c r="C193" t="s">
        <v>15</v>
      </c>
      <c r="D193" t="s">
        <v>603</v>
      </c>
      <c r="E193" t="s">
        <v>604</v>
      </c>
      <c r="F193" s="1">
        <v>20854</v>
      </c>
      <c r="G193" t="s">
        <v>63</v>
      </c>
    </row>
    <row r="194" spans="1:7" x14ac:dyDescent="0.2">
      <c r="A194">
        <v>193</v>
      </c>
      <c r="B194" t="s">
        <v>605</v>
      </c>
      <c r="C194" t="s">
        <v>15</v>
      </c>
      <c r="D194" t="s">
        <v>606</v>
      </c>
      <c r="E194" t="s">
        <v>607</v>
      </c>
      <c r="F194" s="1">
        <v>18331</v>
      </c>
      <c r="G194" t="s">
        <v>123</v>
      </c>
    </row>
    <row r="195" spans="1:7" x14ac:dyDescent="0.2">
      <c r="A195">
        <v>194</v>
      </c>
      <c r="B195" t="s">
        <v>608</v>
      </c>
      <c r="C195" t="s">
        <v>15</v>
      </c>
      <c r="D195" t="s">
        <v>609</v>
      </c>
      <c r="E195" t="s">
        <v>610</v>
      </c>
      <c r="F195" s="1">
        <v>20042</v>
      </c>
      <c r="G195" t="s">
        <v>611</v>
      </c>
    </row>
    <row r="196" spans="1:7" x14ac:dyDescent="0.2">
      <c r="A196">
        <v>195</v>
      </c>
      <c r="B196" t="s">
        <v>612</v>
      </c>
      <c r="C196" t="s">
        <v>15</v>
      </c>
      <c r="D196" t="s">
        <v>331</v>
      </c>
      <c r="E196" t="s">
        <v>613</v>
      </c>
      <c r="F196" s="1">
        <v>21505</v>
      </c>
      <c r="G196" t="s">
        <v>144</v>
      </c>
    </row>
    <row r="197" spans="1:7" x14ac:dyDescent="0.2">
      <c r="A197">
        <v>196</v>
      </c>
      <c r="B197" t="s">
        <v>614</v>
      </c>
      <c r="C197" t="s">
        <v>15</v>
      </c>
      <c r="D197" t="s">
        <v>615</v>
      </c>
      <c r="E197" t="s">
        <v>616</v>
      </c>
      <c r="F197" s="1">
        <v>21158</v>
      </c>
      <c r="G197" t="s">
        <v>63</v>
      </c>
    </row>
    <row r="198" spans="1:7" x14ac:dyDescent="0.2">
      <c r="A198">
        <v>197</v>
      </c>
      <c r="B198" t="s">
        <v>617</v>
      </c>
      <c r="C198" t="s">
        <v>15</v>
      </c>
      <c r="D198" t="s">
        <v>618</v>
      </c>
      <c r="E198" t="s">
        <v>619</v>
      </c>
      <c r="F198" s="1">
        <v>16993</v>
      </c>
      <c r="G198" t="s">
        <v>42</v>
      </c>
    </row>
    <row r="199" spans="1:7" x14ac:dyDescent="0.2">
      <c r="A199">
        <v>198</v>
      </c>
      <c r="B199" t="s">
        <v>620</v>
      </c>
      <c r="C199" t="s">
        <v>15</v>
      </c>
      <c r="D199" t="s">
        <v>160</v>
      </c>
      <c r="E199" t="s">
        <v>621</v>
      </c>
      <c r="F199" s="1">
        <v>19667</v>
      </c>
      <c r="G199" t="s">
        <v>162</v>
      </c>
    </row>
    <row r="200" spans="1:7" x14ac:dyDescent="0.2">
      <c r="A200">
        <v>199</v>
      </c>
      <c r="B200" t="s">
        <v>622</v>
      </c>
      <c r="C200" t="s">
        <v>15</v>
      </c>
      <c r="D200" t="s">
        <v>623</v>
      </c>
      <c r="E200" t="s">
        <v>624</v>
      </c>
      <c r="F200" s="1">
        <v>15443</v>
      </c>
      <c r="G200" t="s">
        <v>244</v>
      </c>
    </row>
    <row r="201" spans="1:7" x14ac:dyDescent="0.2">
      <c r="A201">
        <v>200</v>
      </c>
      <c r="B201" t="s">
        <v>625</v>
      </c>
      <c r="C201" t="s">
        <v>15</v>
      </c>
      <c r="D201" t="s">
        <v>626</v>
      </c>
      <c r="E201" t="s">
        <v>627</v>
      </c>
      <c r="F201" s="1">
        <v>17075</v>
      </c>
      <c r="G201" t="s">
        <v>19</v>
      </c>
    </row>
    <row r="202" spans="1:7" x14ac:dyDescent="0.2">
      <c r="A202">
        <v>201</v>
      </c>
      <c r="B202" t="s">
        <v>628</v>
      </c>
      <c r="C202" t="s">
        <v>15</v>
      </c>
      <c r="D202" t="s">
        <v>629</v>
      </c>
      <c r="E202" t="s">
        <v>630</v>
      </c>
      <c r="F202" s="1">
        <v>17131</v>
      </c>
      <c r="G202" t="s">
        <v>465</v>
      </c>
    </row>
    <row r="203" spans="1:7" x14ac:dyDescent="0.2">
      <c r="A203">
        <v>202</v>
      </c>
      <c r="B203" t="s">
        <v>631</v>
      </c>
      <c r="C203" t="s">
        <v>15</v>
      </c>
      <c r="D203" t="s">
        <v>632</v>
      </c>
      <c r="E203" t="s">
        <v>633</v>
      </c>
      <c r="F203" s="1">
        <v>19079</v>
      </c>
      <c r="G203" t="s">
        <v>42</v>
      </c>
    </row>
    <row r="204" spans="1:7" x14ac:dyDescent="0.2">
      <c r="A204">
        <v>203</v>
      </c>
      <c r="B204" t="s">
        <v>634</v>
      </c>
      <c r="C204" t="s">
        <v>15</v>
      </c>
      <c r="D204" t="s">
        <v>635</v>
      </c>
      <c r="E204" t="s">
        <v>161</v>
      </c>
      <c r="F204" s="1">
        <v>18281</v>
      </c>
      <c r="G204" t="s">
        <v>162</v>
      </c>
    </row>
    <row r="205" spans="1:7" x14ac:dyDescent="0.2">
      <c r="A205">
        <v>204</v>
      </c>
      <c r="B205" t="s">
        <v>636</v>
      </c>
      <c r="C205" t="s">
        <v>15</v>
      </c>
      <c r="D205" t="s">
        <v>410</v>
      </c>
      <c r="E205" t="s">
        <v>637</v>
      </c>
      <c r="F205" s="1">
        <v>21351</v>
      </c>
      <c r="G205" t="s">
        <v>76</v>
      </c>
    </row>
    <row r="206" spans="1:7" x14ac:dyDescent="0.2">
      <c r="A206">
        <v>205</v>
      </c>
      <c r="B206" t="s">
        <v>638</v>
      </c>
      <c r="C206" t="s">
        <v>15</v>
      </c>
      <c r="D206" t="s">
        <v>639</v>
      </c>
      <c r="E206" t="s">
        <v>640</v>
      </c>
      <c r="F206" s="1">
        <v>17064</v>
      </c>
      <c r="G206" t="s">
        <v>13</v>
      </c>
    </row>
    <row r="207" spans="1:7" x14ac:dyDescent="0.2">
      <c r="A207">
        <v>206</v>
      </c>
      <c r="B207" t="s">
        <v>641</v>
      </c>
      <c r="C207" t="s">
        <v>15</v>
      </c>
      <c r="D207" t="s">
        <v>407</v>
      </c>
      <c r="E207" t="s">
        <v>642</v>
      </c>
      <c r="F207" s="1">
        <v>19429</v>
      </c>
      <c r="G207" t="s">
        <v>220</v>
      </c>
    </row>
    <row r="208" spans="1:7" x14ac:dyDescent="0.2">
      <c r="A208">
        <v>207</v>
      </c>
      <c r="B208" t="s">
        <v>643</v>
      </c>
      <c r="C208" t="s">
        <v>15</v>
      </c>
      <c r="D208" t="s">
        <v>644</v>
      </c>
      <c r="E208" t="s">
        <v>416</v>
      </c>
      <c r="F208" s="1">
        <v>14669</v>
      </c>
      <c r="G208" t="s">
        <v>123</v>
      </c>
    </row>
    <row r="209" spans="1:7" x14ac:dyDescent="0.2">
      <c r="A209">
        <v>208</v>
      </c>
      <c r="B209" t="s">
        <v>645</v>
      </c>
      <c r="C209" t="s">
        <v>15</v>
      </c>
      <c r="D209" t="s">
        <v>646</v>
      </c>
      <c r="E209" t="s">
        <v>647</v>
      </c>
      <c r="F209" s="1">
        <v>17009</v>
      </c>
      <c r="G209" t="s">
        <v>28</v>
      </c>
    </row>
    <row r="210" spans="1:7" x14ac:dyDescent="0.2">
      <c r="A210">
        <v>209</v>
      </c>
      <c r="B210" t="s">
        <v>648</v>
      </c>
      <c r="C210" t="s">
        <v>15</v>
      </c>
      <c r="D210" t="s">
        <v>649</v>
      </c>
      <c r="E210" t="s">
        <v>650</v>
      </c>
      <c r="F210" s="1">
        <v>18749</v>
      </c>
      <c r="G210" t="s">
        <v>13</v>
      </c>
    </row>
    <row r="211" spans="1:7" x14ac:dyDescent="0.2">
      <c r="A211">
        <v>210</v>
      </c>
      <c r="B211" t="s">
        <v>651</v>
      </c>
      <c r="C211" t="s">
        <v>15</v>
      </c>
      <c r="D211" t="s">
        <v>652</v>
      </c>
      <c r="E211" t="s">
        <v>653</v>
      </c>
      <c r="F211" s="1">
        <v>21311</v>
      </c>
      <c r="G211" t="s">
        <v>220</v>
      </c>
    </row>
    <row r="212" spans="1:7" x14ac:dyDescent="0.2">
      <c r="A212">
        <v>211</v>
      </c>
      <c r="B212" t="s">
        <v>654</v>
      </c>
      <c r="C212" t="s">
        <v>15</v>
      </c>
      <c r="D212" t="s">
        <v>655</v>
      </c>
      <c r="E212" t="s">
        <v>656</v>
      </c>
      <c r="F212" s="1">
        <v>20146</v>
      </c>
      <c r="G212" t="s">
        <v>13</v>
      </c>
    </row>
    <row r="213" spans="1:7" x14ac:dyDescent="0.2">
      <c r="A213">
        <v>212</v>
      </c>
      <c r="B213" t="s">
        <v>657</v>
      </c>
      <c r="C213" t="s">
        <v>15</v>
      </c>
      <c r="D213" t="s">
        <v>658</v>
      </c>
      <c r="E213" t="s">
        <v>659</v>
      </c>
      <c r="F213" s="1">
        <v>20490</v>
      </c>
      <c r="G213" t="s">
        <v>660</v>
      </c>
    </row>
    <row r="214" spans="1:7" x14ac:dyDescent="0.2">
      <c r="A214">
        <v>213</v>
      </c>
      <c r="B214" t="s">
        <v>661</v>
      </c>
      <c r="C214" t="s">
        <v>15</v>
      </c>
      <c r="D214" t="s">
        <v>662</v>
      </c>
      <c r="E214" t="s">
        <v>663</v>
      </c>
      <c r="F214" s="1">
        <v>20822</v>
      </c>
      <c r="G214" t="s">
        <v>76</v>
      </c>
    </row>
    <row r="215" spans="1:7" x14ac:dyDescent="0.2">
      <c r="A215">
        <v>214</v>
      </c>
      <c r="B215" t="s">
        <v>664</v>
      </c>
      <c r="C215" t="s">
        <v>15</v>
      </c>
      <c r="D215" t="s">
        <v>665</v>
      </c>
      <c r="E215" t="s">
        <v>666</v>
      </c>
      <c r="F215" s="1">
        <v>20545</v>
      </c>
      <c r="G215" t="s">
        <v>123</v>
      </c>
    </row>
    <row r="216" spans="1:7" x14ac:dyDescent="0.2">
      <c r="A216">
        <v>215</v>
      </c>
      <c r="B216" t="s">
        <v>667</v>
      </c>
      <c r="C216" t="s">
        <v>15</v>
      </c>
      <c r="D216" t="s">
        <v>5026</v>
      </c>
      <c r="E216" t="s">
        <v>668</v>
      </c>
      <c r="F216" s="1">
        <v>19602</v>
      </c>
      <c r="G216" t="s">
        <v>244</v>
      </c>
    </row>
    <row r="217" spans="1:7" x14ac:dyDescent="0.2">
      <c r="A217">
        <v>216</v>
      </c>
      <c r="B217" t="s">
        <v>669</v>
      </c>
      <c r="C217" t="s">
        <v>15</v>
      </c>
      <c r="D217" t="s">
        <v>670</v>
      </c>
      <c r="E217" t="s">
        <v>671</v>
      </c>
      <c r="F217" s="1">
        <v>19277</v>
      </c>
      <c r="G217" t="s">
        <v>76</v>
      </c>
    </row>
    <row r="218" spans="1:7" x14ac:dyDescent="0.2">
      <c r="A218">
        <v>217</v>
      </c>
      <c r="B218" t="s">
        <v>672</v>
      </c>
      <c r="C218" t="s">
        <v>15</v>
      </c>
      <c r="D218" t="s">
        <v>185</v>
      </c>
      <c r="E218" t="s">
        <v>673</v>
      </c>
      <c r="F218" s="1">
        <v>18001</v>
      </c>
      <c r="G218" t="s">
        <v>244</v>
      </c>
    </row>
    <row r="219" spans="1:7" x14ac:dyDescent="0.2">
      <c r="A219">
        <v>218</v>
      </c>
      <c r="B219" t="s">
        <v>674</v>
      </c>
      <c r="C219" t="s">
        <v>15</v>
      </c>
      <c r="D219" t="s">
        <v>185</v>
      </c>
      <c r="E219" t="s">
        <v>5041</v>
      </c>
      <c r="F219" s="1">
        <v>18118</v>
      </c>
      <c r="G219" t="s">
        <v>144</v>
      </c>
    </row>
    <row r="220" spans="1:7" x14ac:dyDescent="0.2">
      <c r="A220">
        <v>219</v>
      </c>
      <c r="B220" t="s">
        <v>675</v>
      </c>
      <c r="C220" t="s">
        <v>15</v>
      </c>
      <c r="D220" t="s">
        <v>618</v>
      </c>
      <c r="E220" t="s">
        <v>676</v>
      </c>
      <c r="F220" s="1">
        <v>15615</v>
      </c>
      <c r="G220" t="s">
        <v>42</v>
      </c>
    </row>
    <row r="221" spans="1:7" x14ac:dyDescent="0.2">
      <c r="A221">
        <v>220</v>
      </c>
      <c r="B221" t="s">
        <v>677</v>
      </c>
      <c r="C221" t="s">
        <v>15</v>
      </c>
      <c r="D221" t="s">
        <v>197</v>
      </c>
      <c r="E221" t="s">
        <v>678</v>
      </c>
      <c r="F221" s="1">
        <v>17479</v>
      </c>
      <c r="G221" t="s">
        <v>76</v>
      </c>
    </row>
    <row r="222" spans="1:7" x14ac:dyDescent="0.2">
      <c r="A222">
        <v>221</v>
      </c>
      <c r="B222" t="s">
        <v>679</v>
      </c>
      <c r="C222" t="s">
        <v>15</v>
      </c>
      <c r="D222" t="s">
        <v>181</v>
      </c>
      <c r="E222" t="s">
        <v>680</v>
      </c>
      <c r="F222" s="1">
        <v>16293</v>
      </c>
      <c r="G222" t="s">
        <v>42</v>
      </c>
    </row>
    <row r="223" spans="1:7" x14ac:dyDescent="0.2">
      <c r="A223">
        <v>222</v>
      </c>
      <c r="B223" t="s">
        <v>681</v>
      </c>
      <c r="C223" t="s">
        <v>15</v>
      </c>
      <c r="D223" t="s">
        <v>682</v>
      </c>
      <c r="E223" t="s">
        <v>683</v>
      </c>
      <c r="F223" s="1">
        <v>18292</v>
      </c>
      <c r="G223" t="s">
        <v>684</v>
      </c>
    </row>
    <row r="224" spans="1:7" x14ac:dyDescent="0.2">
      <c r="A224">
        <v>223</v>
      </c>
      <c r="B224" t="s">
        <v>685</v>
      </c>
      <c r="C224" t="s">
        <v>15</v>
      </c>
      <c r="D224" t="s">
        <v>686</v>
      </c>
      <c r="E224" t="s">
        <v>687</v>
      </c>
      <c r="F224" s="1">
        <v>14493</v>
      </c>
      <c r="G224" t="s">
        <v>265</v>
      </c>
    </row>
    <row r="225" spans="1:7" x14ac:dyDescent="0.2">
      <c r="A225">
        <v>224</v>
      </c>
      <c r="B225" t="s">
        <v>688</v>
      </c>
      <c r="C225" t="s">
        <v>15</v>
      </c>
      <c r="D225" t="s">
        <v>689</v>
      </c>
      <c r="E225" t="s">
        <v>370</v>
      </c>
      <c r="F225" s="1">
        <v>17148</v>
      </c>
      <c r="G225" t="s">
        <v>63</v>
      </c>
    </row>
    <row r="226" spans="1:7" x14ac:dyDescent="0.2">
      <c r="A226">
        <v>225</v>
      </c>
      <c r="B226" t="s">
        <v>690</v>
      </c>
      <c r="C226" t="s">
        <v>15</v>
      </c>
      <c r="D226" t="s">
        <v>691</v>
      </c>
      <c r="E226" t="s">
        <v>692</v>
      </c>
      <c r="F226" s="1">
        <v>19374</v>
      </c>
      <c r="G226" t="s">
        <v>220</v>
      </c>
    </row>
    <row r="227" spans="1:7" x14ac:dyDescent="0.2">
      <c r="A227">
        <v>226</v>
      </c>
      <c r="B227" t="s">
        <v>693</v>
      </c>
      <c r="C227" t="s">
        <v>15</v>
      </c>
      <c r="D227" t="s">
        <v>694</v>
      </c>
      <c r="E227" t="s">
        <v>695</v>
      </c>
      <c r="F227" s="1">
        <v>19043</v>
      </c>
      <c r="G227" t="s">
        <v>13</v>
      </c>
    </row>
    <row r="228" spans="1:7" x14ac:dyDescent="0.2">
      <c r="A228">
        <v>227</v>
      </c>
      <c r="B228" t="s">
        <v>696</v>
      </c>
      <c r="C228" t="s">
        <v>15</v>
      </c>
      <c r="D228" t="s">
        <v>697</v>
      </c>
      <c r="E228" t="s">
        <v>698</v>
      </c>
      <c r="F228" s="1">
        <v>18930</v>
      </c>
      <c r="G228" t="s">
        <v>13</v>
      </c>
    </row>
    <row r="229" spans="1:7" x14ac:dyDescent="0.2">
      <c r="A229">
        <v>228</v>
      </c>
      <c r="B229" t="s">
        <v>699</v>
      </c>
      <c r="C229" t="s">
        <v>15</v>
      </c>
      <c r="D229" t="s">
        <v>5021</v>
      </c>
      <c r="E229" t="s">
        <v>216</v>
      </c>
      <c r="F229" s="1">
        <v>19689</v>
      </c>
      <c r="G229" t="s">
        <v>684</v>
      </c>
    </row>
    <row r="230" spans="1:7" x14ac:dyDescent="0.2">
      <c r="A230">
        <v>229</v>
      </c>
      <c r="B230" t="s">
        <v>700</v>
      </c>
      <c r="C230" t="s">
        <v>15</v>
      </c>
      <c r="D230" t="s">
        <v>701</v>
      </c>
      <c r="E230" t="s">
        <v>702</v>
      </c>
      <c r="F230" s="1">
        <v>17776</v>
      </c>
      <c r="G230" t="s">
        <v>118</v>
      </c>
    </row>
    <row r="231" spans="1:7" x14ac:dyDescent="0.2">
      <c r="A231">
        <v>230</v>
      </c>
      <c r="B231" t="s">
        <v>703</v>
      </c>
      <c r="C231" t="s">
        <v>15</v>
      </c>
      <c r="D231" t="s">
        <v>704</v>
      </c>
      <c r="E231" t="s">
        <v>705</v>
      </c>
      <c r="F231" s="1">
        <v>13830</v>
      </c>
      <c r="G231" t="s">
        <v>76</v>
      </c>
    </row>
    <row r="232" spans="1:7" x14ac:dyDescent="0.2">
      <c r="A232">
        <v>231</v>
      </c>
      <c r="B232" t="s">
        <v>706</v>
      </c>
      <c r="C232" t="s">
        <v>15</v>
      </c>
      <c r="D232" t="s">
        <v>707</v>
      </c>
      <c r="E232" t="s">
        <v>708</v>
      </c>
      <c r="F232" s="1">
        <v>17408</v>
      </c>
      <c r="G232" t="s">
        <v>13</v>
      </c>
    </row>
    <row r="233" spans="1:7" x14ac:dyDescent="0.2">
      <c r="A233">
        <v>232</v>
      </c>
      <c r="B233" t="s">
        <v>709</v>
      </c>
      <c r="C233" t="s">
        <v>15</v>
      </c>
      <c r="D233" t="s">
        <v>710</v>
      </c>
      <c r="E233" t="s">
        <v>711</v>
      </c>
      <c r="F233" s="1">
        <v>15776</v>
      </c>
      <c r="G233" t="s">
        <v>76</v>
      </c>
    </row>
    <row r="234" spans="1:7" x14ac:dyDescent="0.2">
      <c r="A234">
        <v>233</v>
      </c>
      <c r="B234" t="s">
        <v>712</v>
      </c>
      <c r="C234" t="s">
        <v>15</v>
      </c>
      <c r="D234" t="s">
        <v>713</v>
      </c>
      <c r="E234" t="s">
        <v>714</v>
      </c>
      <c r="F234" s="1">
        <v>18629</v>
      </c>
      <c r="G234" t="s">
        <v>19</v>
      </c>
    </row>
    <row r="235" spans="1:7" x14ac:dyDescent="0.2">
      <c r="A235">
        <v>234</v>
      </c>
      <c r="B235" t="s">
        <v>715</v>
      </c>
      <c r="C235" t="s">
        <v>15</v>
      </c>
      <c r="D235" t="s">
        <v>716</v>
      </c>
      <c r="E235" t="s">
        <v>717</v>
      </c>
      <c r="F235" s="1">
        <v>18281</v>
      </c>
      <c r="G235" t="s">
        <v>76</v>
      </c>
    </row>
    <row r="236" spans="1:7" x14ac:dyDescent="0.2">
      <c r="A236">
        <v>235</v>
      </c>
      <c r="B236" t="s">
        <v>718</v>
      </c>
      <c r="C236" t="s">
        <v>15</v>
      </c>
      <c r="D236" t="s">
        <v>719</v>
      </c>
      <c r="E236" t="s">
        <v>720</v>
      </c>
      <c r="F236" s="1">
        <v>16438</v>
      </c>
      <c r="G236" t="s">
        <v>339</v>
      </c>
    </row>
    <row r="237" spans="1:7" x14ac:dyDescent="0.2">
      <c r="A237">
        <v>236</v>
      </c>
      <c r="B237" t="s">
        <v>721</v>
      </c>
      <c r="C237" t="s">
        <v>15</v>
      </c>
      <c r="D237" t="s">
        <v>181</v>
      </c>
      <c r="E237" t="s">
        <v>722</v>
      </c>
      <c r="F237" s="1">
        <v>19036</v>
      </c>
      <c r="G237" t="s">
        <v>42</v>
      </c>
    </row>
    <row r="238" spans="1:7" x14ac:dyDescent="0.2">
      <c r="A238">
        <v>237</v>
      </c>
      <c r="B238" t="s">
        <v>723</v>
      </c>
      <c r="C238" t="s">
        <v>15</v>
      </c>
      <c r="D238" t="s">
        <v>249</v>
      </c>
      <c r="E238" t="s">
        <v>724</v>
      </c>
      <c r="F238" s="1">
        <v>17844</v>
      </c>
      <c r="G238" t="s">
        <v>63</v>
      </c>
    </row>
    <row r="239" spans="1:7" x14ac:dyDescent="0.2">
      <c r="A239">
        <v>238</v>
      </c>
      <c r="B239" t="s">
        <v>725</v>
      </c>
      <c r="C239" t="s">
        <v>15</v>
      </c>
      <c r="D239" t="s">
        <v>726</v>
      </c>
      <c r="E239" t="s">
        <v>727</v>
      </c>
      <c r="F239" s="1">
        <v>16116</v>
      </c>
      <c r="G239" t="s">
        <v>465</v>
      </c>
    </row>
    <row r="240" spans="1:7" x14ac:dyDescent="0.2">
      <c r="A240">
        <v>239</v>
      </c>
      <c r="B240" t="s">
        <v>728</v>
      </c>
      <c r="C240" t="s">
        <v>15</v>
      </c>
      <c r="D240" t="s">
        <v>729</v>
      </c>
      <c r="E240" t="s">
        <v>730</v>
      </c>
      <c r="F240" s="1">
        <v>16755</v>
      </c>
      <c r="G240" t="s">
        <v>123</v>
      </c>
    </row>
    <row r="241" spans="1:7" x14ac:dyDescent="0.2">
      <c r="A241">
        <v>240</v>
      </c>
      <c r="B241" t="s">
        <v>731</v>
      </c>
      <c r="C241" t="s">
        <v>15</v>
      </c>
      <c r="D241" t="s">
        <v>606</v>
      </c>
      <c r="E241" t="s">
        <v>732</v>
      </c>
      <c r="F241" s="1">
        <v>15482</v>
      </c>
      <c r="G241" t="s">
        <v>123</v>
      </c>
    </row>
    <row r="242" spans="1:7" x14ac:dyDescent="0.2">
      <c r="A242">
        <v>241</v>
      </c>
      <c r="B242" t="s">
        <v>733</v>
      </c>
      <c r="C242" t="s">
        <v>15</v>
      </c>
      <c r="D242" t="s">
        <v>734</v>
      </c>
      <c r="E242" t="s">
        <v>735</v>
      </c>
      <c r="F242" s="1">
        <v>19503</v>
      </c>
      <c r="G242" t="s">
        <v>76</v>
      </c>
    </row>
    <row r="243" spans="1:7" x14ac:dyDescent="0.2">
      <c r="A243">
        <v>242</v>
      </c>
      <c r="B243" t="s">
        <v>736</v>
      </c>
      <c r="C243" t="s">
        <v>15</v>
      </c>
      <c r="D243" t="s">
        <v>737</v>
      </c>
      <c r="E243" t="s">
        <v>738</v>
      </c>
      <c r="F243" s="1">
        <v>16297</v>
      </c>
      <c r="G243" t="s">
        <v>13</v>
      </c>
    </row>
    <row r="244" spans="1:7" x14ac:dyDescent="0.2">
      <c r="A244">
        <v>243</v>
      </c>
      <c r="B244" t="s">
        <v>739</v>
      </c>
      <c r="C244" t="s">
        <v>15</v>
      </c>
      <c r="D244" t="s">
        <v>740</v>
      </c>
      <c r="E244" t="s">
        <v>741</v>
      </c>
      <c r="F244" s="1">
        <v>15898</v>
      </c>
      <c r="G244" t="s">
        <v>19</v>
      </c>
    </row>
    <row r="245" spans="1:7" x14ac:dyDescent="0.2">
      <c r="A245">
        <v>244</v>
      </c>
      <c r="B245" t="s">
        <v>742</v>
      </c>
      <c r="C245" t="s">
        <v>15</v>
      </c>
      <c r="D245" t="s">
        <v>743</v>
      </c>
      <c r="E245" t="s">
        <v>744</v>
      </c>
      <c r="F245" s="1">
        <v>16856</v>
      </c>
      <c r="G245" t="s">
        <v>76</v>
      </c>
    </row>
    <row r="246" spans="1:7" x14ac:dyDescent="0.2">
      <c r="A246">
        <v>245</v>
      </c>
      <c r="B246" t="s">
        <v>745</v>
      </c>
      <c r="C246" t="s">
        <v>15</v>
      </c>
      <c r="D246" t="s">
        <v>746</v>
      </c>
      <c r="E246" t="s">
        <v>747</v>
      </c>
      <c r="F246" s="1">
        <v>15730</v>
      </c>
      <c r="G246" t="s">
        <v>13</v>
      </c>
    </row>
    <row r="247" spans="1:7" x14ac:dyDescent="0.2">
      <c r="A247">
        <v>246</v>
      </c>
      <c r="B247" t="s">
        <v>748</v>
      </c>
      <c r="C247" t="s">
        <v>15</v>
      </c>
      <c r="D247" t="s">
        <v>749</v>
      </c>
      <c r="E247" t="s">
        <v>750</v>
      </c>
      <c r="F247" s="1">
        <v>17696</v>
      </c>
      <c r="G247" t="s">
        <v>118</v>
      </c>
    </row>
    <row r="248" spans="1:7" x14ac:dyDescent="0.2">
      <c r="A248">
        <v>247</v>
      </c>
      <c r="B248" t="s">
        <v>751</v>
      </c>
      <c r="C248" t="s">
        <v>15</v>
      </c>
      <c r="D248" t="s">
        <v>139</v>
      </c>
      <c r="E248" t="s">
        <v>752</v>
      </c>
      <c r="F248" s="1">
        <v>18173</v>
      </c>
      <c r="G248" t="s">
        <v>128</v>
      </c>
    </row>
    <row r="249" spans="1:7" x14ac:dyDescent="0.2">
      <c r="A249">
        <v>248</v>
      </c>
      <c r="B249" t="s">
        <v>753</v>
      </c>
      <c r="C249" t="s">
        <v>15</v>
      </c>
      <c r="D249" t="s">
        <v>754</v>
      </c>
      <c r="E249" t="s">
        <v>755</v>
      </c>
      <c r="F249" s="1">
        <v>13881</v>
      </c>
      <c r="G249" t="s">
        <v>76</v>
      </c>
    </row>
    <row r="250" spans="1:7" x14ac:dyDescent="0.2">
      <c r="A250">
        <v>249</v>
      </c>
      <c r="B250" t="s">
        <v>756</v>
      </c>
      <c r="C250" t="s">
        <v>15</v>
      </c>
      <c r="D250" t="s">
        <v>757</v>
      </c>
      <c r="E250" t="s">
        <v>758</v>
      </c>
      <c r="F250" s="1">
        <v>19369</v>
      </c>
      <c r="G250" t="s">
        <v>123</v>
      </c>
    </row>
    <row r="251" spans="1:7" x14ac:dyDescent="0.2">
      <c r="A251">
        <v>250</v>
      </c>
      <c r="B251" t="s">
        <v>759</v>
      </c>
      <c r="C251" t="s">
        <v>15</v>
      </c>
      <c r="D251" t="s">
        <v>623</v>
      </c>
      <c r="E251" t="s">
        <v>760</v>
      </c>
      <c r="F251" s="1">
        <v>16351</v>
      </c>
      <c r="G251" t="s">
        <v>63</v>
      </c>
    </row>
    <row r="252" spans="1:7" x14ac:dyDescent="0.2">
      <c r="A252">
        <v>251</v>
      </c>
      <c r="B252" t="s">
        <v>761</v>
      </c>
      <c r="C252" t="s">
        <v>15</v>
      </c>
      <c r="D252" t="s">
        <v>762</v>
      </c>
      <c r="E252" t="s">
        <v>683</v>
      </c>
      <c r="F252" s="1">
        <v>17401</v>
      </c>
      <c r="G252" t="s">
        <v>684</v>
      </c>
    </row>
    <row r="253" spans="1:7" x14ac:dyDescent="0.2">
      <c r="A253">
        <v>252</v>
      </c>
      <c r="B253" t="s">
        <v>763</v>
      </c>
      <c r="C253" t="s">
        <v>15</v>
      </c>
      <c r="D253" t="s">
        <v>764</v>
      </c>
      <c r="E253" t="s">
        <v>765</v>
      </c>
      <c r="F253" s="1">
        <v>18060</v>
      </c>
      <c r="G253" t="s">
        <v>13</v>
      </c>
    </row>
    <row r="254" spans="1:7" x14ac:dyDescent="0.2">
      <c r="A254">
        <v>253</v>
      </c>
      <c r="B254" t="s">
        <v>766</v>
      </c>
      <c r="C254" t="s">
        <v>15</v>
      </c>
      <c r="D254" t="s">
        <v>767</v>
      </c>
      <c r="E254" t="s">
        <v>768</v>
      </c>
      <c r="F254" s="1">
        <v>19418</v>
      </c>
      <c r="G254" t="s">
        <v>63</v>
      </c>
    </row>
    <row r="255" spans="1:7" x14ac:dyDescent="0.2">
      <c r="A255">
        <v>254</v>
      </c>
      <c r="B255" t="s">
        <v>769</v>
      </c>
      <c r="C255" t="s">
        <v>15</v>
      </c>
      <c r="D255" t="s">
        <v>770</v>
      </c>
      <c r="E255" t="s">
        <v>771</v>
      </c>
      <c r="F255" s="1">
        <v>17148</v>
      </c>
      <c r="G255" t="s">
        <v>76</v>
      </c>
    </row>
    <row r="256" spans="1:7" x14ac:dyDescent="0.2">
      <c r="A256">
        <v>255</v>
      </c>
      <c r="B256" t="s">
        <v>772</v>
      </c>
      <c r="C256" t="s">
        <v>15</v>
      </c>
      <c r="D256" t="s">
        <v>773</v>
      </c>
      <c r="E256" t="s">
        <v>774</v>
      </c>
      <c r="F256" s="1">
        <v>17857</v>
      </c>
      <c r="G256" t="s">
        <v>465</v>
      </c>
    </row>
    <row r="257" spans="1:7" x14ac:dyDescent="0.2">
      <c r="A257">
        <v>256</v>
      </c>
      <c r="B257" t="s">
        <v>775</v>
      </c>
      <c r="C257" t="s">
        <v>15</v>
      </c>
      <c r="D257" t="s">
        <v>776</v>
      </c>
      <c r="E257" t="s">
        <v>777</v>
      </c>
      <c r="F257" s="1">
        <v>18340</v>
      </c>
      <c r="G257" t="s">
        <v>85</v>
      </c>
    </row>
    <row r="258" spans="1:7" x14ac:dyDescent="0.2">
      <c r="A258">
        <v>257</v>
      </c>
      <c r="B258" t="s">
        <v>778</v>
      </c>
      <c r="C258" t="s">
        <v>15</v>
      </c>
      <c r="D258" t="s">
        <v>779</v>
      </c>
      <c r="E258" t="s">
        <v>730</v>
      </c>
      <c r="F258" s="1">
        <v>18021</v>
      </c>
      <c r="G258" t="s">
        <v>128</v>
      </c>
    </row>
    <row r="259" spans="1:7" x14ac:dyDescent="0.2">
      <c r="A259">
        <v>258</v>
      </c>
      <c r="B259" t="s">
        <v>780</v>
      </c>
      <c r="C259" t="s">
        <v>15</v>
      </c>
      <c r="D259" t="s">
        <v>181</v>
      </c>
      <c r="E259" t="s">
        <v>5042</v>
      </c>
      <c r="F259" s="1">
        <v>18184</v>
      </c>
      <c r="G259" t="s">
        <v>339</v>
      </c>
    </row>
    <row r="260" spans="1:7" x14ac:dyDescent="0.2">
      <c r="A260">
        <v>259</v>
      </c>
      <c r="B260" t="s">
        <v>781</v>
      </c>
      <c r="C260" t="s">
        <v>15</v>
      </c>
      <c r="D260" t="s">
        <v>70</v>
      </c>
      <c r="E260" t="s">
        <v>782</v>
      </c>
      <c r="F260" s="1">
        <v>16463</v>
      </c>
      <c r="G260" t="s">
        <v>13</v>
      </c>
    </row>
    <row r="261" spans="1:7" x14ac:dyDescent="0.2">
      <c r="A261">
        <v>260</v>
      </c>
      <c r="B261" t="s">
        <v>783</v>
      </c>
      <c r="C261" t="s">
        <v>15</v>
      </c>
      <c r="D261" t="s">
        <v>784</v>
      </c>
      <c r="E261" t="s">
        <v>785</v>
      </c>
      <c r="F261" s="1">
        <v>14607</v>
      </c>
      <c r="G261" t="s">
        <v>465</v>
      </c>
    </row>
    <row r="262" spans="1:7" x14ac:dyDescent="0.2">
      <c r="A262">
        <v>261</v>
      </c>
      <c r="B262" t="s">
        <v>786</v>
      </c>
      <c r="C262" t="s">
        <v>15</v>
      </c>
      <c r="D262" t="s">
        <v>368</v>
      </c>
      <c r="E262" t="s">
        <v>787</v>
      </c>
      <c r="F262" s="1">
        <v>19256</v>
      </c>
      <c r="G262" t="s">
        <v>339</v>
      </c>
    </row>
    <row r="263" spans="1:7" x14ac:dyDescent="0.2">
      <c r="A263">
        <v>262</v>
      </c>
      <c r="B263" t="s">
        <v>788</v>
      </c>
      <c r="C263" t="s">
        <v>15</v>
      </c>
      <c r="D263" t="s">
        <v>789</v>
      </c>
      <c r="E263" t="s">
        <v>790</v>
      </c>
      <c r="F263" s="1">
        <v>15567</v>
      </c>
      <c r="G263" t="s">
        <v>13</v>
      </c>
    </row>
    <row r="264" spans="1:7" x14ac:dyDescent="0.2">
      <c r="A264">
        <v>263</v>
      </c>
      <c r="B264" t="s">
        <v>791</v>
      </c>
      <c r="C264" t="s">
        <v>15</v>
      </c>
      <c r="D264" t="s">
        <v>792</v>
      </c>
      <c r="E264" t="s">
        <v>793</v>
      </c>
      <c r="F264" s="1">
        <v>17670</v>
      </c>
      <c r="G264" t="s">
        <v>33</v>
      </c>
    </row>
    <row r="265" spans="1:7" x14ac:dyDescent="0.2">
      <c r="A265">
        <v>264</v>
      </c>
      <c r="B265" t="s">
        <v>794</v>
      </c>
      <c r="C265" t="s">
        <v>15</v>
      </c>
      <c r="D265" t="s">
        <v>795</v>
      </c>
      <c r="E265" t="s">
        <v>796</v>
      </c>
      <c r="F265" s="1">
        <v>17296</v>
      </c>
      <c r="G265" t="s">
        <v>13</v>
      </c>
    </row>
    <row r="266" spans="1:7" x14ac:dyDescent="0.2">
      <c r="A266">
        <v>265</v>
      </c>
      <c r="B266" t="s">
        <v>797</v>
      </c>
      <c r="C266" t="s">
        <v>15</v>
      </c>
      <c r="D266" t="s">
        <v>798</v>
      </c>
      <c r="E266" t="s">
        <v>799</v>
      </c>
      <c r="F266" s="1">
        <v>15705</v>
      </c>
      <c r="G266" t="s">
        <v>13</v>
      </c>
    </row>
    <row r="267" spans="1:7" x14ac:dyDescent="0.2">
      <c r="A267">
        <v>266</v>
      </c>
      <c r="B267" t="s">
        <v>800</v>
      </c>
      <c r="C267" t="s">
        <v>15</v>
      </c>
      <c r="D267" t="s">
        <v>639</v>
      </c>
      <c r="E267" t="s">
        <v>801</v>
      </c>
      <c r="F267" s="1">
        <v>16784</v>
      </c>
      <c r="G267" t="s">
        <v>85</v>
      </c>
    </row>
    <row r="268" spans="1:7" x14ac:dyDescent="0.2">
      <c r="A268">
        <v>267</v>
      </c>
      <c r="B268" t="s">
        <v>802</v>
      </c>
      <c r="C268" t="s">
        <v>15</v>
      </c>
      <c r="D268" t="s">
        <v>803</v>
      </c>
      <c r="E268" t="s">
        <v>804</v>
      </c>
      <c r="F268" s="1">
        <v>15784</v>
      </c>
      <c r="G268" t="s">
        <v>85</v>
      </c>
    </row>
    <row r="269" spans="1:7" x14ac:dyDescent="0.2">
      <c r="A269">
        <v>268</v>
      </c>
      <c r="B269" t="s">
        <v>805</v>
      </c>
      <c r="C269" t="s">
        <v>15</v>
      </c>
      <c r="D269" t="s">
        <v>749</v>
      </c>
      <c r="E269" t="s">
        <v>806</v>
      </c>
      <c r="F269" s="1">
        <v>15781</v>
      </c>
      <c r="G269" t="s">
        <v>19</v>
      </c>
    </row>
    <row r="270" spans="1:7" x14ac:dyDescent="0.2">
      <c r="A270">
        <v>269</v>
      </c>
      <c r="B270" t="s">
        <v>807</v>
      </c>
      <c r="C270" t="s">
        <v>15</v>
      </c>
      <c r="D270" t="s">
        <v>808</v>
      </c>
      <c r="E270" t="s">
        <v>809</v>
      </c>
      <c r="F270" s="1">
        <v>15548</v>
      </c>
      <c r="G270" t="s">
        <v>339</v>
      </c>
    </row>
    <row r="271" spans="1:7" x14ac:dyDescent="0.2">
      <c r="A271">
        <v>270</v>
      </c>
      <c r="B271" t="s">
        <v>810</v>
      </c>
      <c r="C271" t="s">
        <v>15</v>
      </c>
      <c r="D271" t="s">
        <v>762</v>
      </c>
      <c r="E271" t="s">
        <v>811</v>
      </c>
      <c r="F271" s="1">
        <v>17466</v>
      </c>
      <c r="G271" t="s">
        <v>13</v>
      </c>
    </row>
    <row r="272" spans="1:7" x14ac:dyDescent="0.2">
      <c r="A272">
        <v>271</v>
      </c>
      <c r="B272" t="s">
        <v>812</v>
      </c>
      <c r="C272" t="s">
        <v>15</v>
      </c>
      <c r="D272" t="s">
        <v>813</v>
      </c>
      <c r="E272" t="s">
        <v>814</v>
      </c>
      <c r="F272" s="1">
        <v>18354</v>
      </c>
      <c r="G272" t="s">
        <v>265</v>
      </c>
    </row>
    <row r="273" spans="1:7" x14ac:dyDescent="0.2">
      <c r="A273">
        <v>272</v>
      </c>
      <c r="B273" t="s">
        <v>815</v>
      </c>
      <c r="C273" t="s">
        <v>15</v>
      </c>
      <c r="D273" t="s">
        <v>816</v>
      </c>
      <c r="E273" t="s">
        <v>817</v>
      </c>
      <c r="F273" s="1">
        <v>14639</v>
      </c>
      <c r="G273" t="s">
        <v>38</v>
      </c>
    </row>
    <row r="274" spans="1:7" x14ac:dyDescent="0.2">
      <c r="A274">
        <v>273</v>
      </c>
      <c r="B274" t="s">
        <v>818</v>
      </c>
      <c r="C274" t="s">
        <v>15</v>
      </c>
      <c r="D274" t="s">
        <v>819</v>
      </c>
      <c r="E274" t="s">
        <v>820</v>
      </c>
      <c r="F274" s="1">
        <v>17349</v>
      </c>
      <c r="G274" t="s">
        <v>38</v>
      </c>
    </row>
    <row r="275" spans="1:7" x14ac:dyDescent="0.2">
      <c r="A275">
        <v>274</v>
      </c>
      <c r="B275" t="s">
        <v>821</v>
      </c>
      <c r="C275" t="s">
        <v>15</v>
      </c>
      <c r="D275" t="s">
        <v>822</v>
      </c>
      <c r="E275" t="s">
        <v>823</v>
      </c>
      <c r="F275" s="1">
        <v>18785</v>
      </c>
      <c r="G275" t="s">
        <v>38</v>
      </c>
    </row>
    <row r="276" spans="1:7" x14ac:dyDescent="0.2">
      <c r="A276">
        <v>275</v>
      </c>
      <c r="B276" t="s">
        <v>824</v>
      </c>
      <c r="C276" t="s">
        <v>15</v>
      </c>
      <c r="D276" t="s">
        <v>825</v>
      </c>
      <c r="E276" t="s">
        <v>826</v>
      </c>
      <c r="F276" s="1">
        <v>15061</v>
      </c>
      <c r="G276" t="s">
        <v>76</v>
      </c>
    </row>
    <row r="277" spans="1:7" x14ac:dyDescent="0.2">
      <c r="A277">
        <v>276</v>
      </c>
      <c r="B277" t="s">
        <v>827</v>
      </c>
      <c r="C277" t="s">
        <v>15</v>
      </c>
      <c r="D277" t="s">
        <v>828</v>
      </c>
      <c r="E277" t="s">
        <v>829</v>
      </c>
      <c r="F277" s="1">
        <v>17329</v>
      </c>
      <c r="G277" t="s">
        <v>13</v>
      </c>
    </row>
    <row r="278" spans="1:7" x14ac:dyDescent="0.2">
      <c r="A278">
        <v>277</v>
      </c>
      <c r="B278" t="s">
        <v>830</v>
      </c>
      <c r="C278" t="s">
        <v>15</v>
      </c>
      <c r="D278" t="s">
        <v>831</v>
      </c>
      <c r="E278" t="s">
        <v>5043</v>
      </c>
      <c r="F278" s="1">
        <v>16879</v>
      </c>
      <c r="G278" t="s">
        <v>42</v>
      </c>
    </row>
    <row r="279" spans="1:7" x14ac:dyDescent="0.2">
      <c r="A279">
        <v>278</v>
      </c>
      <c r="B279" t="s">
        <v>832</v>
      </c>
      <c r="C279" t="s">
        <v>15</v>
      </c>
      <c r="D279" t="s">
        <v>833</v>
      </c>
      <c r="E279" t="s">
        <v>834</v>
      </c>
      <c r="F279" s="1">
        <v>15907</v>
      </c>
      <c r="G279" t="s">
        <v>601</v>
      </c>
    </row>
    <row r="280" spans="1:7" x14ac:dyDescent="0.2">
      <c r="A280">
        <v>279</v>
      </c>
      <c r="B280" t="s">
        <v>835</v>
      </c>
      <c r="C280" t="s">
        <v>15</v>
      </c>
      <c r="D280" t="s">
        <v>646</v>
      </c>
      <c r="E280" t="s">
        <v>836</v>
      </c>
      <c r="F280" s="1">
        <v>16219</v>
      </c>
      <c r="G280" t="s">
        <v>28</v>
      </c>
    </row>
    <row r="281" spans="1:7" x14ac:dyDescent="0.2">
      <c r="A281">
        <v>280</v>
      </c>
      <c r="B281" t="s">
        <v>837</v>
      </c>
      <c r="C281" t="s">
        <v>15</v>
      </c>
      <c r="D281" t="s">
        <v>838</v>
      </c>
      <c r="E281" t="s">
        <v>839</v>
      </c>
      <c r="F281" s="1">
        <v>15609</v>
      </c>
      <c r="G281" t="s">
        <v>42</v>
      </c>
    </row>
    <row r="282" spans="1:7" x14ac:dyDescent="0.2">
      <c r="A282">
        <v>281</v>
      </c>
      <c r="B282" t="s">
        <v>840</v>
      </c>
      <c r="C282" t="s">
        <v>15</v>
      </c>
      <c r="D282" t="s">
        <v>841</v>
      </c>
      <c r="E282" t="s">
        <v>842</v>
      </c>
      <c r="F282" s="1">
        <v>16181</v>
      </c>
      <c r="G282" t="s">
        <v>224</v>
      </c>
    </row>
    <row r="283" spans="1:7" x14ac:dyDescent="0.2">
      <c r="A283">
        <v>282</v>
      </c>
      <c r="B283" t="s">
        <v>843</v>
      </c>
      <c r="C283" t="s">
        <v>15</v>
      </c>
      <c r="D283" t="s">
        <v>844</v>
      </c>
      <c r="E283" t="s">
        <v>845</v>
      </c>
      <c r="F283" s="1">
        <v>16758</v>
      </c>
      <c r="G283" t="s">
        <v>13</v>
      </c>
    </row>
    <row r="284" spans="1:7" x14ac:dyDescent="0.2">
      <c r="A284">
        <v>283</v>
      </c>
      <c r="B284" t="s">
        <v>846</v>
      </c>
      <c r="C284" t="s">
        <v>15</v>
      </c>
      <c r="D284" t="s">
        <v>599</v>
      </c>
      <c r="E284" t="s">
        <v>847</v>
      </c>
      <c r="F284" s="1">
        <v>16809</v>
      </c>
      <c r="G284" t="s">
        <v>13</v>
      </c>
    </row>
    <row r="285" spans="1:7" x14ac:dyDescent="0.2">
      <c r="A285">
        <v>284</v>
      </c>
      <c r="B285" t="s">
        <v>848</v>
      </c>
      <c r="C285" t="s">
        <v>15</v>
      </c>
      <c r="D285" t="s">
        <v>274</v>
      </c>
      <c r="E285" t="s">
        <v>849</v>
      </c>
      <c r="F285" s="1">
        <v>15584</v>
      </c>
      <c r="G285" t="s">
        <v>76</v>
      </c>
    </row>
    <row r="286" spans="1:7" x14ac:dyDescent="0.2">
      <c r="A286">
        <v>285</v>
      </c>
      <c r="B286" t="s">
        <v>850</v>
      </c>
      <c r="C286" t="s">
        <v>15</v>
      </c>
      <c r="D286" t="s">
        <v>851</v>
      </c>
      <c r="E286" t="s">
        <v>852</v>
      </c>
      <c r="F286" s="1">
        <v>17229</v>
      </c>
      <c r="G286" t="s">
        <v>118</v>
      </c>
    </row>
    <row r="287" spans="1:7" x14ac:dyDescent="0.2">
      <c r="A287">
        <v>286</v>
      </c>
      <c r="B287" t="s">
        <v>853</v>
      </c>
      <c r="C287" t="s">
        <v>15</v>
      </c>
      <c r="D287" t="s">
        <v>408</v>
      </c>
      <c r="E287" t="s">
        <v>854</v>
      </c>
      <c r="F287" s="1">
        <v>18256</v>
      </c>
      <c r="G287" t="s">
        <v>85</v>
      </c>
    </row>
    <row r="288" spans="1:7" x14ac:dyDescent="0.2">
      <c r="A288">
        <v>287</v>
      </c>
      <c r="B288" t="s">
        <v>855</v>
      </c>
      <c r="C288" t="s">
        <v>15</v>
      </c>
      <c r="D288" t="s">
        <v>856</v>
      </c>
      <c r="E288" t="s">
        <v>857</v>
      </c>
      <c r="F288" s="1">
        <v>16754</v>
      </c>
      <c r="G288" t="s">
        <v>38</v>
      </c>
    </row>
    <row r="289" spans="1:7" x14ac:dyDescent="0.2">
      <c r="A289">
        <v>288</v>
      </c>
      <c r="B289" t="s">
        <v>858</v>
      </c>
      <c r="C289" t="s">
        <v>15</v>
      </c>
      <c r="D289" t="s">
        <v>83</v>
      </c>
      <c r="E289" t="s">
        <v>859</v>
      </c>
      <c r="F289" s="1">
        <v>13592</v>
      </c>
      <c r="G289" t="s">
        <v>123</v>
      </c>
    </row>
    <row r="290" spans="1:7" x14ac:dyDescent="0.2">
      <c r="A290">
        <v>289</v>
      </c>
      <c r="B290" t="s">
        <v>860</v>
      </c>
      <c r="C290" t="s">
        <v>15</v>
      </c>
      <c r="D290" t="s">
        <v>861</v>
      </c>
      <c r="E290" t="s">
        <v>278</v>
      </c>
      <c r="F290" s="1">
        <v>10639</v>
      </c>
      <c r="G290" t="s">
        <v>13</v>
      </c>
    </row>
    <row r="291" spans="1:7" x14ac:dyDescent="0.2">
      <c r="A291">
        <v>290</v>
      </c>
      <c r="B291" t="s">
        <v>862</v>
      </c>
      <c r="C291" t="s">
        <v>15</v>
      </c>
      <c r="D291" t="s">
        <v>216</v>
      </c>
      <c r="E291" t="s">
        <v>370</v>
      </c>
      <c r="F291" s="1">
        <v>16065</v>
      </c>
      <c r="G291" t="s">
        <v>63</v>
      </c>
    </row>
    <row r="292" spans="1:7" x14ac:dyDescent="0.2">
      <c r="A292">
        <v>291</v>
      </c>
      <c r="B292" t="s">
        <v>863</v>
      </c>
      <c r="C292" t="s">
        <v>15</v>
      </c>
      <c r="D292" t="s">
        <v>798</v>
      </c>
      <c r="E292" t="s">
        <v>864</v>
      </c>
      <c r="F292" s="1">
        <v>17868</v>
      </c>
      <c r="G292" t="s">
        <v>684</v>
      </c>
    </row>
    <row r="293" spans="1:7" x14ac:dyDescent="0.2">
      <c r="A293">
        <v>292</v>
      </c>
      <c r="B293" t="s">
        <v>865</v>
      </c>
      <c r="C293" t="s">
        <v>15</v>
      </c>
      <c r="D293" t="s">
        <v>232</v>
      </c>
      <c r="E293" t="s">
        <v>866</v>
      </c>
      <c r="F293" s="1">
        <v>16327</v>
      </c>
      <c r="G293" t="s">
        <v>684</v>
      </c>
    </row>
    <row r="294" spans="1:7" x14ac:dyDescent="0.2">
      <c r="A294">
        <v>293</v>
      </c>
      <c r="B294" t="s">
        <v>867</v>
      </c>
      <c r="C294" t="s">
        <v>15</v>
      </c>
      <c r="D294" t="s">
        <v>691</v>
      </c>
      <c r="E294" t="s">
        <v>868</v>
      </c>
      <c r="F294" s="1">
        <v>13450</v>
      </c>
      <c r="G294" t="s">
        <v>684</v>
      </c>
    </row>
    <row r="295" spans="1:7" x14ac:dyDescent="0.2">
      <c r="A295">
        <v>294</v>
      </c>
      <c r="B295" t="s">
        <v>869</v>
      </c>
      <c r="C295" t="s">
        <v>15</v>
      </c>
      <c r="D295" t="s">
        <v>746</v>
      </c>
      <c r="E295" t="s">
        <v>870</v>
      </c>
      <c r="F295" s="1">
        <v>19081</v>
      </c>
      <c r="G295" t="s">
        <v>13</v>
      </c>
    </row>
    <row r="296" spans="1:7" x14ac:dyDescent="0.2">
      <c r="A296">
        <v>295</v>
      </c>
      <c r="B296" t="s">
        <v>871</v>
      </c>
      <c r="C296" t="s">
        <v>15</v>
      </c>
      <c r="D296" t="s">
        <v>872</v>
      </c>
      <c r="E296" t="s">
        <v>873</v>
      </c>
      <c r="F296" s="1">
        <v>17879</v>
      </c>
      <c r="G296" t="s">
        <v>128</v>
      </c>
    </row>
    <row r="297" spans="1:7" x14ac:dyDescent="0.2">
      <c r="A297">
        <v>296</v>
      </c>
      <c r="B297" t="s">
        <v>874</v>
      </c>
      <c r="C297" t="s">
        <v>15</v>
      </c>
      <c r="D297" t="s">
        <v>5025</v>
      </c>
      <c r="E297" t="s">
        <v>875</v>
      </c>
      <c r="F297" s="1">
        <v>16410</v>
      </c>
      <c r="G297" t="s">
        <v>42</v>
      </c>
    </row>
    <row r="298" spans="1:7" x14ac:dyDescent="0.2">
      <c r="A298">
        <v>297</v>
      </c>
      <c r="B298" t="s">
        <v>876</v>
      </c>
      <c r="C298" t="s">
        <v>15</v>
      </c>
      <c r="D298" t="s">
        <v>877</v>
      </c>
      <c r="E298" t="s">
        <v>878</v>
      </c>
      <c r="F298" s="1">
        <v>17371</v>
      </c>
      <c r="G298" t="s">
        <v>465</v>
      </c>
    </row>
    <row r="299" spans="1:7" x14ac:dyDescent="0.2">
      <c r="A299">
        <v>298</v>
      </c>
      <c r="B299" t="s">
        <v>879</v>
      </c>
      <c r="C299" t="s">
        <v>15</v>
      </c>
      <c r="D299" t="s">
        <v>880</v>
      </c>
      <c r="E299" t="s">
        <v>881</v>
      </c>
      <c r="F299" s="1">
        <v>15416</v>
      </c>
      <c r="G299" t="s">
        <v>128</v>
      </c>
    </row>
    <row r="300" spans="1:7" x14ac:dyDescent="0.2">
      <c r="A300">
        <v>299</v>
      </c>
      <c r="B300" t="s">
        <v>882</v>
      </c>
      <c r="C300" t="s">
        <v>15</v>
      </c>
      <c r="D300" t="s">
        <v>883</v>
      </c>
      <c r="E300" t="s">
        <v>884</v>
      </c>
      <c r="F300" s="1">
        <v>16871</v>
      </c>
      <c r="G300" t="s">
        <v>38</v>
      </c>
    </row>
    <row r="301" spans="1:7" x14ac:dyDescent="0.2">
      <c r="A301">
        <v>300</v>
      </c>
      <c r="B301" t="s">
        <v>885</v>
      </c>
      <c r="C301" t="s">
        <v>15</v>
      </c>
      <c r="D301" t="s">
        <v>588</v>
      </c>
      <c r="E301" t="s">
        <v>886</v>
      </c>
      <c r="F301" s="1">
        <v>15255</v>
      </c>
      <c r="G301" t="s">
        <v>601</v>
      </c>
    </row>
    <row r="302" spans="1:7" x14ac:dyDescent="0.2">
      <c r="A302">
        <v>301</v>
      </c>
      <c r="B302" t="s">
        <v>887</v>
      </c>
      <c r="C302" t="s">
        <v>15</v>
      </c>
      <c r="D302" t="s">
        <v>691</v>
      </c>
      <c r="E302" t="s">
        <v>888</v>
      </c>
      <c r="F302" s="1">
        <v>16291</v>
      </c>
      <c r="G302" t="s">
        <v>13</v>
      </c>
    </row>
    <row r="303" spans="1:7" x14ac:dyDescent="0.2">
      <c r="A303">
        <v>302</v>
      </c>
      <c r="B303" t="s">
        <v>889</v>
      </c>
      <c r="C303" t="s">
        <v>15</v>
      </c>
      <c r="D303" t="s">
        <v>890</v>
      </c>
      <c r="E303" t="s">
        <v>891</v>
      </c>
      <c r="F303" s="1">
        <v>17576</v>
      </c>
      <c r="G303" t="s">
        <v>13</v>
      </c>
    </row>
    <row r="304" spans="1:7" x14ac:dyDescent="0.2">
      <c r="A304">
        <v>303</v>
      </c>
      <c r="B304" t="s">
        <v>892</v>
      </c>
      <c r="C304" t="s">
        <v>15</v>
      </c>
      <c r="D304" t="s">
        <v>594</v>
      </c>
      <c r="E304" t="s">
        <v>893</v>
      </c>
      <c r="F304" s="1">
        <v>15492</v>
      </c>
      <c r="G304" t="s">
        <v>265</v>
      </c>
    </row>
    <row r="305" spans="1:7" x14ac:dyDescent="0.2">
      <c r="A305">
        <v>304</v>
      </c>
      <c r="B305" t="s">
        <v>894</v>
      </c>
      <c r="C305" t="s">
        <v>15</v>
      </c>
      <c r="D305" t="s">
        <v>895</v>
      </c>
      <c r="E305" t="s">
        <v>896</v>
      </c>
      <c r="F305" s="1">
        <v>13319</v>
      </c>
      <c r="G305" t="s">
        <v>601</v>
      </c>
    </row>
    <row r="306" spans="1:7" x14ac:dyDescent="0.2">
      <c r="A306">
        <v>305</v>
      </c>
      <c r="B306" t="s">
        <v>897</v>
      </c>
      <c r="C306" t="s">
        <v>15</v>
      </c>
      <c r="D306" t="s">
        <v>599</v>
      </c>
      <c r="E306" t="s">
        <v>898</v>
      </c>
      <c r="F306" s="1">
        <v>14703</v>
      </c>
      <c r="G306" t="s">
        <v>13</v>
      </c>
    </row>
    <row r="307" spans="1:7" x14ac:dyDescent="0.2">
      <c r="A307">
        <v>306</v>
      </c>
      <c r="B307" t="s">
        <v>899</v>
      </c>
      <c r="C307" t="s">
        <v>15</v>
      </c>
      <c r="D307" t="s">
        <v>618</v>
      </c>
      <c r="E307" t="s">
        <v>900</v>
      </c>
      <c r="F307" s="1">
        <v>13631</v>
      </c>
      <c r="G307" t="s">
        <v>42</v>
      </c>
    </row>
    <row r="308" spans="1:7" x14ac:dyDescent="0.2">
      <c r="A308">
        <v>307</v>
      </c>
      <c r="B308" t="s">
        <v>901</v>
      </c>
      <c r="C308" t="s">
        <v>15</v>
      </c>
      <c r="D308" t="s">
        <v>902</v>
      </c>
      <c r="E308" t="s">
        <v>903</v>
      </c>
      <c r="F308" s="1">
        <v>15334</v>
      </c>
      <c r="G308" t="s">
        <v>601</v>
      </c>
    </row>
    <row r="309" spans="1:7" x14ac:dyDescent="0.2">
      <c r="A309">
        <v>308</v>
      </c>
      <c r="B309" t="s">
        <v>904</v>
      </c>
      <c r="C309" t="s">
        <v>15</v>
      </c>
      <c r="D309" t="s">
        <v>905</v>
      </c>
      <c r="E309" t="s">
        <v>906</v>
      </c>
      <c r="F309" s="1">
        <v>16337</v>
      </c>
      <c r="G309" t="s">
        <v>13</v>
      </c>
    </row>
    <row r="310" spans="1:7" x14ac:dyDescent="0.2">
      <c r="A310">
        <v>309</v>
      </c>
      <c r="B310" t="s">
        <v>907</v>
      </c>
      <c r="C310" t="s">
        <v>15</v>
      </c>
      <c r="D310" t="s">
        <v>908</v>
      </c>
      <c r="E310" t="s">
        <v>909</v>
      </c>
      <c r="F310" s="1">
        <v>14303</v>
      </c>
      <c r="G310" t="s">
        <v>123</v>
      </c>
    </row>
    <row r="311" spans="1:7" x14ac:dyDescent="0.2">
      <c r="A311">
        <v>310</v>
      </c>
      <c r="B311" t="s">
        <v>910</v>
      </c>
      <c r="C311" t="s">
        <v>15</v>
      </c>
      <c r="D311" t="s">
        <v>911</v>
      </c>
      <c r="E311" t="s">
        <v>912</v>
      </c>
      <c r="F311" s="1">
        <v>12552</v>
      </c>
      <c r="G311" t="s">
        <v>684</v>
      </c>
    </row>
    <row r="312" spans="1:7" x14ac:dyDescent="0.2">
      <c r="A312">
        <v>311</v>
      </c>
      <c r="B312" t="s">
        <v>913</v>
      </c>
      <c r="C312" t="s">
        <v>15</v>
      </c>
      <c r="D312" t="s">
        <v>764</v>
      </c>
      <c r="E312" t="s">
        <v>5044</v>
      </c>
      <c r="F312" s="1">
        <v>15580</v>
      </c>
      <c r="G312" t="s">
        <v>224</v>
      </c>
    </row>
    <row r="313" spans="1:7" x14ac:dyDescent="0.2">
      <c r="A313">
        <v>312</v>
      </c>
      <c r="B313" t="s">
        <v>914</v>
      </c>
      <c r="C313" t="s">
        <v>15</v>
      </c>
      <c r="D313" t="s">
        <v>639</v>
      </c>
      <c r="E313" t="s">
        <v>915</v>
      </c>
      <c r="F313" s="1">
        <v>13583</v>
      </c>
      <c r="G313" t="s">
        <v>13</v>
      </c>
    </row>
    <row r="314" spans="1:7" x14ac:dyDescent="0.2">
      <c r="A314">
        <v>313</v>
      </c>
      <c r="B314" t="s">
        <v>916</v>
      </c>
      <c r="C314" t="s">
        <v>15</v>
      </c>
      <c r="D314" t="s">
        <v>917</v>
      </c>
      <c r="E314" t="s">
        <v>918</v>
      </c>
      <c r="F314" s="1">
        <v>17454</v>
      </c>
      <c r="G314" t="s">
        <v>919</v>
      </c>
    </row>
    <row r="315" spans="1:7" x14ac:dyDescent="0.2">
      <c r="A315">
        <v>314</v>
      </c>
      <c r="B315" t="s">
        <v>920</v>
      </c>
      <c r="C315" t="s">
        <v>15</v>
      </c>
      <c r="D315" t="s">
        <v>921</v>
      </c>
      <c r="E315" t="s">
        <v>922</v>
      </c>
      <c r="F315" s="1">
        <v>15975</v>
      </c>
      <c r="G315" t="s">
        <v>85</v>
      </c>
    </row>
    <row r="316" spans="1:7" x14ac:dyDescent="0.2">
      <c r="A316">
        <v>315</v>
      </c>
      <c r="B316" t="s">
        <v>923</v>
      </c>
      <c r="C316" t="s">
        <v>15</v>
      </c>
      <c r="D316" t="s">
        <v>1644</v>
      </c>
      <c r="E316" t="s">
        <v>924</v>
      </c>
      <c r="F316" s="1">
        <v>14754</v>
      </c>
      <c r="G316" t="s">
        <v>42</v>
      </c>
    </row>
    <row r="317" spans="1:7" x14ac:dyDescent="0.2">
      <c r="A317">
        <v>316</v>
      </c>
      <c r="B317" t="s">
        <v>925</v>
      </c>
      <c r="C317" t="s">
        <v>15</v>
      </c>
      <c r="D317" t="s">
        <v>926</v>
      </c>
      <c r="E317" t="s">
        <v>927</v>
      </c>
      <c r="F317" s="1">
        <v>15923</v>
      </c>
      <c r="G317" t="s">
        <v>33</v>
      </c>
    </row>
    <row r="318" spans="1:7" x14ac:dyDescent="0.2">
      <c r="A318">
        <v>317</v>
      </c>
      <c r="B318" t="s">
        <v>928</v>
      </c>
      <c r="C318" t="s">
        <v>15</v>
      </c>
      <c r="D318" t="s">
        <v>929</v>
      </c>
      <c r="E318" t="s">
        <v>930</v>
      </c>
      <c r="F318" s="1">
        <v>15249</v>
      </c>
      <c r="G318" t="s">
        <v>465</v>
      </c>
    </row>
    <row r="319" spans="1:7" x14ac:dyDescent="0.2">
      <c r="A319">
        <v>318</v>
      </c>
      <c r="B319" t="s">
        <v>931</v>
      </c>
      <c r="C319" t="s">
        <v>15</v>
      </c>
      <c r="D319" t="s">
        <v>932</v>
      </c>
      <c r="E319" t="s">
        <v>933</v>
      </c>
      <c r="F319" s="1">
        <v>15991</v>
      </c>
      <c r="G319" t="s">
        <v>465</v>
      </c>
    </row>
    <row r="320" spans="1:7" x14ac:dyDescent="0.2">
      <c r="A320">
        <v>319</v>
      </c>
      <c r="B320" t="s">
        <v>934</v>
      </c>
      <c r="C320" t="s">
        <v>15</v>
      </c>
      <c r="D320" t="s">
        <v>5024</v>
      </c>
      <c r="E320" t="s">
        <v>935</v>
      </c>
      <c r="F320" s="1">
        <v>16188</v>
      </c>
      <c r="G320" t="s">
        <v>42</v>
      </c>
    </row>
    <row r="321" spans="1:7" x14ac:dyDescent="0.2">
      <c r="A321">
        <v>320</v>
      </c>
      <c r="B321" t="s">
        <v>936</v>
      </c>
      <c r="C321" t="s">
        <v>15</v>
      </c>
      <c r="D321" t="s">
        <v>908</v>
      </c>
      <c r="E321" t="s">
        <v>937</v>
      </c>
      <c r="F321" s="1">
        <v>14662</v>
      </c>
      <c r="G321" t="s">
        <v>13</v>
      </c>
    </row>
    <row r="322" spans="1:7" x14ac:dyDescent="0.2">
      <c r="A322">
        <v>321</v>
      </c>
      <c r="B322" t="s">
        <v>938</v>
      </c>
      <c r="C322" t="s">
        <v>15</v>
      </c>
      <c r="D322" t="s">
        <v>407</v>
      </c>
      <c r="E322" t="s">
        <v>939</v>
      </c>
      <c r="F322" s="1">
        <v>15280</v>
      </c>
      <c r="G322" t="s">
        <v>13</v>
      </c>
    </row>
    <row r="323" spans="1:7" x14ac:dyDescent="0.2">
      <c r="A323">
        <v>322</v>
      </c>
      <c r="B323" t="s">
        <v>940</v>
      </c>
      <c r="C323" t="s">
        <v>15</v>
      </c>
      <c r="D323" t="s">
        <v>70</v>
      </c>
      <c r="E323" t="s">
        <v>941</v>
      </c>
      <c r="F323" s="1">
        <v>14405</v>
      </c>
      <c r="G323" t="s">
        <v>13</v>
      </c>
    </row>
    <row r="324" spans="1:7" x14ac:dyDescent="0.2">
      <c r="A324">
        <v>323</v>
      </c>
      <c r="B324" t="s">
        <v>942</v>
      </c>
      <c r="C324" t="s">
        <v>15</v>
      </c>
      <c r="D324" t="s">
        <v>943</v>
      </c>
      <c r="E324" t="s">
        <v>944</v>
      </c>
      <c r="F324" s="1">
        <v>14395</v>
      </c>
      <c r="G324" t="s">
        <v>118</v>
      </c>
    </row>
    <row r="325" spans="1:7" x14ac:dyDescent="0.2">
      <c r="A325">
        <v>324</v>
      </c>
      <c r="B325" t="s">
        <v>945</v>
      </c>
      <c r="C325" t="s">
        <v>15</v>
      </c>
      <c r="D325" t="s">
        <v>946</v>
      </c>
      <c r="E325" t="s">
        <v>947</v>
      </c>
      <c r="F325" s="1">
        <v>17840</v>
      </c>
      <c r="G325" t="s">
        <v>118</v>
      </c>
    </row>
    <row r="326" spans="1:7" x14ac:dyDescent="0.2">
      <c r="A326">
        <v>325</v>
      </c>
      <c r="B326" t="s">
        <v>948</v>
      </c>
      <c r="C326" t="s">
        <v>15</v>
      </c>
      <c r="D326" t="s">
        <v>754</v>
      </c>
      <c r="E326" t="s">
        <v>949</v>
      </c>
      <c r="F326" s="1">
        <v>12961</v>
      </c>
      <c r="G326" t="s">
        <v>76</v>
      </c>
    </row>
    <row r="327" spans="1:7" x14ac:dyDescent="0.2">
      <c r="A327">
        <v>326</v>
      </c>
      <c r="B327" t="s">
        <v>950</v>
      </c>
      <c r="C327" t="s">
        <v>15</v>
      </c>
      <c r="D327" t="s">
        <v>951</v>
      </c>
      <c r="E327" t="s">
        <v>952</v>
      </c>
      <c r="F327" s="1">
        <v>14028</v>
      </c>
      <c r="G327" t="s">
        <v>162</v>
      </c>
    </row>
    <row r="328" spans="1:7" x14ac:dyDescent="0.2">
      <c r="A328">
        <v>327</v>
      </c>
      <c r="B328" t="s">
        <v>953</v>
      </c>
      <c r="C328" t="s">
        <v>15</v>
      </c>
      <c r="D328" t="s">
        <v>5025</v>
      </c>
      <c r="E328" t="s">
        <v>954</v>
      </c>
      <c r="F328" s="1">
        <v>16127</v>
      </c>
      <c r="G328" t="s">
        <v>42</v>
      </c>
    </row>
    <row r="329" spans="1:7" x14ac:dyDescent="0.2">
      <c r="A329">
        <v>328</v>
      </c>
      <c r="B329" t="s">
        <v>955</v>
      </c>
      <c r="C329" t="s">
        <v>15</v>
      </c>
      <c r="D329" t="s">
        <v>789</v>
      </c>
      <c r="E329" t="s">
        <v>956</v>
      </c>
      <c r="F329" s="1">
        <v>14407</v>
      </c>
      <c r="G329" t="s">
        <v>13</v>
      </c>
    </row>
    <row r="330" spans="1:7" x14ac:dyDescent="0.2">
      <c r="A330">
        <v>329</v>
      </c>
      <c r="B330" t="s">
        <v>957</v>
      </c>
      <c r="C330" t="s">
        <v>15</v>
      </c>
      <c r="D330" t="s">
        <v>599</v>
      </c>
      <c r="E330" t="s">
        <v>958</v>
      </c>
      <c r="F330" s="1">
        <v>14714</v>
      </c>
      <c r="G330" t="s">
        <v>13</v>
      </c>
    </row>
    <row r="331" spans="1:7" x14ac:dyDescent="0.2">
      <c r="A331">
        <v>330</v>
      </c>
      <c r="B331" t="s">
        <v>959</v>
      </c>
      <c r="C331" t="s">
        <v>15</v>
      </c>
      <c r="D331" t="s">
        <v>960</v>
      </c>
      <c r="E331" t="s">
        <v>961</v>
      </c>
      <c r="F331" s="1">
        <v>14886</v>
      </c>
      <c r="G331" t="s">
        <v>76</v>
      </c>
    </row>
    <row r="332" spans="1:7" x14ac:dyDescent="0.2">
      <c r="A332">
        <v>331</v>
      </c>
      <c r="B332" t="s">
        <v>962</v>
      </c>
      <c r="C332" t="s">
        <v>15</v>
      </c>
      <c r="D332" t="s">
        <v>963</v>
      </c>
      <c r="E332" t="s">
        <v>964</v>
      </c>
      <c r="F332" s="1">
        <v>13531</v>
      </c>
      <c r="G332" t="s">
        <v>63</v>
      </c>
    </row>
    <row r="333" spans="1:7" x14ac:dyDescent="0.2">
      <c r="A333">
        <v>332</v>
      </c>
      <c r="B333" t="s">
        <v>965</v>
      </c>
      <c r="C333" t="s">
        <v>15</v>
      </c>
      <c r="D333" t="s">
        <v>966</v>
      </c>
      <c r="E333" t="s">
        <v>967</v>
      </c>
      <c r="F333" s="1">
        <v>12446</v>
      </c>
      <c r="G333" t="s">
        <v>123</v>
      </c>
    </row>
    <row r="334" spans="1:7" x14ac:dyDescent="0.2">
      <c r="A334">
        <v>333</v>
      </c>
      <c r="B334" t="s">
        <v>968</v>
      </c>
      <c r="C334" t="s">
        <v>15</v>
      </c>
      <c r="D334" t="s">
        <v>317</v>
      </c>
      <c r="E334" t="s">
        <v>969</v>
      </c>
      <c r="F334" s="1">
        <v>15252</v>
      </c>
      <c r="G334" t="s">
        <v>76</v>
      </c>
    </row>
    <row r="335" spans="1:7" x14ac:dyDescent="0.2">
      <c r="A335">
        <v>334</v>
      </c>
      <c r="B335" t="s">
        <v>970</v>
      </c>
      <c r="C335" t="s">
        <v>15</v>
      </c>
      <c r="D335" t="s">
        <v>789</v>
      </c>
      <c r="E335" t="s">
        <v>971</v>
      </c>
      <c r="F335" s="1">
        <v>12745</v>
      </c>
      <c r="G335" t="s">
        <v>684</v>
      </c>
    </row>
    <row r="336" spans="1:7" x14ac:dyDescent="0.2">
      <c r="A336">
        <v>335</v>
      </c>
      <c r="B336" t="s">
        <v>972</v>
      </c>
      <c r="C336" t="s">
        <v>15</v>
      </c>
      <c r="D336" t="s">
        <v>973</v>
      </c>
      <c r="E336" t="s">
        <v>974</v>
      </c>
      <c r="F336" s="1">
        <v>17565</v>
      </c>
      <c r="G336" t="s">
        <v>13</v>
      </c>
    </row>
    <row r="337" spans="1:7" x14ac:dyDescent="0.2">
      <c r="A337">
        <v>336</v>
      </c>
      <c r="B337" t="s">
        <v>975</v>
      </c>
      <c r="C337" t="s">
        <v>15</v>
      </c>
      <c r="D337" t="s">
        <v>861</v>
      </c>
      <c r="E337" t="s">
        <v>976</v>
      </c>
      <c r="F337" s="1">
        <v>14675</v>
      </c>
      <c r="G337" t="s">
        <v>601</v>
      </c>
    </row>
    <row r="338" spans="1:7" x14ac:dyDescent="0.2">
      <c r="A338">
        <v>337</v>
      </c>
      <c r="B338" t="s">
        <v>977</v>
      </c>
      <c r="C338" t="s">
        <v>15</v>
      </c>
      <c r="D338" t="s">
        <v>978</v>
      </c>
      <c r="E338" t="s">
        <v>979</v>
      </c>
      <c r="F338" s="1">
        <v>15823</v>
      </c>
      <c r="G338" t="s">
        <v>118</v>
      </c>
    </row>
    <row r="339" spans="1:7" x14ac:dyDescent="0.2">
      <c r="A339">
        <v>338</v>
      </c>
      <c r="B339" t="s">
        <v>980</v>
      </c>
      <c r="C339" t="s">
        <v>15</v>
      </c>
      <c r="D339" t="s">
        <v>70</v>
      </c>
      <c r="E339" t="s">
        <v>981</v>
      </c>
      <c r="F339" s="1">
        <v>15137</v>
      </c>
      <c r="G339" t="s">
        <v>85</v>
      </c>
    </row>
    <row r="340" spans="1:7" x14ac:dyDescent="0.2">
      <c r="A340">
        <v>339</v>
      </c>
      <c r="B340" t="s">
        <v>982</v>
      </c>
      <c r="C340" t="s">
        <v>15</v>
      </c>
      <c r="D340" t="s">
        <v>249</v>
      </c>
      <c r="E340" t="s">
        <v>983</v>
      </c>
      <c r="F340" s="1">
        <v>11991</v>
      </c>
      <c r="G340" t="s">
        <v>28</v>
      </c>
    </row>
    <row r="341" spans="1:7" x14ac:dyDescent="0.2">
      <c r="A341">
        <v>340</v>
      </c>
      <c r="B341" t="s">
        <v>984</v>
      </c>
      <c r="C341" t="s">
        <v>15</v>
      </c>
      <c r="D341" t="s">
        <v>588</v>
      </c>
      <c r="E341" t="s">
        <v>985</v>
      </c>
      <c r="F341" s="1">
        <v>9108</v>
      </c>
      <c r="G341" t="s">
        <v>986</v>
      </c>
    </row>
    <row r="342" spans="1:7" x14ac:dyDescent="0.2">
      <c r="A342">
        <v>341</v>
      </c>
      <c r="B342" t="s">
        <v>987</v>
      </c>
      <c r="C342" t="s">
        <v>15</v>
      </c>
      <c r="D342" t="s">
        <v>588</v>
      </c>
      <c r="E342" t="s">
        <v>988</v>
      </c>
      <c r="F342" s="1">
        <v>12461</v>
      </c>
      <c r="G342" t="s">
        <v>13</v>
      </c>
    </row>
    <row r="343" spans="1:7" x14ac:dyDescent="0.2">
      <c r="A343">
        <v>342</v>
      </c>
      <c r="B343" t="s">
        <v>989</v>
      </c>
      <c r="C343" t="s">
        <v>15</v>
      </c>
      <c r="D343" t="s">
        <v>990</v>
      </c>
      <c r="E343" t="s">
        <v>991</v>
      </c>
      <c r="F343" s="1">
        <v>13470</v>
      </c>
      <c r="G343" t="s">
        <v>123</v>
      </c>
    </row>
    <row r="344" spans="1:7" x14ac:dyDescent="0.2">
      <c r="A344">
        <v>343</v>
      </c>
      <c r="B344" t="s">
        <v>992</v>
      </c>
      <c r="C344" t="s">
        <v>15</v>
      </c>
      <c r="D344" t="s">
        <v>993</v>
      </c>
      <c r="E344" t="s">
        <v>994</v>
      </c>
      <c r="F344" s="1">
        <v>13144</v>
      </c>
      <c r="G344" t="s">
        <v>162</v>
      </c>
    </row>
    <row r="345" spans="1:7" x14ac:dyDescent="0.2">
      <c r="A345">
        <v>344</v>
      </c>
      <c r="B345" t="s">
        <v>995</v>
      </c>
      <c r="C345" t="s">
        <v>15</v>
      </c>
      <c r="D345" t="s">
        <v>996</v>
      </c>
      <c r="E345" t="s">
        <v>997</v>
      </c>
      <c r="F345" s="1">
        <v>16218</v>
      </c>
      <c r="G345" t="s">
        <v>123</v>
      </c>
    </row>
    <row r="346" spans="1:7" x14ac:dyDescent="0.2">
      <c r="A346">
        <v>345</v>
      </c>
      <c r="B346" t="s">
        <v>998</v>
      </c>
      <c r="C346" t="s">
        <v>15</v>
      </c>
      <c r="D346" t="s">
        <v>169</v>
      </c>
      <c r="E346" t="s">
        <v>5045</v>
      </c>
      <c r="F346" s="1">
        <v>14628</v>
      </c>
      <c r="G346" t="s">
        <v>660</v>
      </c>
    </row>
    <row r="347" spans="1:7" x14ac:dyDescent="0.2">
      <c r="A347">
        <v>346</v>
      </c>
      <c r="B347" t="s">
        <v>999</v>
      </c>
      <c r="C347" t="s">
        <v>15</v>
      </c>
      <c r="D347" t="s">
        <v>594</v>
      </c>
      <c r="E347" t="s">
        <v>1000</v>
      </c>
      <c r="F347" s="1">
        <v>13338</v>
      </c>
      <c r="G347" t="s">
        <v>265</v>
      </c>
    </row>
    <row r="348" spans="1:7" x14ac:dyDescent="0.2">
      <c r="A348">
        <v>347</v>
      </c>
      <c r="B348" t="s">
        <v>1001</v>
      </c>
      <c r="C348" t="s">
        <v>15</v>
      </c>
      <c r="D348" t="s">
        <v>594</v>
      </c>
      <c r="E348" t="s">
        <v>1002</v>
      </c>
      <c r="F348" s="1">
        <v>10989</v>
      </c>
      <c r="G348" t="s">
        <v>465</v>
      </c>
    </row>
    <row r="349" spans="1:7" x14ac:dyDescent="0.2">
      <c r="A349">
        <v>348</v>
      </c>
      <c r="B349" t="s">
        <v>1003</v>
      </c>
      <c r="C349" t="s">
        <v>15</v>
      </c>
      <c r="D349" t="s">
        <v>5025</v>
      </c>
      <c r="E349" t="s">
        <v>1004</v>
      </c>
      <c r="F349" s="1">
        <v>15761</v>
      </c>
      <c r="G349" t="s">
        <v>42</v>
      </c>
    </row>
    <row r="350" spans="1:7" x14ac:dyDescent="0.2">
      <c r="A350">
        <v>349</v>
      </c>
      <c r="B350" t="s">
        <v>1005</v>
      </c>
      <c r="C350" t="s">
        <v>15</v>
      </c>
      <c r="D350" t="s">
        <v>1006</v>
      </c>
      <c r="E350" t="s">
        <v>229</v>
      </c>
      <c r="F350" s="1">
        <v>15914</v>
      </c>
      <c r="G350" t="s">
        <v>42</v>
      </c>
    </row>
    <row r="351" spans="1:7" x14ac:dyDescent="0.2">
      <c r="A351">
        <v>350</v>
      </c>
      <c r="B351" t="s">
        <v>1007</v>
      </c>
      <c r="C351" t="s">
        <v>15</v>
      </c>
      <c r="D351" t="s">
        <v>1008</v>
      </c>
      <c r="E351" t="s">
        <v>1009</v>
      </c>
      <c r="F351" s="1">
        <v>12945</v>
      </c>
      <c r="G351" t="s">
        <v>13</v>
      </c>
    </row>
    <row r="352" spans="1:7" x14ac:dyDescent="0.2">
      <c r="A352">
        <v>351</v>
      </c>
      <c r="B352" t="s">
        <v>1010</v>
      </c>
      <c r="C352" t="s">
        <v>15</v>
      </c>
      <c r="D352" t="s">
        <v>1011</v>
      </c>
      <c r="E352" t="s">
        <v>1012</v>
      </c>
      <c r="F352" s="1">
        <v>15090</v>
      </c>
      <c r="G352" t="s">
        <v>265</v>
      </c>
    </row>
    <row r="353" spans="1:7" x14ac:dyDescent="0.2">
      <c r="A353">
        <v>352</v>
      </c>
      <c r="B353" t="s">
        <v>1013</v>
      </c>
      <c r="C353" t="s">
        <v>15</v>
      </c>
      <c r="D353" t="s">
        <v>966</v>
      </c>
      <c r="E353" t="s">
        <v>1014</v>
      </c>
      <c r="F353" s="1">
        <v>16753</v>
      </c>
      <c r="G353" t="s">
        <v>162</v>
      </c>
    </row>
    <row r="354" spans="1:7" x14ac:dyDescent="0.2">
      <c r="A354">
        <v>353</v>
      </c>
      <c r="B354" t="s">
        <v>1015</v>
      </c>
      <c r="C354" t="s">
        <v>15</v>
      </c>
      <c r="D354" t="s">
        <v>1016</v>
      </c>
      <c r="E354" t="s">
        <v>1017</v>
      </c>
      <c r="F354" s="1">
        <v>9598</v>
      </c>
      <c r="G354" t="s">
        <v>123</v>
      </c>
    </row>
    <row r="355" spans="1:7" x14ac:dyDescent="0.2">
      <c r="A355">
        <v>354</v>
      </c>
      <c r="B355" t="s">
        <v>1018</v>
      </c>
      <c r="C355" t="s">
        <v>15</v>
      </c>
      <c r="D355" t="s">
        <v>833</v>
      </c>
      <c r="E355" t="s">
        <v>1019</v>
      </c>
      <c r="F355" s="1">
        <v>14566</v>
      </c>
      <c r="G355" t="s">
        <v>13</v>
      </c>
    </row>
    <row r="356" spans="1:7" x14ac:dyDescent="0.2">
      <c r="A356">
        <v>355</v>
      </c>
      <c r="B356" t="s">
        <v>1020</v>
      </c>
      <c r="C356" t="s">
        <v>15</v>
      </c>
      <c r="D356" t="s">
        <v>588</v>
      </c>
      <c r="E356" t="s">
        <v>1021</v>
      </c>
      <c r="F356" s="1">
        <v>12226</v>
      </c>
      <c r="G356" t="s">
        <v>162</v>
      </c>
    </row>
    <row r="357" spans="1:7" x14ac:dyDescent="0.2">
      <c r="A357">
        <v>356</v>
      </c>
      <c r="B357" t="s">
        <v>1022</v>
      </c>
      <c r="C357" t="s">
        <v>15</v>
      </c>
      <c r="D357" t="s">
        <v>1023</v>
      </c>
      <c r="E357" t="s">
        <v>363</v>
      </c>
      <c r="F357" s="1">
        <v>9589</v>
      </c>
      <c r="G357" t="s">
        <v>85</v>
      </c>
    </row>
    <row r="358" spans="1:7" x14ac:dyDescent="0.2">
      <c r="A358">
        <v>357</v>
      </c>
      <c r="B358" t="s">
        <v>1024</v>
      </c>
      <c r="C358" t="s">
        <v>15</v>
      </c>
      <c r="D358" t="s">
        <v>588</v>
      </c>
      <c r="E358" t="s">
        <v>1025</v>
      </c>
      <c r="F358" s="1">
        <v>15871</v>
      </c>
      <c r="G358" t="s">
        <v>13</v>
      </c>
    </row>
    <row r="359" spans="1:7" x14ac:dyDescent="0.2">
      <c r="A359">
        <v>358</v>
      </c>
      <c r="B359" t="s">
        <v>1026</v>
      </c>
      <c r="C359" t="s">
        <v>15</v>
      </c>
      <c r="D359" t="s">
        <v>626</v>
      </c>
      <c r="E359" t="s">
        <v>1027</v>
      </c>
      <c r="F359" s="1">
        <v>15449</v>
      </c>
      <c r="G359" t="s">
        <v>118</v>
      </c>
    </row>
    <row r="360" spans="1:7" x14ac:dyDescent="0.2">
      <c r="A360">
        <v>359</v>
      </c>
      <c r="B360" t="s">
        <v>1028</v>
      </c>
      <c r="C360" t="s">
        <v>15</v>
      </c>
      <c r="D360" t="s">
        <v>257</v>
      </c>
      <c r="E360" t="s">
        <v>1029</v>
      </c>
      <c r="F360" s="1">
        <v>15359</v>
      </c>
      <c r="G360" t="s">
        <v>42</v>
      </c>
    </row>
    <row r="361" spans="1:7" x14ac:dyDescent="0.2">
      <c r="A361">
        <v>360</v>
      </c>
      <c r="B361" t="s">
        <v>1030</v>
      </c>
      <c r="C361" t="s">
        <v>15</v>
      </c>
      <c r="D361" t="s">
        <v>1031</v>
      </c>
      <c r="E361" t="s">
        <v>1032</v>
      </c>
      <c r="F361" s="1">
        <v>13757</v>
      </c>
      <c r="G361" t="s">
        <v>601</v>
      </c>
    </row>
    <row r="362" spans="1:7" x14ac:dyDescent="0.2">
      <c r="A362">
        <v>361</v>
      </c>
      <c r="B362" t="s">
        <v>1033</v>
      </c>
      <c r="C362" t="s">
        <v>15</v>
      </c>
      <c r="D362" t="s">
        <v>1034</v>
      </c>
      <c r="E362" t="s">
        <v>1035</v>
      </c>
      <c r="F362" s="1">
        <v>15488</v>
      </c>
      <c r="G362" t="s">
        <v>13</v>
      </c>
    </row>
    <row r="363" spans="1:7" x14ac:dyDescent="0.2">
      <c r="A363">
        <v>362</v>
      </c>
      <c r="B363" t="s">
        <v>1036</v>
      </c>
      <c r="C363" t="s">
        <v>15</v>
      </c>
      <c r="D363" t="s">
        <v>908</v>
      </c>
      <c r="E363" t="s">
        <v>1037</v>
      </c>
      <c r="F363" s="1">
        <v>12859</v>
      </c>
      <c r="G363" t="s">
        <v>684</v>
      </c>
    </row>
    <row r="364" spans="1:7" x14ac:dyDescent="0.2">
      <c r="A364">
        <v>363</v>
      </c>
      <c r="B364" t="s">
        <v>1038</v>
      </c>
      <c r="C364" t="s">
        <v>15</v>
      </c>
      <c r="D364" t="s">
        <v>1039</v>
      </c>
      <c r="E364" t="s">
        <v>1040</v>
      </c>
      <c r="F364" s="1">
        <v>15218</v>
      </c>
      <c r="G364" t="s">
        <v>76</v>
      </c>
    </row>
    <row r="365" spans="1:7" x14ac:dyDescent="0.2">
      <c r="A365">
        <v>364</v>
      </c>
      <c r="B365" t="s">
        <v>1041</v>
      </c>
      <c r="C365" t="s">
        <v>15</v>
      </c>
      <c r="D365" t="s">
        <v>1042</v>
      </c>
      <c r="E365" t="s">
        <v>1043</v>
      </c>
      <c r="F365" s="1">
        <v>11426</v>
      </c>
      <c r="G365" t="s">
        <v>123</v>
      </c>
    </row>
    <row r="366" spans="1:7" x14ac:dyDescent="0.2">
      <c r="A366">
        <v>365</v>
      </c>
      <c r="B366" t="s">
        <v>1044</v>
      </c>
      <c r="C366" t="s">
        <v>15</v>
      </c>
      <c r="D366" t="s">
        <v>1045</v>
      </c>
      <c r="E366" t="s">
        <v>1046</v>
      </c>
      <c r="F366" s="1">
        <v>12871</v>
      </c>
      <c r="G366" t="s">
        <v>19</v>
      </c>
    </row>
    <row r="367" spans="1:7" x14ac:dyDescent="0.2">
      <c r="A367">
        <v>366</v>
      </c>
      <c r="B367" t="s">
        <v>1047</v>
      </c>
      <c r="C367" t="s">
        <v>15</v>
      </c>
      <c r="D367" t="s">
        <v>1048</v>
      </c>
      <c r="E367" t="s">
        <v>1049</v>
      </c>
      <c r="F367" s="1">
        <v>13631</v>
      </c>
      <c r="G367" t="s">
        <v>123</v>
      </c>
    </row>
    <row r="368" spans="1:7" x14ac:dyDescent="0.2">
      <c r="A368">
        <v>367</v>
      </c>
      <c r="B368" t="s">
        <v>1050</v>
      </c>
      <c r="C368" t="s">
        <v>15</v>
      </c>
      <c r="D368" t="s">
        <v>908</v>
      </c>
      <c r="E368" t="s">
        <v>1051</v>
      </c>
      <c r="F368" s="1">
        <v>14026</v>
      </c>
      <c r="G368" t="s">
        <v>13</v>
      </c>
    </row>
    <row r="369" spans="1:7" x14ac:dyDescent="0.2">
      <c r="A369">
        <v>368</v>
      </c>
      <c r="B369" t="s">
        <v>1052</v>
      </c>
      <c r="C369" t="s">
        <v>15</v>
      </c>
      <c r="D369" t="s">
        <v>996</v>
      </c>
      <c r="E369" t="s">
        <v>1053</v>
      </c>
      <c r="F369" s="1">
        <v>7907</v>
      </c>
      <c r="G369" t="s">
        <v>986</v>
      </c>
    </row>
    <row r="370" spans="1:7" x14ac:dyDescent="0.2">
      <c r="A370">
        <v>369</v>
      </c>
      <c r="B370" t="s">
        <v>1054</v>
      </c>
      <c r="C370" t="s">
        <v>15</v>
      </c>
      <c r="D370" t="s">
        <v>1055</v>
      </c>
      <c r="E370" t="s">
        <v>1056</v>
      </c>
      <c r="F370" s="1">
        <v>14354</v>
      </c>
      <c r="G370" t="s">
        <v>684</v>
      </c>
    </row>
    <row r="371" spans="1:7" x14ac:dyDescent="0.2">
      <c r="A371">
        <v>370</v>
      </c>
      <c r="B371" t="s">
        <v>1057</v>
      </c>
      <c r="C371" t="s">
        <v>15</v>
      </c>
      <c r="D371" t="s">
        <v>905</v>
      </c>
      <c r="E371" t="s">
        <v>1058</v>
      </c>
      <c r="F371" s="1">
        <v>14705</v>
      </c>
      <c r="G371" t="s">
        <v>13</v>
      </c>
    </row>
    <row r="372" spans="1:7" x14ac:dyDescent="0.2">
      <c r="A372">
        <v>371</v>
      </c>
      <c r="B372" t="s">
        <v>1059</v>
      </c>
      <c r="C372" t="s">
        <v>15</v>
      </c>
      <c r="D372" t="s">
        <v>1060</v>
      </c>
      <c r="E372" t="s">
        <v>1061</v>
      </c>
      <c r="F372" s="1">
        <v>7959</v>
      </c>
      <c r="G372" t="s">
        <v>162</v>
      </c>
    </row>
    <row r="373" spans="1:7" x14ac:dyDescent="0.2">
      <c r="A373">
        <v>372</v>
      </c>
      <c r="B373" t="s">
        <v>1062</v>
      </c>
      <c r="C373" t="s">
        <v>15</v>
      </c>
      <c r="D373" t="s">
        <v>588</v>
      </c>
      <c r="E373" t="s">
        <v>1063</v>
      </c>
      <c r="F373" s="1">
        <v>12988</v>
      </c>
      <c r="G373" t="s">
        <v>162</v>
      </c>
    </row>
    <row r="374" spans="1:7" x14ac:dyDescent="0.2">
      <c r="A374">
        <v>373</v>
      </c>
      <c r="B374" t="s">
        <v>1064</v>
      </c>
      <c r="C374" t="s">
        <v>15</v>
      </c>
      <c r="D374" t="s">
        <v>890</v>
      </c>
      <c r="E374" t="s">
        <v>1065</v>
      </c>
      <c r="F374" s="1">
        <v>13213</v>
      </c>
      <c r="G374" t="s">
        <v>13</v>
      </c>
    </row>
    <row r="375" spans="1:7" x14ac:dyDescent="0.2">
      <c r="A375">
        <v>374</v>
      </c>
      <c r="B375" t="s">
        <v>1066</v>
      </c>
      <c r="C375" t="s">
        <v>15</v>
      </c>
      <c r="D375" t="s">
        <v>599</v>
      </c>
      <c r="E375" t="s">
        <v>1067</v>
      </c>
      <c r="F375" s="1">
        <v>13514</v>
      </c>
      <c r="G375" t="s">
        <v>13</v>
      </c>
    </row>
    <row r="376" spans="1:7" x14ac:dyDescent="0.2">
      <c r="A376">
        <v>375</v>
      </c>
      <c r="B376" t="s">
        <v>1068</v>
      </c>
      <c r="C376" t="s">
        <v>15</v>
      </c>
      <c r="D376" t="s">
        <v>1069</v>
      </c>
      <c r="E376" t="s">
        <v>1070</v>
      </c>
      <c r="F376" s="1">
        <v>12345</v>
      </c>
      <c r="G376" t="s">
        <v>76</v>
      </c>
    </row>
    <row r="377" spans="1:7" x14ac:dyDescent="0.2">
      <c r="A377">
        <v>376</v>
      </c>
      <c r="B377" t="s">
        <v>1071</v>
      </c>
      <c r="C377" t="s">
        <v>1072</v>
      </c>
      <c r="D377" t="s">
        <v>1073</v>
      </c>
      <c r="E377" t="s">
        <v>1074</v>
      </c>
      <c r="F377" s="1">
        <v>12733</v>
      </c>
      <c r="G377" t="s">
        <v>339</v>
      </c>
    </row>
    <row r="378" spans="1:7" x14ac:dyDescent="0.2">
      <c r="A378">
        <v>377</v>
      </c>
      <c r="B378" t="s">
        <v>1075</v>
      </c>
      <c r="C378" t="s">
        <v>15</v>
      </c>
      <c r="D378" t="s">
        <v>594</v>
      </c>
      <c r="E378" t="s">
        <v>540</v>
      </c>
      <c r="F378" s="1">
        <v>10366</v>
      </c>
      <c r="G378" t="s">
        <v>42</v>
      </c>
    </row>
    <row r="379" spans="1:7" x14ac:dyDescent="0.2">
      <c r="A379">
        <v>378</v>
      </c>
      <c r="B379" t="s">
        <v>1076</v>
      </c>
      <c r="C379" t="s">
        <v>15</v>
      </c>
      <c r="D379" t="s">
        <v>1077</v>
      </c>
      <c r="E379" t="s">
        <v>1078</v>
      </c>
      <c r="F379" s="1">
        <v>15488</v>
      </c>
      <c r="G379" t="s">
        <v>13</v>
      </c>
    </row>
    <row r="380" spans="1:7" x14ac:dyDescent="0.2">
      <c r="A380">
        <v>379</v>
      </c>
      <c r="B380" t="s">
        <v>1079</v>
      </c>
      <c r="C380" t="s">
        <v>15</v>
      </c>
      <c r="D380" t="s">
        <v>1080</v>
      </c>
      <c r="E380" t="s">
        <v>1081</v>
      </c>
      <c r="F380" s="1">
        <v>14720</v>
      </c>
      <c r="G380" t="s">
        <v>19</v>
      </c>
    </row>
    <row r="381" spans="1:7" x14ac:dyDescent="0.2">
      <c r="A381">
        <v>380</v>
      </c>
      <c r="B381" t="s">
        <v>1082</v>
      </c>
      <c r="C381" t="s">
        <v>15</v>
      </c>
      <c r="D381" t="s">
        <v>1083</v>
      </c>
      <c r="E381" t="s">
        <v>1084</v>
      </c>
      <c r="F381" s="1">
        <v>11232</v>
      </c>
      <c r="G381" t="s">
        <v>85</v>
      </c>
    </row>
    <row r="382" spans="1:7" x14ac:dyDescent="0.2">
      <c r="A382">
        <v>381</v>
      </c>
      <c r="B382" t="s">
        <v>1085</v>
      </c>
      <c r="C382" t="s">
        <v>15</v>
      </c>
      <c r="D382" t="s">
        <v>757</v>
      </c>
      <c r="E382" t="s">
        <v>1086</v>
      </c>
      <c r="F382" s="1">
        <v>12470</v>
      </c>
      <c r="G382" t="s">
        <v>123</v>
      </c>
    </row>
    <row r="383" spans="1:7" x14ac:dyDescent="0.2">
      <c r="A383">
        <v>382</v>
      </c>
      <c r="B383" t="s">
        <v>1087</v>
      </c>
      <c r="C383" t="s">
        <v>15</v>
      </c>
      <c r="D383" t="s">
        <v>5023</v>
      </c>
      <c r="E383" t="s">
        <v>1088</v>
      </c>
      <c r="F383" s="1">
        <v>13144</v>
      </c>
      <c r="G383" t="s">
        <v>660</v>
      </c>
    </row>
    <row r="384" spans="1:7" x14ac:dyDescent="0.2">
      <c r="A384">
        <v>383</v>
      </c>
      <c r="B384" t="s">
        <v>1089</v>
      </c>
      <c r="C384" t="s">
        <v>15</v>
      </c>
      <c r="D384" t="s">
        <v>828</v>
      </c>
      <c r="E384" t="s">
        <v>1090</v>
      </c>
      <c r="F384" s="1">
        <v>11462</v>
      </c>
      <c r="G384" t="s">
        <v>13</v>
      </c>
    </row>
    <row r="385" spans="1:7" x14ac:dyDescent="0.2">
      <c r="A385">
        <v>384</v>
      </c>
      <c r="B385" t="s">
        <v>1091</v>
      </c>
      <c r="C385" t="s">
        <v>15</v>
      </c>
      <c r="D385" t="s">
        <v>1092</v>
      </c>
      <c r="E385" t="s">
        <v>1093</v>
      </c>
      <c r="F385" s="1">
        <v>10974</v>
      </c>
      <c r="G385" t="s">
        <v>684</v>
      </c>
    </row>
    <row r="386" spans="1:7" x14ac:dyDescent="0.2">
      <c r="A386">
        <v>385</v>
      </c>
      <c r="B386" t="s">
        <v>1094</v>
      </c>
      <c r="C386" t="s">
        <v>15</v>
      </c>
      <c r="D386" t="s">
        <v>1095</v>
      </c>
      <c r="E386" t="s">
        <v>1096</v>
      </c>
      <c r="F386" s="1">
        <v>13139</v>
      </c>
      <c r="G386" t="s">
        <v>76</v>
      </c>
    </row>
    <row r="387" spans="1:7" x14ac:dyDescent="0.2">
      <c r="A387">
        <v>386</v>
      </c>
      <c r="B387" t="s">
        <v>1097</v>
      </c>
      <c r="C387" t="s">
        <v>15</v>
      </c>
      <c r="D387" t="s">
        <v>1098</v>
      </c>
      <c r="E387" t="s">
        <v>1099</v>
      </c>
      <c r="F387" s="1">
        <v>11175</v>
      </c>
      <c r="G387" t="s">
        <v>123</v>
      </c>
    </row>
    <row r="388" spans="1:7" x14ac:dyDescent="0.2">
      <c r="A388">
        <v>387</v>
      </c>
      <c r="B388" t="s">
        <v>1100</v>
      </c>
      <c r="C388" t="s">
        <v>15</v>
      </c>
      <c r="D388" t="s">
        <v>599</v>
      </c>
      <c r="E388" t="s">
        <v>1101</v>
      </c>
      <c r="F388" s="1">
        <v>11590</v>
      </c>
      <c r="G388" t="s">
        <v>13</v>
      </c>
    </row>
    <row r="389" spans="1:7" x14ac:dyDescent="0.2">
      <c r="A389">
        <v>388</v>
      </c>
      <c r="B389" t="s">
        <v>1102</v>
      </c>
      <c r="C389" t="s">
        <v>15</v>
      </c>
      <c r="D389" t="s">
        <v>833</v>
      </c>
      <c r="E389" t="s">
        <v>1103</v>
      </c>
      <c r="F389" s="1">
        <v>15519</v>
      </c>
      <c r="G389" t="s">
        <v>13</v>
      </c>
    </row>
    <row r="390" spans="1:7" x14ac:dyDescent="0.2">
      <c r="A390">
        <v>389</v>
      </c>
      <c r="B390" t="s">
        <v>1104</v>
      </c>
      <c r="C390" t="s">
        <v>15</v>
      </c>
      <c r="D390" t="s">
        <v>798</v>
      </c>
      <c r="E390" t="s">
        <v>1105</v>
      </c>
      <c r="F390" s="1">
        <v>11151</v>
      </c>
      <c r="G390" t="s">
        <v>42</v>
      </c>
    </row>
    <row r="391" spans="1:7" x14ac:dyDescent="0.2">
      <c r="A391">
        <v>390</v>
      </c>
      <c r="B391" t="s">
        <v>1106</v>
      </c>
      <c r="C391" t="s">
        <v>15</v>
      </c>
      <c r="D391" t="s">
        <v>564</v>
      </c>
      <c r="E391" t="s">
        <v>1107</v>
      </c>
      <c r="F391" s="1">
        <v>13892</v>
      </c>
      <c r="G391" t="s">
        <v>13</v>
      </c>
    </row>
    <row r="392" spans="1:7" x14ac:dyDescent="0.2">
      <c r="A392">
        <v>391</v>
      </c>
      <c r="B392" t="s">
        <v>1108</v>
      </c>
      <c r="C392" t="s">
        <v>15</v>
      </c>
      <c r="D392" t="s">
        <v>639</v>
      </c>
      <c r="E392" t="s">
        <v>1109</v>
      </c>
      <c r="F392" s="1">
        <v>13400</v>
      </c>
      <c r="G392" t="s">
        <v>13</v>
      </c>
    </row>
    <row r="393" spans="1:7" x14ac:dyDescent="0.2">
      <c r="A393">
        <v>392</v>
      </c>
      <c r="B393" t="s">
        <v>1110</v>
      </c>
      <c r="C393" t="s">
        <v>15</v>
      </c>
      <c r="D393" t="s">
        <v>599</v>
      </c>
      <c r="E393" t="s">
        <v>1111</v>
      </c>
      <c r="F393" s="1">
        <v>15778</v>
      </c>
      <c r="G393" t="s">
        <v>123</v>
      </c>
    </row>
    <row r="394" spans="1:7" x14ac:dyDescent="0.2">
      <c r="A394">
        <v>393</v>
      </c>
      <c r="B394" t="s">
        <v>1112</v>
      </c>
      <c r="C394" t="s">
        <v>15</v>
      </c>
      <c r="D394" t="s">
        <v>764</v>
      </c>
      <c r="E394" t="s">
        <v>565</v>
      </c>
      <c r="F394" s="1">
        <v>15822</v>
      </c>
      <c r="G394" t="s">
        <v>123</v>
      </c>
    </row>
    <row r="395" spans="1:7" x14ac:dyDescent="0.2">
      <c r="A395">
        <v>394</v>
      </c>
      <c r="B395" t="s">
        <v>1113</v>
      </c>
      <c r="C395" t="s">
        <v>15</v>
      </c>
      <c r="D395" t="s">
        <v>100</v>
      </c>
      <c r="E395" t="s">
        <v>1114</v>
      </c>
      <c r="F395" s="1">
        <v>12778</v>
      </c>
      <c r="G395" t="s">
        <v>76</v>
      </c>
    </row>
    <row r="396" spans="1:7" x14ac:dyDescent="0.2">
      <c r="A396">
        <v>395</v>
      </c>
      <c r="B396" t="s">
        <v>1115</v>
      </c>
      <c r="C396" t="s">
        <v>15</v>
      </c>
      <c r="D396" t="s">
        <v>510</v>
      </c>
      <c r="E396" t="s">
        <v>1116</v>
      </c>
      <c r="F396" s="1">
        <v>15640</v>
      </c>
      <c r="G396" t="s">
        <v>13</v>
      </c>
    </row>
    <row r="397" spans="1:7" x14ac:dyDescent="0.2">
      <c r="A397">
        <v>396</v>
      </c>
      <c r="B397" t="s">
        <v>1117</v>
      </c>
      <c r="C397" t="s">
        <v>15</v>
      </c>
      <c r="D397" t="s">
        <v>828</v>
      </c>
      <c r="E397" t="s">
        <v>1118</v>
      </c>
      <c r="F397" s="1">
        <v>12171</v>
      </c>
      <c r="G397" t="s">
        <v>123</v>
      </c>
    </row>
    <row r="398" spans="1:7" x14ac:dyDescent="0.2">
      <c r="A398">
        <v>397</v>
      </c>
      <c r="B398" t="s">
        <v>1119</v>
      </c>
      <c r="C398" t="s">
        <v>15</v>
      </c>
      <c r="D398" t="s">
        <v>908</v>
      </c>
      <c r="E398" t="s">
        <v>1120</v>
      </c>
      <c r="F398" s="1">
        <v>12366</v>
      </c>
      <c r="G398" t="s">
        <v>13</v>
      </c>
    </row>
    <row r="399" spans="1:7" x14ac:dyDescent="0.2">
      <c r="A399">
        <v>398</v>
      </c>
      <c r="B399" t="s">
        <v>1121</v>
      </c>
      <c r="C399" t="s">
        <v>15</v>
      </c>
      <c r="D399" t="s">
        <v>1008</v>
      </c>
      <c r="E399" t="s">
        <v>216</v>
      </c>
      <c r="F399" s="1">
        <v>11427</v>
      </c>
      <c r="G399" t="s">
        <v>13</v>
      </c>
    </row>
    <row r="400" spans="1:7" x14ac:dyDescent="0.2">
      <c r="A400">
        <v>399</v>
      </c>
      <c r="B400" t="s">
        <v>1122</v>
      </c>
      <c r="C400" t="s">
        <v>15</v>
      </c>
      <c r="D400" t="s">
        <v>588</v>
      </c>
      <c r="E400" t="s">
        <v>1123</v>
      </c>
      <c r="F400" s="1">
        <v>12136</v>
      </c>
      <c r="G400" t="s">
        <v>13</v>
      </c>
    </row>
    <row r="401" spans="1:7" x14ac:dyDescent="0.2">
      <c r="A401">
        <v>400</v>
      </c>
      <c r="B401" t="s">
        <v>1124</v>
      </c>
      <c r="C401" t="s">
        <v>15</v>
      </c>
      <c r="D401" t="s">
        <v>833</v>
      </c>
      <c r="E401" t="s">
        <v>1125</v>
      </c>
      <c r="F401" s="1">
        <v>12262</v>
      </c>
      <c r="G401" t="s">
        <v>13</v>
      </c>
    </row>
    <row r="402" spans="1:7" x14ac:dyDescent="0.2">
      <c r="A402">
        <v>401</v>
      </c>
      <c r="B402" t="s">
        <v>1126</v>
      </c>
      <c r="C402" t="s">
        <v>15</v>
      </c>
      <c r="D402" t="s">
        <v>1127</v>
      </c>
      <c r="E402" t="s">
        <v>1123</v>
      </c>
      <c r="F402" s="1">
        <v>13510</v>
      </c>
      <c r="G402" t="s">
        <v>13</v>
      </c>
    </row>
    <row r="403" spans="1:7" x14ac:dyDescent="0.2">
      <c r="A403">
        <v>402</v>
      </c>
      <c r="B403" t="s">
        <v>1128</v>
      </c>
      <c r="C403" t="s">
        <v>15</v>
      </c>
      <c r="D403" t="s">
        <v>1129</v>
      </c>
      <c r="E403" t="s">
        <v>1130</v>
      </c>
      <c r="F403" s="1">
        <v>13811</v>
      </c>
      <c r="G403" t="s">
        <v>76</v>
      </c>
    </row>
    <row r="404" spans="1:7" x14ac:dyDescent="0.2">
      <c r="A404">
        <v>403</v>
      </c>
      <c r="B404" t="s">
        <v>1131</v>
      </c>
      <c r="C404" t="s">
        <v>15</v>
      </c>
      <c r="D404" t="s">
        <v>1132</v>
      </c>
      <c r="E404" t="s">
        <v>278</v>
      </c>
      <c r="F404" s="1">
        <v>9972</v>
      </c>
      <c r="G404" t="s">
        <v>123</v>
      </c>
    </row>
    <row r="405" spans="1:7" x14ac:dyDescent="0.2">
      <c r="A405">
        <v>404</v>
      </c>
      <c r="B405" t="s">
        <v>1133</v>
      </c>
      <c r="C405" t="s">
        <v>15</v>
      </c>
      <c r="D405" t="s">
        <v>1134</v>
      </c>
      <c r="E405" t="s">
        <v>1135</v>
      </c>
      <c r="F405" s="1">
        <v>11121</v>
      </c>
      <c r="G405" t="s">
        <v>13</v>
      </c>
    </row>
    <row r="406" spans="1:7" x14ac:dyDescent="0.2">
      <c r="A406">
        <v>405</v>
      </c>
      <c r="B406" t="s">
        <v>1136</v>
      </c>
      <c r="C406" t="s">
        <v>15</v>
      </c>
      <c r="D406" t="s">
        <v>726</v>
      </c>
      <c r="E406" t="s">
        <v>1137</v>
      </c>
      <c r="F406" s="1">
        <v>13245</v>
      </c>
      <c r="G406" t="s">
        <v>123</v>
      </c>
    </row>
    <row r="407" spans="1:7" x14ac:dyDescent="0.2">
      <c r="A407">
        <v>406</v>
      </c>
      <c r="B407" t="s">
        <v>1138</v>
      </c>
      <c r="C407" t="s">
        <v>15</v>
      </c>
      <c r="D407" t="s">
        <v>381</v>
      </c>
      <c r="E407" t="s">
        <v>1139</v>
      </c>
      <c r="F407" s="1">
        <v>13800</v>
      </c>
      <c r="G407" t="s">
        <v>85</v>
      </c>
    </row>
    <row r="408" spans="1:7" x14ac:dyDescent="0.2">
      <c r="A408">
        <v>407</v>
      </c>
      <c r="B408" t="s">
        <v>1140</v>
      </c>
      <c r="C408" t="s">
        <v>15</v>
      </c>
      <c r="D408" t="s">
        <v>70</v>
      </c>
      <c r="E408" t="s">
        <v>1141</v>
      </c>
      <c r="F408" s="1">
        <v>13797</v>
      </c>
      <c r="G408" t="s">
        <v>13</v>
      </c>
    </row>
    <row r="409" spans="1:7" x14ac:dyDescent="0.2">
      <c r="A409">
        <v>408</v>
      </c>
      <c r="B409" t="s">
        <v>1142</v>
      </c>
      <c r="C409" t="s">
        <v>15</v>
      </c>
      <c r="D409" t="s">
        <v>746</v>
      </c>
      <c r="E409" t="s">
        <v>1143</v>
      </c>
      <c r="F409" s="1">
        <v>13555</v>
      </c>
      <c r="G409" t="s">
        <v>684</v>
      </c>
    </row>
    <row r="410" spans="1:7" x14ac:dyDescent="0.2">
      <c r="A410">
        <v>409</v>
      </c>
      <c r="B410" t="s">
        <v>1144</v>
      </c>
      <c r="C410" t="s">
        <v>15</v>
      </c>
      <c r="D410" t="s">
        <v>1127</v>
      </c>
      <c r="E410" t="s">
        <v>1145</v>
      </c>
      <c r="F410" s="1">
        <v>13118</v>
      </c>
      <c r="G410" t="s">
        <v>684</v>
      </c>
    </row>
    <row r="411" spans="1:7" x14ac:dyDescent="0.2">
      <c r="A411">
        <v>410</v>
      </c>
      <c r="B411" t="s">
        <v>1146</v>
      </c>
      <c r="C411" t="s">
        <v>15</v>
      </c>
      <c r="D411" t="s">
        <v>1147</v>
      </c>
      <c r="E411" t="s">
        <v>1148</v>
      </c>
      <c r="F411" s="1">
        <v>14148</v>
      </c>
      <c r="G411" t="s">
        <v>684</v>
      </c>
    </row>
    <row r="412" spans="1:7" x14ac:dyDescent="0.2">
      <c r="A412">
        <v>411</v>
      </c>
      <c r="B412" t="s">
        <v>1149</v>
      </c>
      <c r="C412" t="s">
        <v>15</v>
      </c>
      <c r="D412" t="s">
        <v>1150</v>
      </c>
      <c r="E412" t="s">
        <v>1151</v>
      </c>
      <c r="F412" s="1">
        <v>7649</v>
      </c>
      <c r="G412" t="s">
        <v>684</v>
      </c>
    </row>
    <row r="413" spans="1:7" x14ac:dyDescent="0.2">
      <c r="A413">
        <v>412</v>
      </c>
      <c r="B413" t="s">
        <v>1152</v>
      </c>
      <c r="C413" t="s">
        <v>15</v>
      </c>
      <c r="D413" t="s">
        <v>1153</v>
      </c>
      <c r="E413" t="s">
        <v>1154</v>
      </c>
      <c r="F413" s="1">
        <v>14252</v>
      </c>
      <c r="G413" t="s">
        <v>684</v>
      </c>
    </row>
    <row r="414" spans="1:7" x14ac:dyDescent="0.2">
      <c r="A414">
        <v>413</v>
      </c>
      <c r="B414" t="s">
        <v>1155</v>
      </c>
      <c r="C414" t="s">
        <v>15</v>
      </c>
      <c r="D414" t="s">
        <v>1156</v>
      </c>
      <c r="E414" t="s">
        <v>1157</v>
      </c>
      <c r="F414" s="1">
        <v>14065</v>
      </c>
      <c r="G414" t="s">
        <v>684</v>
      </c>
    </row>
    <row r="415" spans="1:7" x14ac:dyDescent="0.2">
      <c r="A415">
        <v>414</v>
      </c>
      <c r="B415" t="s">
        <v>1158</v>
      </c>
      <c r="C415" t="s">
        <v>15</v>
      </c>
      <c r="D415" t="s">
        <v>1159</v>
      </c>
      <c r="E415" t="s">
        <v>1160</v>
      </c>
      <c r="F415" s="1">
        <v>15168</v>
      </c>
      <c r="G415" t="s">
        <v>986</v>
      </c>
    </row>
    <row r="416" spans="1:7" x14ac:dyDescent="0.2">
      <c r="A416">
        <v>415</v>
      </c>
      <c r="B416" t="s">
        <v>1161</v>
      </c>
      <c r="C416" t="s">
        <v>15</v>
      </c>
      <c r="D416" t="s">
        <v>1162</v>
      </c>
      <c r="E416" t="s">
        <v>1163</v>
      </c>
      <c r="F416" s="1">
        <v>11809</v>
      </c>
      <c r="G416" t="s">
        <v>684</v>
      </c>
    </row>
    <row r="417" spans="1:7" x14ac:dyDescent="0.2">
      <c r="A417">
        <v>416</v>
      </c>
      <c r="B417" t="s">
        <v>1164</v>
      </c>
      <c r="C417" t="s">
        <v>15</v>
      </c>
      <c r="D417" t="s">
        <v>70</v>
      </c>
      <c r="E417" t="s">
        <v>1165</v>
      </c>
      <c r="F417" s="1">
        <v>11461</v>
      </c>
      <c r="G417" t="s">
        <v>684</v>
      </c>
    </row>
    <row r="418" spans="1:7" x14ac:dyDescent="0.2">
      <c r="A418">
        <v>417</v>
      </c>
      <c r="B418" t="s">
        <v>1166</v>
      </c>
      <c r="C418" t="s">
        <v>15</v>
      </c>
      <c r="D418" t="s">
        <v>249</v>
      </c>
      <c r="E418" t="s">
        <v>1167</v>
      </c>
      <c r="F418" s="1">
        <v>12023</v>
      </c>
      <c r="G418" t="s">
        <v>684</v>
      </c>
    </row>
    <row r="419" spans="1:7" x14ac:dyDescent="0.2">
      <c r="A419">
        <v>418</v>
      </c>
      <c r="B419" t="s">
        <v>1168</v>
      </c>
      <c r="C419" t="s">
        <v>15</v>
      </c>
      <c r="D419" t="s">
        <v>1169</v>
      </c>
      <c r="E419" t="s">
        <v>1170</v>
      </c>
      <c r="F419" s="1">
        <v>11748</v>
      </c>
      <c r="G419" t="s">
        <v>123</v>
      </c>
    </row>
    <row r="420" spans="1:7" x14ac:dyDescent="0.2">
      <c r="A420">
        <v>419</v>
      </c>
      <c r="B420" t="s">
        <v>1171</v>
      </c>
      <c r="C420" t="s">
        <v>15</v>
      </c>
      <c r="D420" t="s">
        <v>588</v>
      </c>
      <c r="E420" t="s">
        <v>1172</v>
      </c>
      <c r="F420" s="1">
        <v>10092</v>
      </c>
      <c r="G420" t="s">
        <v>13</v>
      </c>
    </row>
    <row r="421" spans="1:7" x14ac:dyDescent="0.2">
      <c r="A421">
        <v>420</v>
      </c>
      <c r="B421" t="s">
        <v>1173</v>
      </c>
      <c r="C421" t="s">
        <v>15</v>
      </c>
      <c r="D421" t="s">
        <v>762</v>
      </c>
      <c r="E421" t="s">
        <v>1174</v>
      </c>
      <c r="F421" s="1">
        <v>7936</v>
      </c>
      <c r="G421" t="s">
        <v>13</v>
      </c>
    </row>
    <row r="422" spans="1:7" x14ac:dyDescent="0.2">
      <c r="A422">
        <v>421</v>
      </c>
      <c r="B422" t="s">
        <v>1175</v>
      </c>
      <c r="C422" t="s">
        <v>15</v>
      </c>
      <c r="D422" t="s">
        <v>564</v>
      </c>
      <c r="E422" t="s">
        <v>1176</v>
      </c>
      <c r="F422" s="1">
        <v>15841</v>
      </c>
      <c r="G422" t="s">
        <v>13</v>
      </c>
    </row>
    <row r="423" spans="1:7" x14ac:dyDescent="0.2">
      <c r="A423">
        <v>422</v>
      </c>
      <c r="B423" t="s">
        <v>1177</v>
      </c>
      <c r="C423" t="s">
        <v>15</v>
      </c>
      <c r="D423" t="s">
        <v>639</v>
      </c>
      <c r="E423" t="s">
        <v>1178</v>
      </c>
      <c r="F423" s="1">
        <v>12526</v>
      </c>
      <c r="G423" t="s">
        <v>13</v>
      </c>
    </row>
    <row r="424" spans="1:7" x14ac:dyDescent="0.2">
      <c r="A424">
        <v>423</v>
      </c>
      <c r="B424" t="s">
        <v>1179</v>
      </c>
      <c r="C424" t="s">
        <v>15</v>
      </c>
      <c r="D424" t="s">
        <v>294</v>
      </c>
      <c r="E424" t="s">
        <v>1180</v>
      </c>
      <c r="F424" s="1">
        <v>13026</v>
      </c>
      <c r="G424" t="s">
        <v>19</v>
      </c>
    </row>
    <row r="425" spans="1:7" x14ac:dyDescent="0.2">
      <c r="A425">
        <v>424</v>
      </c>
      <c r="B425" t="s">
        <v>1181</v>
      </c>
      <c r="C425" t="s">
        <v>15</v>
      </c>
      <c r="D425" t="s">
        <v>331</v>
      </c>
      <c r="E425" t="s">
        <v>1182</v>
      </c>
      <c r="F425" s="1">
        <v>10139</v>
      </c>
      <c r="G425" t="s">
        <v>76</v>
      </c>
    </row>
    <row r="426" spans="1:7" x14ac:dyDescent="0.2">
      <c r="A426">
        <v>425</v>
      </c>
      <c r="B426" t="s">
        <v>1183</v>
      </c>
      <c r="C426" t="s">
        <v>15</v>
      </c>
      <c r="D426" t="s">
        <v>1184</v>
      </c>
      <c r="E426" t="s">
        <v>1185</v>
      </c>
      <c r="F426" s="1">
        <v>12117</v>
      </c>
      <c r="G426" t="s">
        <v>76</v>
      </c>
    </row>
    <row r="427" spans="1:7" x14ac:dyDescent="0.2">
      <c r="A427">
        <v>426</v>
      </c>
      <c r="B427" t="s">
        <v>1186</v>
      </c>
      <c r="C427" t="s">
        <v>15</v>
      </c>
      <c r="D427" t="s">
        <v>197</v>
      </c>
      <c r="E427" t="s">
        <v>1187</v>
      </c>
      <c r="F427" s="1">
        <v>12439</v>
      </c>
      <c r="G427" t="s">
        <v>76</v>
      </c>
    </row>
    <row r="428" spans="1:7" x14ac:dyDescent="0.2">
      <c r="A428">
        <v>427</v>
      </c>
      <c r="B428" t="s">
        <v>1188</v>
      </c>
      <c r="C428" t="s">
        <v>15</v>
      </c>
      <c r="D428" t="s">
        <v>1189</v>
      </c>
      <c r="E428" t="s">
        <v>1190</v>
      </c>
      <c r="F428" s="1">
        <v>6513</v>
      </c>
      <c r="G428" t="s">
        <v>42</v>
      </c>
    </row>
    <row r="429" spans="1:7" x14ac:dyDescent="0.2">
      <c r="A429">
        <v>428</v>
      </c>
      <c r="B429" t="s">
        <v>1191</v>
      </c>
      <c r="C429" t="s">
        <v>15</v>
      </c>
      <c r="D429" t="s">
        <v>368</v>
      </c>
      <c r="E429" t="s">
        <v>1192</v>
      </c>
      <c r="F429" s="1">
        <v>11238</v>
      </c>
      <c r="G429" t="s">
        <v>42</v>
      </c>
    </row>
    <row r="430" spans="1:7" x14ac:dyDescent="0.2">
      <c r="A430">
        <v>429</v>
      </c>
      <c r="B430" t="s">
        <v>1193</v>
      </c>
      <c r="C430" t="s">
        <v>15</v>
      </c>
      <c r="D430" t="s">
        <v>5022</v>
      </c>
      <c r="E430" t="s">
        <v>809</v>
      </c>
      <c r="F430" s="1">
        <v>6854</v>
      </c>
      <c r="G430" t="s">
        <v>339</v>
      </c>
    </row>
    <row r="431" spans="1:7" x14ac:dyDescent="0.2">
      <c r="A431">
        <v>430</v>
      </c>
      <c r="B431" t="s">
        <v>1194</v>
      </c>
      <c r="C431" t="s">
        <v>15</v>
      </c>
      <c r="D431" t="s">
        <v>1195</v>
      </c>
      <c r="E431" t="s">
        <v>1196</v>
      </c>
      <c r="F431" s="1">
        <v>12519</v>
      </c>
      <c r="G431" t="s">
        <v>128</v>
      </c>
    </row>
    <row r="432" spans="1:7" x14ac:dyDescent="0.2">
      <c r="A432">
        <v>431</v>
      </c>
      <c r="B432" t="s">
        <v>1197</v>
      </c>
      <c r="C432" t="s">
        <v>15</v>
      </c>
      <c r="D432" t="s">
        <v>1198</v>
      </c>
      <c r="E432" t="s">
        <v>1199</v>
      </c>
      <c r="F432" s="1">
        <v>6236</v>
      </c>
      <c r="G432" t="s">
        <v>19</v>
      </c>
    </row>
    <row r="433" spans="1:7" x14ac:dyDescent="0.2">
      <c r="A433">
        <v>432</v>
      </c>
      <c r="B433" t="s">
        <v>1200</v>
      </c>
      <c r="C433" t="s">
        <v>15</v>
      </c>
      <c r="D433" t="s">
        <v>5027</v>
      </c>
      <c r="E433" t="s">
        <v>1201</v>
      </c>
      <c r="F433" s="1">
        <v>12434</v>
      </c>
      <c r="G433" t="s">
        <v>153</v>
      </c>
    </row>
    <row r="434" spans="1:7" x14ac:dyDescent="0.2">
      <c r="A434">
        <v>433</v>
      </c>
      <c r="B434" t="s">
        <v>1202</v>
      </c>
      <c r="C434" t="s">
        <v>15</v>
      </c>
      <c r="D434" t="s">
        <v>1203</v>
      </c>
      <c r="E434" t="s">
        <v>1204</v>
      </c>
      <c r="F434" s="1">
        <v>7241</v>
      </c>
      <c r="G434" t="s">
        <v>123</v>
      </c>
    </row>
    <row r="435" spans="1:7" x14ac:dyDescent="0.2">
      <c r="A435">
        <v>434</v>
      </c>
      <c r="B435" t="s">
        <v>1205</v>
      </c>
      <c r="C435" t="s">
        <v>15</v>
      </c>
      <c r="D435" t="s">
        <v>1206</v>
      </c>
      <c r="E435" t="s">
        <v>1207</v>
      </c>
      <c r="F435" s="1">
        <v>10228</v>
      </c>
      <c r="G435" t="s">
        <v>123</v>
      </c>
    </row>
    <row r="436" spans="1:7" x14ac:dyDescent="0.2">
      <c r="A436">
        <v>435</v>
      </c>
      <c r="B436" t="s">
        <v>1208</v>
      </c>
      <c r="C436" t="s">
        <v>15</v>
      </c>
      <c r="D436" t="s">
        <v>1209</v>
      </c>
      <c r="E436" t="s">
        <v>1210</v>
      </c>
      <c r="F436" s="1">
        <v>10502</v>
      </c>
      <c r="G436" t="s">
        <v>339</v>
      </c>
    </row>
    <row r="437" spans="1:7" x14ac:dyDescent="0.2">
      <c r="A437">
        <v>436</v>
      </c>
      <c r="B437" t="s">
        <v>1211</v>
      </c>
      <c r="C437" t="s">
        <v>15</v>
      </c>
      <c r="D437" t="s">
        <v>588</v>
      </c>
      <c r="E437" t="s">
        <v>1212</v>
      </c>
      <c r="F437" s="1">
        <v>10979</v>
      </c>
      <c r="G437" t="s">
        <v>13</v>
      </c>
    </row>
    <row r="438" spans="1:7" x14ac:dyDescent="0.2">
      <c r="A438">
        <v>437</v>
      </c>
      <c r="B438" t="s">
        <v>1213</v>
      </c>
      <c r="C438" t="s">
        <v>15</v>
      </c>
      <c r="D438" t="s">
        <v>762</v>
      </c>
      <c r="E438" t="s">
        <v>1214</v>
      </c>
      <c r="F438" s="1">
        <v>11145</v>
      </c>
      <c r="G438" t="s">
        <v>13</v>
      </c>
    </row>
    <row r="439" spans="1:7" x14ac:dyDescent="0.2">
      <c r="A439">
        <v>438</v>
      </c>
      <c r="B439" t="s">
        <v>1215</v>
      </c>
      <c r="C439" t="s">
        <v>15</v>
      </c>
      <c r="D439" t="s">
        <v>746</v>
      </c>
      <c r="E439" t="s">
        <v>1216</v>
      </c>
      <c r="F439" s="1">
        <v>9688</v>
      </c>
      <c r="G439" t="s">
        <v>123</v>
      </c>
    </row>
    <row r="440" spans="1:7" x14ac:dyDescent="0.2">
      <c r="A440">
        <v>439</v>
      </c>
      <c r="B440" t="s">
        <v>1217</v>
      </c>
      <c r="C440" t="s">
        <v>15</v>
      </c>
      <c r="D440" t="s">
        <v>1218</v>
      </c>
      <c r="E440" t="s">
        <v>5046</v>
      </c>
      <c r="F440" s="1">
        <v>12011</v>
      </c>
      <c r="G440" t="s">
        <v>244</v>
      </c>
    </row>
    <row r="441" spans="1:7" x14ac:dyDescent="0.2">
      <c r="A441">
        <v>440</v>
      </c>
      <c r="B441" t="s">
        <v>1219</v>
      </c>
      <c r="C441" t="s">
        <v>15</v>
      </c>
      <c r="D441" t="s">
        <v>890</v>
      </c>
      <c r="E441" t="s">
        <v>1220</v>
      </c>
      <c r="F441" s="1">
        <v>12988</v>
      </c>
      <c r="G441" t="s">
        <v>123</v>
      </c>
    </row>
    <row r="442" spans="1:7" x14ac:dyDescent="0.2">
      <c r="A442">
        <v>441</v>
      </c>
      <c r="B442" t="s">
        <v>1221</v>
      </c>
      <c r="C442" t="s">
        <v>15</v>
      </c>
      <c r="D442" t="s">
        <v>921</v>
      </c>
      <c r="E442" t="s">
        <v>1222</v>
      </c>
      <c r="F442" s="1">
        <v>11865</v>
      </c>
      <c r="G442" t="s">
        <v>13</v>
      </c>
    </row>
    <row r="443" spans="1:7" x14ac:dyDescent="0.2">
      <c r="A443">
        <v>442</v>
      </c>
      <c r="B443" t="s">
        <v>1223</v>
      </c>
      <c r="C443" t="s">
        <v>15</v>
      </c>
      <c r="D443" t="s">
        <v>1080</v>
      </c>
      <c r="E443" t="s">
        <v>1224</v>
      </c>
      <c r="F443" s="1">
        <v>3773</v>
      </c>
      <c r="G443" t="s">
        <v>19</v>
      </c>
    </row>
    <row r="444" spans="1:7" x14ac:dyDescent="0.2">
      <c r="A444">
        <v>443</v>
      </c>
      <c r="B444" t="s">
        <v>1225</v>
      </c>
      <c r="C444" t="s">
        <v>15</v>
      </c>
      <c r="D444" t="s">
        <v>1226</v>
      </c>
      <c r="E444" t="s">
        <v>705</v>
      </c>
      <c r="F444" s="1">
        <v>12450</v>
      </c>
      <c r="G444" t="s">
        <v>76</v>
      </c>
    </row>
    <row r="445" spans="1:7" x14ac:dyDescent="0.2">
      <c r="A445">
        <v>444</v>
      </c>
      <c r="B445" t="s">
        <v>1227</v>
      </c>
      <c r="C445" t="s">
        <v>15</v>
      </c>
      <c r="D445" t="s">
        <v>331</v>
      </c>
      <c r="E445" t="s">
        <v>1228</v>
      </c>
      <c r="F445" s="1">
        <v>9787</v>
      </c>
      <c r="G445" t="s">
        <v>76</v>
      </c>
    </row>
    <row r="446" spans="1:7" x14ac:dyDescent="0.2">
      <c r="A446">
        <v>445</v>
      </c>
      <c r="B446" t="s">
        <v>1229</v>
      </c>
      <c r="C446" t="s">
        <v>15</v>
      </c>
      <c r="D446" t="s">
        <v>5028</v>
      </c>
      <c r="E446" t="s">
        <v>1230</v>
      </c>
      <c r="F446" s="1">
        <v>13806</v>
      </c>
      <c r="G446" t="s">
        <v>19</v>
      </c>
    </row>
    <row r="447" spans="1:7" x14ac:dyDescent="0.2">
      <c r="A447">
        <v>446</v>
      </c>
      <c r="B447" t="s">
        <v>1231</v>
      </c>
      <c r="C447" t="s">
        <v>15</v>
      </c>
      <c r="D447" t="s">
        <v>754</v>
      </c>
      <c r="E447" t="s">
        <v>1232</v>
      </c>
      <c r="F447" s="1">
        <v>11880</v>
      </c>
      <c r="G447" t="s">
        <v>76</v>
      </c>
    </row>
    <row r="448" spans="1:7" x14ac:dyDescent="0.2">
      <c r="A448">
        <v>447</v>
      </c>
      <c r="B448" t="s">
        <v>1233</v>
      </c>
      <c r="C448" t="s">
        <v>15</v>
      </c>
      <c r="D448" t="s">
        <v>1234</v>
      </c>
      <c r="E448" t="s">
        <v>1235</v>
      </c>
      <c r="F448" s="1">
        <v>12026</v>
      </c>
      <c r="G448" t="s">
        <v>76</v>
      </c>
    </row>
    <row r="449" spans="1:7" x14ac:dyDescent="0.2">
      <c r="A449">
        <v>448</v>
      </c>
      <c r="B449" t="s">
        <v>1236</v>
      </c>
      <c r="C449" t="s">
        <v>15</v>
      </c>
      <c r="D449" t="s">
        <v>908</v>
      </c>
      <c r="E449" t="s">
        <v>1237</v>
      </c>
      <c r="F449" s="1">
        <v>9632</v>
      </c>
      <c r="G449" t="s">
        <v>162</v>
      </c>
    </row>
    <row r="450" spans="1:7" x14ac:dyDescent="0.2">
      <c r="A450">
        <v>449</v>
      </c>
      <c r="B450" t="s">
        <v>1238</v>
      </c>
      <c r="C450" t="s">
        <v>15</v>
      </c>
      <c r="D450" t="s">
        <v>1239</v>
      </c>
      <c r="E450" t="s">
        <v>1240</v>
      </c>
      <c r="F450" s="1">
        <v>7681</v>
      </c>
      <c r="G450" t="s">
        <v>123</v>
      </c>
    </row>
    <row r="451" spans="1:7" x14ac:dyDescent="0.2">
      <c r="A451">
        <v>450</v>
      </c>
      <c r="B451" t="s">
        <v>1241</v>
      </c>
      <c r="C451" t="s">
        <v>15</v>
      </c>
      <c r="D451" t="s">
        <v>1156</v>
      </c>
      <c r="E451" t="s">
        <v>1242</v>
      </c>
      <c r="F451" s="1">
        <v>15158</v>
      </c>
      <c r="G451" t="s">
        <v>128</v>
      </c>
    </row>
    <row r="452" spans="1:7" x14ac:dyDescent="0.2">
      <c r="A452">
        <v>451</v>
      </c>
      <c r="B452" t="s">
        <v>1243</v>
      </c>
      <c r="C452" t="s">
        <v>15</v>
      </c>
      <c r="D452" t="s">
        <v>1083</v>
      </c>
      <c r="E452" t="s">
        <v>1244</v>
      </c>
      <c r="F452" s="1">
        <v>7587</v>
      </c>
      <c r="G452" t="s">
        <v>123</v>
      </c>
    </row>
    <row r="453" spans="1:7" x14ac:dyDescent="0.2">
      <c r="A453">
        <v>452</v>
      </c>
      <c r="B453" t="s">
        <v>1245</v>
      </c>
      <c r="C453" t="s">
        <v>15</v>
      </c>
      <c r="D453" t="s">
        <v>1246</v>
      </c>
      <c r="E453" t="s">
        <v>1247</v>
      </c>
      <c r="F453" s="1">
        <v>16683</v>
      </c>
      <c r="G453" t="s">
        <v>123</v>
      </c>
    </row>
    <row r="454" spans="1:7" x14ac:dyDescent="0.2">
      <c r="A454">
        <v>842</v>
      </c>
      <c r="B454" t="s">
        <v>1248</v>
      </c>
      <c r="C454" t="s">
        <v>1249</v>
      </c>
      <c r="D454" t="s">
        <v>1250</v>
      </c>
      <c r="E454" t="s">
        <v>1251</v>
      </c>
      <c r="F454" s="1">
        <v>35102</v>
      </c>
      <c r="G454" t="s">
        <v>42</v>
      </c>
    </row>
    <row r="455" spans="1:7" x14ac:dyDescent="0.2">
      <c r="A455">
        <v>453</v>
      </c>
      <c r="B455" t="s">
        <v>1252</v>
      </c>
      <c r="C455" t="s">
        <v>15</v>
      </c>
      <c r="D455" t="s">
        <v>789</v>
      </c>
      <c r="E455" t="s">
        <v>11</v>
      </c>
      <c r="F455" s="1">
        <v>13455</v>
      </c>
      <c r="G455" t="s">
        <v>13</v>
      </c>
    </row>
    <row r="456" spans="1:7" x14ac:dyDescent="0.2">
      <c r="A456">
        <v>454</v>
      </c>
      <c r="B456" t="s">
        <v>1253</v>
      </c>
      <c r="C456" t="s">
        <v>15</v>
      </c>
      <c r="D456" t="s">
        <v>185</v>
      </c>
      <c r="E456" t="s">
        <v>5045</v>
      </c>
      <c r="F456" s="1">
        <v>15386</v>
      </c>
      <c r="G456" t="s">
        <v>660</v>
      </c>
    </row>
    <row r="457" spans="1:7" x14ac:dyDescent="0.2">
      <c r="A457">
        <v>455</v>
      </c>
      <c r="B457" t="s">
        <v>1254</v>
      </c>
      <c r="C457" t="s">
        <v>15</v>
      </c>
      <c r="D457" t="s">
        <v>1255</v>
      </c>
      <c r="E457" t="s">
        <v>1256</v>
      </c>
      <c r="F457" s="1">
        <v>9682</v>
      </c>
      <c r="G457" t="s">
        <v>19</v>
      </c>
    </row>
    <row r="458" spans="1:7" x14ac:dyDescent="0.2">
      <c r="A458">
        <v>456</v>
      </c>
      <c r="B458" t="s">
        <v>1257</v>
      </c>
      <c r="C458" t="s">
        <v>15</v>
      </c>
      <c r="D458" t="s">
        <v>1258</v>
      </c>
      <c r="E458" t="s">
        <v>1259</v>
      </c>
      <c r="F458" s="1">
        <v>8168</v>
      </c>
      <c r="G458" t="s">
        <v>13</v>
      </c>
    </row>
    <row r="459" spans="1:7" x14ac:dyDescent="0.2">
      <c r="A459">
        <v>457</v>
      </c>
      <c r="B459" t="s">
        <v>1260</v>
      </c>
      <c r="C459" t="s">
        <v>15</v>
      </c>
      <c r="D459" t="s">
        <v>1261</v>
      </c>
      <c r="E459" t="s">
        <v>1262</v>
      </c>
      <c r="F459" s="1">
        <v>13493</v>
      </c>
      <c r="G459" t="s">
        <v>128</v>
      </c>
    </row>
    <row r="460" spans="1:7" x14ac:dyDescent="0.2">
      <c r="A460">
        <v>458</v>
      </c>
      <c r="B460" t="s">
        <v>1263</v>
      </c>
      <c r="C460" t="s">
        <v>15</v>
      </c>
      <c r="D460" t="s">
        <v>1264</v>
      </c>
      <c r="E460" t="s">
        <v>1265</v>
      </c>
      <c r="F460" s="1">
        <v>10757</v>
      </c>
      <c r="G460" t="s">
        <v>128</v>
      </c>
    </row>
    <row r="461" spans="1:7" x14ac:dyDescent="0.2">
      <c r="A461">
        <v>459</v>
      </c>
      <c r="B461" t="s">
        <v>1266</v>
      </c>
      <c r="C461" t="s">
        <v>15</v>
      </c>
      <c r="D461" t="s">
        <v>746</v>
      </c>
      <c r="E461" t="s">
        <v>1267</v>
      </c>
      <c r="F461" s="1">
        <v>11524</v>
      </c>
      <c r="G461" t="s">
        <v>13</v>
      </c>
    </row>
    <row r="462" spans="1:7" x14ac:dyDescent="0.2">
      <c r="A462">
        <v>460</v>
      </c>
      <c r="B462" t="s">
        <v>1268</v>
      </c>
      <c r="C462" t="s">
        <v>15</v>
      </c>
      <c r="D462" t="s">
        <v>1269</v>
      </c>
      <c r="E462" t="s">
        <v>1270</v>
      </c>
      <c r="F462" s="1">
        <v>13356</v>
      </c>
      <c r="G462" t="s">
        <v>13</v>
      </c>
    </row>
    <row r="463" spans="1:7" x14ac:dyDescent="0.2">
      <c r="A463">
        <v>461</v>
      </c>
      <c r="B463" t="s">
        <v>1271</v>
      </c>
      <c r="C463" t="s">
        <v>15</v>
      </c>
      <c r="D463" t="s">
        <v>1272</v>
      </c>
      <c r="E463" t="s">
        <v>1273</v>
      </c>
      <c r="F463" s="1">
        <v>10983</v>
      </c>
      <c r="G463" t="s">
        <v>265</v>
      </c>
    </row>
    <row r="464" spans="1:7" x14ac:dyDescent="0.2">
      <c r="A464">
        <v>462</v>
      </c>
      <c r="B464" t="s">
        <v>1274</v>
      </c>
      <c r="C464" t="s">
        <v>15</v>
      </c>
      <c r="D464" t="s">
        <v>1275</v>
      </c>
      <c r="E464" t="s">
        <v>1276</v>
      </c>
      <c r="F464" s="1">
        <v>12264</v>
      </c>
      <c r="G464" t="s">
        <v>13</v>
      </c>
    </row>
    <row r="465" spans="1:7" x14ac:dyDescent="0.2">
      <c r="A465">
        <v>463</v>
      </c>
      <c r="B465" t="s">
        <v>1277</v>
      </c>
      <c r="C465" t="s">
        <v>15</v>
      </c>
      <c r="D465" t="s">
        <v>1278</v>
      </c>
      <c r="E465" t="s">
        <v>1279</v>
      </c>
      <c r="F465" s="1">
        <v>9495</v>
      </c>
      <c r="G465" t="s">
        <v>123</v>
      </c>
    </row>
    <row r="466" spans="1:7" x14ac:dyDescent="0.2">
      <c r="A466">
        <v>464</v>
      </c>
      <c r="B466" t="s">
        <v>1280</v>
      </c>
      <c r="C466" t="s">
        <v>15</v>
      </c>
      <c r="D466" t="s">
        <v>746</v>
      </c>
      <c r="E466" t="s">
        <v>1281</v>
      </c>
      <c r="F466" s="1">
        <v>13548</v>
      </c>
      <c r="G466" t="s">
        <v>601</v>
      </c>
    </row>
    <row r="467" spans="1:7" x14ac:dyDescent="0.2">
      <c r="A467">
        <v>465</v>
      </c>
      <c r="B467" t="s">
        <v>1282</v>
      </c>
      <c r="C467" t="s">
        <v>15</v>
      </c>
      <c r="D467" t="s">
        <v>1283</v>
      </c>
      <c r="E467" t="s">
        <v>1284</v>
      </c>
      <c r="F467" s="1">
        <v>13885</v>
      </c>
      <c r="G467" t="s">
        <v>13</v>
      </c>
    </row>
    <row r="468" spans="1:7" x14ac:dyDescent="0.2">
      <c r="A468">
        <v>466</v>
      </c>
      <c r="B468" t="s">
        <v>1285</v>
      </c>
      <c r="C468" t="s">
        <v>15</v>
      </c>
      <c r="D468" t="s">
        <v>1286</v>
      </c>
      <c r="E468" t="s">
        <v>1287</v>
      </c>
      <c r="F468" s="1">
        <v>10071</v>
      </c>
      <c r="G468" t="s">
        <v>265</v>
      </c>
    </row>
    <row r="469" spans="1:7" x14ac:dyDescent="0.2">
      <c r="A469">
        <v>467</v>
      </c>
      <c r="B469" t="s">
        <v>1288</v>
      </c>
      <c r="C469" t="s">
        <v>15</v>
      </c>
      <c r="D469" t="s">
        <v>1226</v>
      </c>
      <c r="E469" t="s">
        <v>1289</v>
      </c>
      <c r="F469" s="1">
        <v>8506</v>
      </c>
      <c r="G469" t="s">
        <v>76</v>
      </c>
    </row>
    <row r="470" spans="1:7" x14ac:dyDescent="0.2">
      <c r="A470">
        <v>468</v>
      </c>
      <c r="B470" t="s">
        <v>1290</v>
      </c>
      <c r="C470" t="s">
        <v>15</v>
      </c>
      <c r="D470" t="s">
        <v>973</v>
      </c>
      <c r="E470" t="s">
        <v>1291</v>
      </c>
      <c r="F470" s="1">
        <v>13566</v>
      </c>
      <c r="G470" t="s">
        <v>123</v>
      </c>
    </row>
    <row r="471" spans="1:7" x14ac:dyDescent="0.2">
      <c r="A471">
        <v>469</v>
      </c>
      <c r="B471" t="s">
        <v>1292</v>
      </c>
      <c r="C471" t="s">
        <v>15</v>
      </c>
      <c r="D471" t="s">
        <v>1264</v>
      </c>
      <c r="E471" t="s">
        <v>1293</v>
      </c>
      <c r="F471" s="1">
        <v>9628</v>
      </c>
      <c r="G471" t="s">
        <v>13</v>
      </c>
    </row>
    <row r="472" spans="1:7" x14ac:dyDescent="0.2">
      <c r="A472">
        <v>470</v>
      </c>
      <c r="B472" t="s">
        <v>1294</v>
      </c>
      <c r="C472" t="s">
        <v>15</v>
      </c>
      <c r="D472" t="s">
        <v>1295</v>
      </c>
      <c r="E472" t="s">
        <v>1296</v>
      </c>
      <c r="F472" s="1">
        <v>13933</v>
      </c>
      <c r="G472" t="s">
        <v>123</v>
      </c>
    </row>
    <row r="473" spans="1:7" x14ac:dyDescent="0.2">
      <c r="A473">
        <v>471</v>
      </c>
      <c r="B473" t="s">
        <v>1297</v>
      </c>
      <c r="C473" t="s">
        <v>15</v>
      </c>
      <c r="D473" t="s">
        <v>1031</v>
      </c>
      <c r="E473" t="s">
        <v>1298</v>
      </c>
      <c r="F473" s="1">
        <v>13545</v>
      </c>
      <c r="G473" t="s">
        <v>684</v>
      </c>
    </row>
    <row r="474" spans="1:7" x14ac:dyDescent="0.2">
      <c r="A474">
        <v>472</v>
      </c>
      <c r="B474" t="s">
        <v>1299</v>
      </c>
      <c r="C474" t="s">
        <v>15</v>
      </c>
      <c r="D474" t="s">
        <v>599</v>
      </c>
      <c r="E474" t="s">
        <v>1300</v>
      </c>
      <c r="F474" s="1">
        <v>14390</v>
      </c>
      <c r="G474" t="s">
        <v>684</v>
      </c>
    </row>
    <row r="475" spans="1:7" x14ac:dyDescent="0.2">
      <c r="A475">
        <v>473</v>
      </c>
      <c r="B475" t="s">
        <v>1301</v>
      </c>
      <c r="C475" t="s">
        <v>15</v>
      </c>
      <c r="D475" t="s">
        <v>491</v>
      </c>
      <c r="E475" t="s">
        <v>1302</v>
      </c>
      <c r="F475" s="1">
        <v>13788</v>
      </c>
      <c r="G475" t="s">
        <v>986</v>
      </c>
    </row>
    <row r="476" spans="1:7" x14ac:dyDescent="0.2">
      <c r="A476">
        <v>474</v>
      </c>
      <c r="B476" t="s">
        <v>1303</v>
      </c>
      <c r="C476" t="s">
        <v>15</v>
      </c>
      <c r="D476" t="s">
        <v>1304</v>
      </c>
      <c r="E476" t="s">
        <v>1305</v>
      </c>
      <c r="F476" s="1">
        <v>7458</v>
      </c>
      <c r="G476" t="s">
        <v>684</v>
      </c>
    </row>
    <row r="477" spans="1:7" x14ac:dyDescent="0.2">
      <c r="A477">
        <v>475</v>
      </c>
      <c r="B477" t="s">
        <v>1306</v>
      </c>
      <c r="C477" t="s">
        <v>15</v>
      </c>
      <c r="D477" t="s">
        <v>1307</v>
      </c>
      <c r="E477" t="s">
        <v>1308</v>
      </c>
      <c r="F477" s="1">
        <v>10853</v>
      </c>
      <c r="G477" t="s">
        <v>13</v>
      </c>
    </row>
    <row r="478" spans="1:7" x14ac:dyDescent="0.2">
      <c r="A478">
        <v>476</v>
      </c>
      <c r="B478" t="s">
        <v>1309</v>
      </c>
      <c r="C478" t="s">
        <v>15</v>
      </c>
      <c r="D478" t="s">
        <v>1255</v>
      </c>
      <c r="E478" t="s">
        <v>1310</v>
      </c>
      <c r="F478" s="1">
        <v>10352</v>
      </c>
      <c r="G478" t="s">
        <v>19</v>
      </c>
    </row>
    <row r="479" spans="1:7" x14ac:dyDescent="0.2">
      <c r="A479">
        <v>477</v>
      </c>
      <c r="B479" t="s">
        <v>1311</v>
      </c>
      <c r="C479" t="s">
        <v>15</v>
      </c>
      <c r="D479" t="s">
        <v>1312</v>
      </c>
      <c r="E479" t="s">
        <v>1313</v>
      </c>
      <c r="F479" s="1">
        <v>11727</v>
      </c>
      <c r="G479" t="s">
        <v>13</v>
      </c>
    </row>
    <row r="480" spans="1:7" x14ac:dyDescent="0.2">
      <c r="A480">
        <v>478</v>
      </c>
      <c r="B480" t="s">
        <v>1314</v>
      </c>
      <c r="C480" t="s">
        <v>15</v>
      </c>
      <c r="D480" t="s">
        <v>749</v>
      </c>
      <c r="E480" t="s">
        <v>1315</v>
      </c>
      <c r="F480" s="1">
        <v>10281</v>
      </c>
      <c r="G480" t="s">
        <v>19</v>
      </c>
    </row>
    <row r="481" spans="1:7" x14ac:dyDescent="0.2">
      <c r="A481">
        <v>479</v>
      </c>
      <c r="B481" t="s">
        <v>1316</v>
      </c>
      <c r="C481" t="s">
        <v>15</v>
      </c>
      <c r="D481" t="s">
        <v>746</v>
      </c>
      <c r="E481" t="s">
        <v>1317</v>
      </c>
      <c r="F481" s="1">
        <v>11744</v>
      </c>
      <c r="G481" t="s">
        <v>13</v>
      </c>
    </row>
    <row r="482" spans="1:7" x14ac:dyDescent="0.2">
      <c r="A482">
        <v>480</v>
      </c>
      <c r="B482" t="s">
        <v>1318</v>
      </c>
      <c r="C482" t="s">
        <v>15</v>
      </c>
      <c r="D482" t="s">
        <v>139</v>
      </c>
      <c r="E482" t="s">
        <v>1319</v>
      </c>
      <c r="F482" s="1">
        <v>12649</v>
      </c>
      <c r="G482" t="s">
        <v>265</v>
      </c>
    </row>
    <row r="483" spans="1:7" x14ac:dyDescent="0.2">
      <c r="A483">
        <v>481</v>
      </c>
      <c r="B483" t="s">
        <v>1320</v>
      </c>
      <c r="C483" t="s">
        <v>15</v>
      </c>
      <c r="D483" t="s">
        <v>1321</v>
      </c>
      <c r="E483" t="s">
        <v>1123</v>
      </c>
      <c r="F483" s="1">
        <v>12039</v>
      </c>
      <c r="G483" t="s">
        <v>13</v>
      </c>
    </row>
    <row r="484" spans="1:7" x14ac:dyDescent="0.2">
      <c r="A484">
        <v>482</v>
      </c>
      <c r="B484" t="s">
        <v>1322</v>
      </c>
      <c r="C484" t="s">
        <v>15</v>
      </c>
      <c r="D484" t="s">
        <v>194</v>
      </c>
      <c r="E484" t="s">
        <v>1323</v>
      </c>
      <c r="F484" s="1">
        <v>8778</v>
      </c>
      <c r="G484" t="s">
        <v>339</v>
      </c>
    </row>
    <row r="485" spans="1:7" x14ac:dyDescent="0.2">
      <c r="A485">
        <v>483</v>
      </c>
      <c r="B485" t="s">
        <v>1324</v>
      </c>
      <c r="C485" t="s">
        <v>15</v>
      </c>
      <c r="D485" t="s">
        <v>197</v>
      </c>
      <c r="E485" t="s">
        <v>1325</v>
      </c>
      <c r="F485" s="1">
        <v>7946</v>
      </c>
      <c r="G485" t="s">
        <v>76</v>
      </c>
    </row>
    <row r="486" spans="1:7" x14ac:dyDescent="0.2">
      <c r="A486">
        <v>484</v>
      </c>
      <c r="B486" t="s">
        <v>1326</v>
      </c>
      <c r="C486" t="s">
        <v>15</v>
      </c>
      <c r="D486" t="s">
        <v>639</v>
      </c>
      <c r="E486" t="s">
        <v>1327</v>
      </c>
      <c r="F486" s="1">
        <v>8484</v>
      </c>
      <c r="G486" t="s">
        <v>13</v>
      </c>
    </row>
    <row r="487" spans="1:7" x14ac:dyDescent="0.2">
      <c r="A487">
        <v>485</v>
      </c>
      <c r="B487" t="s">
        <v>1328</v>
      </c>
      <c r="C487" t="s">
        <v>15</v>
      </c>
      <c r="D487" t="s">
        <v>1329</v>
      </c>
      <c r="E487" t="s">
        <v>1330</v>
      </c>
      <c r="F487" s="1">
        <v>12447</v>
      </c>
      <c r="G487" t="s">
        <v>244</v>
      </c>
    </row>
    <row r="488" spans="1:7" x14ac:dyDescent="0.2">
      <c r="A488">
        <v>486</v>
      </c>
      <c r="B488" t="s">
        <v>1331</v>
      </c>
      <c r="C488" t="s">
        <v>15</v>
      </c>
      <c r="D488" t="s">
        <v>1023</v>
      </c>
      <c r="E488" t="s">
        <v>1332</v>
      </c>
      <c r="F488" s="1">
        <v>4823</v>
      </c>
      <c r="G488" t="s">
        <v>13</v>
      </c>
    </row>
    <row r="489" spans="1:7" x14ac:dyDescent="0.2">
      <c r="A489">
        <v>487</v>
      </c>
      <c r="B489" t="s">
        <v>1333</v>
      </c>
      <c r="C489" t="s">
        <v>15</v>
      </c>
      <c r="D489" t="s">
        <v>1334</v>
      </c>
      <c r="E489" t="s">
        <v>1335</v>
      </c>
      <c r="F489" s="1">
        <v>12993</v>
      </c>
      <c r="G489" t="s">
        <v>76</v>
      </c>
    </row>
    <row r="490" spans="1:7" x14ac:dyDescent="0.2">
      <c r="A490">
        <v>488</v>
      </c>
      <c r="B490" t="s">
        <v>1336</v>
      </c>
      <c r="C490" t="s">
        <v>15</v>
      </c>
      <c r="D490" t="s">
        <v>908</v>
      </c>
      <c r="E490" t="s">
        <v>1337</v>
      </c>
      <c r="F490" s="1">
        <v>12577</v>
      </c>
      <c r="G490" t="s">
        <v>265</v>
      </c>
    </row>
    <row r="491" spans="1:7" x14ac:dyDescent="0.2">
      <c r="A491">
        <v>489</v>
      </c>
      <c r="B491" t="s">
        <v>1338</v>
      </c>
      <c r="C491" t="s">
        <v>15</v>
      </c>
      <c r="D491" t="s">
        <v>1339</v>
      </c>
      <c r="E491" t="s">
        <v>1340</v>
      </c>
      <c r="F491" s="1">
        <v>12139</v>
      </c>
      <c r="G491" t="s">
        <v>76</v>
      </c>
    </row>
    <row r="492" spans="1:7" x14ac:dyDescent="0.2">
      <c r="A492">
        <v>490</v>
      </c>
      <c r="B492" t="s">
        <v>1341</v>
      </c>
      <c r="C492" t="s">
        <v>15</v>
      </c>
      <c r="D492" t="s">
        <v>649</v>
      </c>
      <c r="E492" t="s">
        <v>1342</v>
      </c>
      <c r="F492" s="1">
        <v>8489</v>
      </c>
      <c r="G492" t="s">
        <v>13</v>
      </c>
    </row>
    <row r="493" spans="1:7" x14ac:dyDescent="0.2">
      <c r="A493">
        <v>491</v>
      </c>
      <c r="B493" t="s">
        <v>1343</v>
      </c>
      <c r="C493" t="s">
        <v>15</v>
      </c>
      <c r="D493" t="s">
        <v>1344</v>
      </c>
      <c r="E493" t="s">
        <v>1345</v>
      </c>
      <c r="F493" s="1">
        <v>7401</v>
      </c>
      <c r="G493" t="s">
        <v>1346</v>
      </c>
    </row>
    <row r="494" spans="1:7" x14ac:dyDescent="0.2">
      <c r="A494">
        <v>492</v>
      </c>
      <c r="B494" t="s">
        <v>1347</v>
      </c>
      <c r="C494" t="s">
        <v>15</v>
      </c>
      <c r="D494" t="s">
        <v>1348</v>
      </c>
      <c r="E494" t="s">
        <v>1349</v>
      </c>
      <c r="F494" s="1">
        <v>10962</v>
      </c>
      <c r="G494" t="s">
        <v>76</v>
      </c>
    </row>
    <row r="495" spans="1:7" x14ac:dyDescent="0.2">
      <c r="A495">
        <v>493</v>
      </c>
      <c r="B495" t="s">
        <v>1350</v>
      </c>
      <c r="C495" t="s">
        <v>15</v>
      </c>
      <c r="D495" t="s">
        <v>908</v>
      </c>
      <c r="E495" t="s">
        <v>1351</v>
      </c>
      <c r="F495" s="1">
        <v>14772</v>
      </c>
      <c r="G495" t="s">
        <v>162</v>
      </c>
    </row>
    <row r="496" spans="1:7" x14ac:dyDescent="0.2">
      <c r="A496">
        <v>494</v>
      </c>
      <c r="B496" t="s">
        <v>1352</v>
      </c>
      <c r="C496" t="s">
        <v>15</v>
      </c>
      <c r="D496" t="s">
        <v>1353</v>
      </c>
      <c r="E496" t="s">
        <v>1354</v>
      </c>
      <c r="F496" s="1">
        <v>10239</v>
      </c>
      <c r="G496" t="s">
        <v>123</v>
      </c>
    </row>
    <row r="497" spans="1:7" x14ac:dyDescent="0.2">
      <c r="A497">
        <v>495</v>
      </c>
      <c r="B497" t="s">
        <v>1355</v>
      </c>
      <c r="C497" t="s">
        <v>15</v>
      </c>
      <c r="D497" t="s">
        <v>1356</v>
      </c>
      <c r="E497" t="s">
        <v>1025</v>
      </c>
      <c r="F497" s="1">
        <v>6880</v>
      </c>
      <c r="G497" t="s">
        <v>13</v>
      </c>
    </row>
    <row r="498" spans="1:7" x14ac:dyDescent="0.2">
      <c r="A498">
        <v>496</v>
      </c>
      <c r="B498" t="s">
        <v>1357</v>
      </c>
      <c r="C498" t="s">
        <v>15</v>
      </c>
      <c r="D498" t="s">
        <v>623</v>
      </c>
      <c r="E498" t="s">
        <v>1358</v>
      </c>
      <c r="F498" s="1">
        <v>5336</v>
      </c>
      <c r="G498" t="s">
        <v>244</v>
      </c>
    </row>
    <row r="499" spans="1:7" x14ac:dyDescent="0.2">
      <c r="A499">
        <v>497</v>
      </c>
      <c r="B499" t="s">
        <v>1359</v>
      </c>
      <c r="C499" t="s">
        <v>15</v>
      </c>
      <c r="D499" t="s">
        <v>1360</v>
      </c>
      <c r="E499" t="s">
        <v>1361</v>
      </c>
      <c r="F499" s="1">
        <v>12433</v>
      </c>
      <c r="G499" t="s">
        <v>244</v>
      </c>
    </row>
    <row r="500" spans="1:7" x14ac:dyDescent="0.2">
      <c r="A500">
        <v>498</v>
      </c>
      <c r="B500" t="s">
        <v>1362</v>
      </c>
      <c r="C500" t="s">
        <v>15</v>
      </c>
      <c r="D500" t="s">
        <v>5029</v>
      </c>
      <c r="E500" t="s">
        <v>5030</v>
      </c>
      <c r="F500" s="1">
        <v>8314</v>
      </c>
      <c r="G500" t="s">
        <v>244</v>
      </c>
    </row>
    <row r="501" spans="1:7" x14ac:dyDescent="0.2">
      <c r="A501">
        <v>499</v>
      </c>
      <c r="B501" t="s">
        <v>1363</v>
      </c>
      <c r="C501" t="s">
        <v>15</v>
      </c>
      <c r="D501" t="s">
        <v>331</v>
      </c>
      <c r="E501" t="s">
        <v>1364</v>
      </c>
      <c r="F501" s="1">
        <v>7213</v>
      </c>
      <c r="G501" t="s">
        <v>244</v>
      </c>
    </row>
    <row r="502" spans="1:7" x14ac:dyDescent="0.2">
      <c r="A502">
        <v>500</v>
      </c>
      <c r="B502" t="s">
        <v>1365</v>
      </c>
      <c r="C502" t="s">
        <v>15</v>
      </c>
      <c r="D502" t="s">
        <v>1366</v>
      </c>
      <c r="E502" t="s">
        <v>1367</v>
      </c>
      <c r="F502" s="1">
        <v>10320</v>
      </c>
      <c r="G502" t="s">
        <v>76</v>
      </c>
    </row>
    <row r="503" spans="1:7" x14ac:dyDescent="0.2">
      <c r="A503">
        <v>501</v>
      </c>
      <c r="B503" t="s">
        <v>1368</v>
      </c>
      <c r="C503" t="s">
        <v>15</v>
      </c>
      <c r="D503" t="s">
        <v>1369</v>
      </c>
      <c r="E503" t="s">
        <v>1370</v>
      </c>
      <c r="F503" s="1">
        <v>7851</v>
      </c>
      <c r="G503" t="s">
        <v>123</v>
      </c>
    </row>
    <row r="504" spans="1:7" x14ac:dyDescent="0.2">
      <c r="A504">
        <v>502</v>
      </c>
      <c r="B504" t="s">
        <v>1371</v>
      </c>
      <c r="C504" t="s">
        <v>15</v>
      </c>
      <c r="D504" t="s">
        <v>564</v>
      </c>
      <c r="E504" t="s">
        <v>1372</v>
      </c>
      <c r="F504" s="1">
        <v>12295</v>
      </c>
      <c r="G504" t="s">
        <v>13</v>
      </c>
    </row>
    <row r="505" spans="1:7" x14ac:dyDescent="0.2">
      <c r="A505">
        <v>503</v>
      </c>
      <c r="B505" t="s">
        <v>1373</v>
      </c>
      <c r="C505" t="s">
        <v>15</v>
      </c>
      <c r="D505" t="s">
        <v>1374</v>
      </c>
      <c r="E505" t="s">
        <v>1375</v>
      </c>
      <c r="F505" s="1">
        <v>7826</v>
      </c>
      <c r="G505" t="s">
        <v>592</v>
      </c>
    </row>
    <row r="506" spans="1:7" x14ac:dyDescent="0.2">
      <c r="A506">
        <v>504</v>
      </c>
      <c r="B506" t="s">
        <v>1376</v>
      </c>
      <c r="C506" t="s">
        <v>15</v>
      </c>
      <c r="D506" t="s">
        <v>1377</v>
      </c>
      <c r="E506" t="s">
        <v>1378</v>
      </c>
      <c r="F506" s="1">
        <v>9068</v>
      </c>
      <c r="G506" t="s">
        <v>28</v>
      </c>
    </row>
    <row r="507" spans="1:7" x14ac:dyDescent="0.2">
      <c r="A507">
        <v>505</v>
      </c>
      <c r="B507" t="s">
        <v>1379</v>
      </c>
      <c r="C507" t="s">
        <v>15</v>
      </c>
      <c r="D507" t="s">
        <v>833</v>
      </c>
      <c r="E507" t="s">
        <v>1380</v>
      </c>
      <c r="F507" s="1">
        <v>13851</v>
      </c>
      <c r="G507" t="s">
        <v>13</v>
      </c>
    </row>
    <row r="508" spans="1:7" x14ac:dyDescent="0.2">
      <c r="A508">
        <v>506</v>
      </c>
      <c r="B508" t="s">
        <v>1381</v>
      </c>
      <c r="C508" t="s">
        <v>15</v>
      </c>
      <c r="D508" t="s">
        <v>1031</v>
      </c>
      <c r="E508" t="s">
        <v>1382</v>
      </c>
      <c r="F508" s="1">
        <v>11461</v>
      </c>
      <c r="G508" t="s">
        <v>13</v>
      </c>
    </row>
    <row r="509" spans="1:7" x14ac:dyDescent="0.2">
      <c r="A509">
        <v>507</v>
      </c>
      <c r="B509" t="s">
        <v>1383</v>
      </c>
      <c r="C509" t="s">
        <v>15</v>
      </c>
      <c r="D509" t="s">
        <v>1384</v>
      </c>
      <c r="E509" t="s">
        <v>1385</v>
      </c>
      <c r="F509" s="1">
        <v>8734</v>
      </c>
      <c r="G509" t="s">
        <v>123</v>
      </c>
    </row>
    <row r="510" spans="1:7" x14ac:dyDescent="0.2">
      <c r="A510">
        <v>508</v>
      </c>
      <c r="B510" t="s">
        <v>1386</v>
      </c>
      <c r="C510" t="s">
        <v>15</v>
      </c>
      <c r="D510" t="s">
        <v>1387</v>
      </c>
      <c r="E510" t="s">
        <v>1388</v>
      </c>
      <c r="F510" s="1">
        <v>13204</v>
      </c>
      <c r="G510" t="s">
        <v>123</v>
      </c>
    </row>
    <row r="511" spans="1:7" x14ac:dyDescent="0.2">
      <c r="A511">
        <v>509</v>
      </c>
      <c r="B511" t="s">
        <v>1389</v>
      </c>
      <c r="C511" t="s">
        <v>15</v>
      </c>
      <c r="D511" t="s">
        <v>890</v>
      </c>
      <c r="E511" t="s">
        <v>1390</v>
      </c>
      <c r="F511" s="1">
        <v>10425</v>
      </c>
      <c r="G511" t="s">
        <v>123</v>
      </c>
    </row>
    <row r="512" spans="1:7" x14ac:dyDescent="0.2">
      <c r="A512">
        <v>510</v>
      </c>
      <c r="B512" t="s">
        <v>1391</v>
      </c>
      <c r="C512" t="s">
        <v>15</v>
      </c>
      <c r="D512" t="s">
        <v>381</v>
      </c>
      <c r="E512" t="s">
        <v>1392</v>
      </c>
      <c r="F512" s="1">
        <v>9407</v>
      </c>
      <c r="G512" t="s">
        <v>123</v>
      </c>
    </row>
    <row r="513" spans="1:7" x14ac:dyDescent="0.2">
      <c r="A513">
        <v>511</v>
      </c>
      <c r="B513" t="s">
        <v>1393</v>
      </c>
      <c r="C513" t="s">
        <v>15</v>
      </c>
      <c r="D513" t="s">
        <v>1394</v>
      </c>
      <c r="E513" t="s">
        <v>1395</v>
      </c>
      <c r="F513" s="1">
        <v>7459</v>
      </c>
      <c r="G513" t="s">
        <v>123</v>
      </c>
    </row>
    <row r="514" spans="1:7" x14ac:dyDescent="0.2">
      <c r="A514">
        <v>512</v>
      </c>
      <c r="B514" t="s">
        <v>1396</v>
      </c>
      <c r="C514" t="s">
        <v>15</v>
      </c>
      <c r="D514" t="s">
        <v>257</v>
      </c>
      <c r="E514" t="s">
        <v>1397</v>
      </c>
      <c r="F514" s="1">
        <v>8135</v>
      </c>
      <c r="G514" t="s">
        <v>123</v>
      </c>
    </row>
    <row r="515" spans="1:7" x14ac:dyDescent="0.2">
      <c r="A515">
        <v>513</v>
      </c>
      <c r="B515" t="s">
        <v>1398</v>
      </c>
      <c r="C515" t="s">
        <v>15</v>
      </c>
      <c r="D515" t="s">
        <v>232</v>
      </c>
      <c r="E515" t="s">
        <v>1399</v>
      </c>
      <c r="F515" s="1">
        <v>6981</v>
      </c>
      <c r="G515" t="s">
        <v>123</v>
      </c>
    </row>
    <row r="516" spans="1:7" x14ac:dyDescent="0.2">
      <c r="A516">
        <v>514</v>
      </c>
      <c r="B516" t="s">
        <v>1400</v>
      </c>
      <c r="C516" t="s">
        <v>15</v>
      </c>
      <c r="D516" t="s">
        <v>828</v>
      </c>
      <c r="E516" t="s">
        <v>1401</v>
      </c>
      <c r="F516" s="1">
        <v>9802</v>
      </c>
      <c r="G516" t="s">
        <v>123</v>
      </c>
    </row>
    <row r="517" spans="1:7" x14ac:dyDescent="0.2">
      <c r="A517">
        <v>515</v>
      </c>
      <c r="B517" t="s">
        <v>1402</v>
      </c>
      <c r="C517" t="s">
        <v>15</v>
      </c>
      <c r="D517" t="s">
        <v>1403</v>
      </c>
      <c r="E517" t="s">
        <v>1404</v>
      </c>
      <c r="F517" s="1">
        <v>10322</v>
      </c>
      <c r="G517" t="s">
        <v>123</v>
      </c>
    </row>
    <row r="518" spans="1:7" x14ac:dyDescent="0.2">
      <c r="A518">
        <v>516</v>
      </c>
      <c r="B518" t="s">
        <v>1405</v>
      </c>
      <c r="C518" t="s">
        <v>15</v>
      </c>
      <c r="D518" t="s">
        <v>828</v>
      </c>
      <c r="E518" t="s">
        <v>1406</v>
      </c>
      <c r="F518" s="1">
        <v>8861</v>
      </c>
      <c r="G518" t="s">
        <v>123</v>
      </c>
    </row>
    <row r="519" spans="1:7" x14ac:dyDescent="0.2">
      <c r="A519">
        <v>517</v>
      </c>
      <c r="B519" t="s">
        <v>1407</v>
      </c>
      <c r="C519" t="s">
        <v>15</v>
      </c>
      <c r="D519" t="s">
        <v>1408</v>
      </c>
      <c r="E519" t="s">
        <v>1409</v>
      </c>
      <c r="F519" s="1">
        <v>10612</v>
      </c>
      <c r="G519" t="s">
        <v>123</v>
      </c>
    </row>
    <row r="520" spans="1:7" x14ac:dyDescent="0.2">
      <c r="A520">
        <v>518</v>
      </c>
      <c r="B520" t="s">
        <v>1410</v>
      </c>
      <c r="C520" t="s">
        <v>15</v>
      </c>
      <c r="D520" t="s">
        <v>1411</v>
      </c>
      <c r="E520" t="s">
        <v>1412</v>
      </c>
      <c r="F520" s="1">
        <v>4874</v>
      </c>
      <c r="G520" t="s">
        <v>123</v>
      </c>
    </row>
    <row r="521" spans="1:7" x14ac:dyDescent="0.2">
      <c r="A521">
        <v>519</v>
      </c>
      <c r="B521" t="s">
        <v>1413</v>
      </c>
      <c r="C521" t="s">
        <v>15</v>
      </c>
      <c r="D521" t="s">
        <v>993</v>
      </c>
      <c r="E521" t="s">
        <v>1414</v>
      </c>
      <c r="F521" s="1">
        <v>6818</v>
      </c>
      <c r="G521" t="s">
        <v>123</v>
      </c>
    </row>
    <row r="522" spans="1:7" x14ac:dyDescent="0.2">
      <c r="A522">
        <v>520</v>
      </c>
      <c r="B522" t="s">
        <v>1415</v>
      </c>
      <c r="C522" t="s">
        <v>15</v>
      </c>
      <c r="D522" t="s">
        <v>1416</v>
      </c>
      <c r="E522" t="s">
        <v>1417</v>
      </c>
      <c r="F522" s="1">
        <v>9525</v>
      </c>
      <c r="G522" t="s">
        <v>123</v>
      </c>
    </row>
    <row r="523" spans="1:7" x14ac:dyDescent="0.2">
      <c r="A523">
        <v>521</v>
      </c>
      <c r="B523" t="s">
        <v>1418</v>
      </c>
      <c r="C523" t="s">
        <v>15</v>
      </c>
      <c r="D523" t="s">
        <v>1384</v>
      </c>
      <c r="E523" t="s">
        <v>1419</v>
      </c>
      <c r="F523" s="1">
        <v>7228</v>
      </c>
      <c r="G523" t="s">
        <v>123</v>
      </c>
    </row>
    <row r="524" spans="1:7" x14ac:dyDescent="0.2">
      <c r="A524">
        <v>522</v>
      </c>
      <c r="B524" t="s">
        <v>1420</v>
      </c>
      <c r="C524" t="s">
        <v>15</v>
      </c>
      <c r="D524" t="s">
        <v>757</v>
      </c>
      <c r="E524" t="s">
        <v>1421</v>
      </c>
      <c r="F524" s="1">
        <v>9014</v>
      </c>
      <c r="G524" t="s">
        <v>123</v>
      </c>
    </row>
    <row r="525" spans="1:7" x14ac:dyDescent="0.2">
      <c r="A525">
        <v>523</v>
      </c>
      <c r="B525" t="s">
        <v>1422</v>
      </c>
      <c r="C525" t="s">
        <v>15</v>
      </c>
      <c r="D525" t="s">
        <v>1423</v>
      </c>
      <c r="E525" t="s">
        <v>1424</v>
      </c>
      <c r="F525" s="1">
        <v>7164</v>
      </c>
      <c r="G525" t="s">
        <v>123</v>
      </c>
    </row>
    <row r="526" spans="1:7" x14ac:dyDescent="0.2">
      <c r="A526">
        <v>524</v>
      </c>
      <c r="B526" t="s">
        <v>1425</v>
      </c>
      <c r="C526" t="s">
        <v>15</v>
      </c>
      <c r="D526" t="s">
        <v>890</v>
      </c>
      <c r="E526" t="s">
        <v>1426</v>
      </c>
      <c r="F526" s="1">
        <v>12028</v>
      </c>
      <c r="G526" t="s">
        <v>123</v>
      </c>
    </row>
    <row r="527" spans="1:7" x14ac:dyDescent="0.2">
      <c r="A527">
        <v>525</v>
      </c>
      <c r="B527" t="s">
        <v>1427</v>
      </c>
      <c r="C527" t="s">
        <v>15</v>
      </c>
      <c r="D527" t="s">
        <v>1428</v>
      </c>
      <c r="E527" t="s">
        <v>1429</v>
      </c>
      <c r="F527" s="1">
        <v>9525</v>
      </c>
      <c r="G527" t="s">
        <v>123</v>
      </c>
    </row>
    <row r="528" spans="1:7" x14ac:dyDescent="0.2">
      <c r="A528">
        <v>526</v>
      </c>
      <c r="B528" t="s">
        <v>1430</v>
      </c>
      <c r="C528" t="s">
        <v>15</v>
      </c>
      <c r="D528" t="s">
        <v>1431</v>
      </c>
      <c r="E528" t="s">
        <v>1432</v>
      </c>
      <c r="F528" s="1">
        <v>11028</v>
      </c>
      <c r="G528" t="s">
        <v>123</v>
      </c>
    </row>
    <row r="529" spans="1:7" x14ac:dyDescent="0.2">
      <c r="A529">
        <v>527</v>
      </c>
      <c r="B529" t="s">
        <v>1433</v>
      </c>
      <c r="C529" t="s">
        <v>15</v>
      </c>
      <c r="D529" t="s">
        <v>232</v>
      </c>
      <c r="E529" t="s">
        <v>1434</v>
      </c>
      <c r="F529" s="1">
        <v>10010</v>
      </c>
      <c r="G529" t="s">
        <v>123</v>
      </c>
    </row>
    <row r="530" spans="1:7" x14ac:dyDescent="0.2">
      <c r="A530">
        <v>528</v>
      </c>
      <c r="B530" t="s">
        <v>1435</v>
      </c>
      <c r="C530" t="s">
        <v>15</v>
      </c>
      <c r="D530" t="s">
        <v>1394</v>
      </c>
      <c r="E530" t="s">
        <v>1436</v>
      </c>
      <c r="F530" s="1">
        <v>9216</v>
      </c>
      <c r="G530" t="s">
        <v>123</v>
      </c>
    </row>
    <row r="531" spans="1:7" x14ac:dyDescent="0.2">
      <c r="A531">
        <v>529</v>
      </c>
      <c r="B531" t="s">
        <v>1437</v>
      </c>
      <c r="C531" t="s">
        <v>15</v>
      </c>
      <c r="D531" t="s">
        <v>746</v>
      </c>
      <c r="E531" t="s">
        <v>1438</v>
      </c>
      <c r="F531" s="1">
        <v>6100</v>
      </c>
      <c r="G531" t="s">
        <v>123</v>
      </c>
    </row>
    <row r="532" spans="1:7" x14ac:dyDescent="0.2">
      <c r="A532">
        <v>530</v>
      </c>
      <c r="B532" t="s">
        <v>1439</v>
      </c>
      <c r="C532" t="s">
        <v>15</v>
      </c>
      <c r="D532" t="s">
        <v>1440</v>
      </c>
      <c r="E532" t="s">
        <v>1441</v>
      </c>
      <c r="F532" s="1">
        <v>12762</v>
      </c>
      <c r="G532" t="s">
        <v>123</v>
      </c>
    </row>
    <row r="533" spans="1:7" x14ac:dyDescent="0.2">
      <c r="A533">
        <v>531</v>
      </c>
      <c r="B533" t="s">
        <v>1442</v>
      </c>
      <c r="C533" t="s">
        <v>15</v>
      </c>
      <c r="D533" t="s">
        <v>92</v>
      </c>
      <c r="E533" t="s">
        <v>1443</v>
      </c>
      <c r="F533" s="1">
        <v>12800</v>
      </c>
      <c r="G533" t="s">
        <v>123</v>
      </c>
    </row>
    <row r="534" spans="1:7" x14ac:dyDescent="0.2">
      <c r="A534">
        <v>532</v>
      </c>
      <c r="B534" t="s">
        <v>1444</v>
      </c>
      <c r="C534" t="s">
        <v>15</v>
      </c>
      <c r="D534" t="s">
        <v>232</v>
      </c>
      <c r="E534" t="s">
        <v>1130</v>
      </c>
      <c r="F534" s="1">
        <v>9455</v>
      </c>
      <c r="G534" t="s">
        <v>123</v>
      </c>
    </row>
    <row r="535" spans="1:7" x14ac:dyDescent="0.2">
      <c r="A535">
        <v>533</v>
      </c>
      <c r="B535" t="s">
        <v>1445</v>
      </c>
      <c r="C535" t="s">
        <v>15</v>
      </c>
      <c r="D535" t="s">
        <v>257</v>
      </c>
      <c r="E535" t="s">
        <v>1446</v>
      </c>
      <c r="F535" s="1">
        <v>9728</v>
      </c>
      <c r="G535" t="s">
        <v>123</v>
      </c>
    </row>
    <row r="536" spans="1:7" x14ac:dyDescent="0.2">
      <c r="A536">
        <v>534</v>
      </c>
      <c r="B536" t="s">
        <v>1447</v>
      </c>
      <c r="C536" t="s">
        <v>15</v>
      </c>
      <c r="D536" t="s">
        <v>1416</v>
      </c>
      <c r="E536" t="s">
        <v>1448</v>
      </c>
      <c r="F536" s="1">
        <v>6011</v>
      </c>
      <c r="G536" t="s">
        <v>123</v>
      </c>
    </row>
    <row r="537" spans="1:7" x14ac:dyDescent="0.2">
      <c r="A537">
        <v>535</v>
      </c>
      <c r="B537" t="s">
        <v>1449</v>
      </c>
      <c r="C537" t="s">
        <v>15</v>
      </c>
      <c r="D537" t="s">
        <v>890</v>
      </c>
      <c r="E537" t="s">
        <v>1450</v>
      </c>
      <c r="F537" s="1">
        <v>10047</v>
      </c>
      <c r="G537" t="s">
        <v>123</v>
      </c>
    </row>
    <row r="538" spans="1:7" x14ac:dyDescent="0.2">
      <c r="A538">
        <v>536</v>
      </c>
      <c r="B538" t="s">
        <v>1451</v>
      </c>
      <c r="C538" t="s">
        <v>15</v>
      </c>
      <c r="D538" t="s">
        <v>1452</v>
      </c>
      <c r="E538" t="s">
        <v>1453</v>
      </c>
      <c r="F538" s="1">
        <v>9353</v>
      </c>
      <c r="G538" t="s">
        <v>123</v>
      </c>
    </row>
    <row r="539" spans="1:7" x14ac:dyDescent="0.2">
      <c r="A539">
        <v>537</v>
      </c>
      <c r="B539" t="s">
        <v>1454</v>
      </c>
      <c r="C539" t="s">
        <v>15</v>
      </c>
      <c r="D539" t="s">
        <v>1455</v>
      </c>
      <c r="E539" t="s">
        <v>1390</v>
      </c>
      <c r="F539" s="1">
        <v>8772</v>
      </c>
      <c r="G539" t="s">
        <v>123</v>
      </c>
    </row>
    <row r="540" spans="1:7" x14ac:dyDescent="0.2">
      <c r="A540">
        <v>538</v>
      </c>
      <c r="B540" t="s">
        <v>1456</v>
      </c>
      <c r="C540" t="s">
        <v>15</v>
      </c>
      <c r="D540" t="s">
        <v>1060</v>
      </c>
      <c r="E540" t="s">
        <v>1457</v>
      </c>
      <c r="F540" s="1">
        <v>9936</v>
      </c>
      <c r="G540" t="s">
        <v>123</v>
      </c>
    </row>
    <row r="541" spans="1:7" x14ac:dyDescent="0.2">
      <c r="A541">
        <v>539</v>
      </c>
      <c r="B541" t="s">
        <v>1458</v>
      </c>
      <c r="C541" t="s">
        <v>15</v>
      </c>
      <c r="D541" t="s">
        <v>1459</v>
      </c>
      <c r="E541" t="s">
        <v>216</v>
      </c>
      <c r="F541" s="1">
        <v>9932</v>
      </c>
      <c r="G541" t="s">
        <v>123</v>
      </c>
    </row>
    <row r="542" spans="1:7" x14ac:dyDescent="0.2">
      <c r="A542">
        <v>540</v>
      </c>
      <c r="B542" t="s">
        <v>1460</v>
      </c>
      <c r="C542" t="s">
        <v>15</v>
      </c>
      <c r="D542" t="s">
        <v>599</v>
      </c>
      <c r="E542" t="s">
        <v>1123</v>
      </c>
      <c r="F542" s="1">
        <v>12533</v>
      </c>
      <c r="G542" t="s">
        <v>13</v>
      </c>
    </row>
    <row r="543" spans="1:7" x14ac:dyDescent="0.2">
      <c r="A543">
        <v>541</v>
      </c>
      <c r="B543" t="s">
        <v>1461</v>
      </c>
      <c r="C543" t="s">
        <v>15</v>
      </c>
      <c r="D543" t="s">
        <v>1462</v>
      </c>
      <c r="E543" t="s">
        <v>1463</v>
      </c>
      <c r="F543" s="1">
        <v>8568</v>
      </c>
      <c r="G543" t="s">
        <v>13</v>
      </c>
    </row>
    <row r="544" spans="1:7" x14ac:dyDescent="0.2">
      <c r="A544">
        <v>542</v>
      </c>
      <c r="B544" t="s">
        <v>1464</v>
      </c>
      <c r="C544" t="s">
        <v>15</v>
      </c>
      <c r="D544" t="s">
        <v>70</v>
      </c>
      <c r="E544" t="s">
        <v>1465</v>
      </c>
      <c r="F544" s="1">
        <v>11294</v>
      </c>
      <c r="G544" t="s">
        <v>13</v>
      </c>
    </row>
    <row r="545" spans="1:7" x14ac:dyDescent="0.2">
      <c r="A545">
        <v>543</v>
      </c>
      <c r="B545" t="s">
        <v>1466</v>
      </c>
      <c r="C545" t="s">
        <v>15</v>
      </c>
      <c r="D545" t="s">
        <v>1467</v>
      </c>
      <c r="E545" t="s">
        <v>1468</v>
      </c>
      <c r="F545" s="1">
        <v>8451</v>
      </c>
      <c r="G545" t="s">
        <v>76</v>
      </c>
    </row>
    <row r="546" spans="1:7" x14ac:dyDescent="0.2">
      <c r="A546">
        <v>544</v>
      </c>
      <c r="B546" t="s">
        <v>1469</v>
      </c>
      <c r="C546" t="s">
        <v>15</v>
      </c>
      <c r="D546" t="s">
        <v>1470</v>
      </c>
      <c r="E546" t="s">
        <v>1471</v>
      </c>
      <c r="F546" s="1">
        <v>9717</v>
      </c>
      <c r="G546" t="s">
        <v>76</v>
      </c>
    </row>
    <row r="547" spans="1:7" x14ac:dyDescent="0.2">
      <c r="A547">
        <v>545</v>
      </c>
      <c r="B547" t="s">
        <v>1472</v>
      </c>
      <c r="C547" t="s">
        <v>15</v>
      </c>
      <c r="D547" t="s">
        <v>1473</v>
      </c>
      <c r="E547" t="s">
        <v>1474</v>
      </c>
      <c r="F547" s="1">
        <v>11765</v>
      </c>
      <c r="G547" t="s">
        <v>123</v>
      </c>
    </row>
    <row r="548" spans="1:7" x14ac:dyDescent="0.2">
      <c r="A548">
        <v>546</v>
      </c>
      <c r="B548" t="s">
        <v>1475</v>
      </c>
      <c r="C548" t="s">
        <v>15</v>
      </c>
      <c r="D548" t="s">
        <v>1476</v>
      </c>
      <c r="E548" t="s">
        <v>1477</v>
      </c>
      <c r="F548" s="1">
        <v>5561</v>
      </c>
      <c r="G548" t="s">
        <v>13</v>
      </c>
    </row>
    <row r="549" spans="1:7" x14ac:dyDescent="0.2">
      <c r="A549">
        <v>547</v>
      </c>
      <c r="B549" t="s">
        <v>1478</v>
      </c>
      <c r="C549" t="s">
        <v>15</v>
      </c>
      <c r="D549" t="s">
        <v>1479</v>
      </c>
      <c r="E549" t="s">
        <v>1480</v>
      </c>
      <c r="F549" s="1">
        <v>6838</v>
      </c>
      <c r="G549" t="s">
        <v>13</v>
      </c>
    </row>
    <row r="550" spans="1:7" x14ac:dyDescent="0.2">
      <c r="A550">
        <v>548</v>
      </c>
      <c r="B550" t="s">
        <v>1481</v>
      </c>
      <c r="C550" t="s">
        <v>15</v>
      </c>
      <c r="D550" t="s">
        <v>828</v>
      </c>
      <c r="E550" t="s">
        <v>1482</v>
      </c>
      <c r="F550" s="1">
        <v>7288</v>
      </c>
      <c r="G550" t="s">
        <v>123</v>
      </c>
    </row>
    <row r="551" spans="1:7" x14ac:dyDescent="0.2">
      <c r="A551">
        <v>549</v>
      </c>
      <c r="B551" t="s">
        <v>1483</v>
      </c>
      <c r="C551" t="s">
        <v>15</v>
      </c>
      <c r="D551" t="s">
        <v>1484</v>
      </c>
      <c r="E551" t="s">
        <v>1485</v>
      </c>
      <c r="F551" s="1">
        <v>8558</v>
      </c>
      <c r="G551" t="s">
        <v>13</v>
      </c>
    </row>
    <row r="552" spans="1:7" x14ac:dyDescent="0.2">
      <c r="A552">
        <v>550</v>
      </c>
      <c r="B552" t="s">
        <v>1486</v>
      </c>
      <c r="C552" t="s">
        <v>15</v>
      </c>
      <c r="D552" t="s">
        <v>404</v>
      </c>
      <c r="E552" t="s">
        <v>1487</v>
      </c>
      <c r="F552" s="1">
        <v>8072</v>
      </c>
      <c r="G552" t="s">
        <v>339</v>
      </c>
    </row>
    <row r="553" spans="1:7" x14ac:dyDescent="0.2">
      <c r="A553">
        <v>551</v>
      </c>
      <c r="B553" t="s">
        <v>1488</v>
      </c>
      <c r="C553" t="s">
        <v>15</v>
      </c>
      <c r="D553" t="s">
        <v>1489</v>
      </c>
      <c r="E553" t="s">
        <v>1490</v>
      </c>
      <c r="F553" s="1">
        <v>9812</v>
      </c>
      <c r="G553" t="s">
        <v>76</v>
      </c>
    </row>
    <row r="554" spans="1:7" x14ac:dyDescent="0.2">
      <c r="A554">
        <v>552</v>
      </c>
      <c r="B554" t="s">
        <v>1491</v>
      </c>
      <c r="C554" t="s">
        <v>15</v>
      </c>
      <c r="D554" t="s">
        <v>229</v>
      </c>
      <c r="E554" t="s">
        <v>1492</v>
      </c>
      <c r="F554" s="1">
        <v>8408</v>
      </c>
      <c r="G554" t="s">
        <v>42</v>
      </c>
    </row>
    <row r="555" spans="1:7" x14ac:dyDescent="0.2">
      <c r="A555">
        <v>553</v>
      </c>
      <c r="B555" t="s">
        <v>1493</v>
      </c>
      <c r="C555" t="s">
        <v>15</v>
      </c>
      <c r="D555" t="s">
        <v>5022</v>
      </c>
      <c r="E555" t="s">
        <v>1494</v>
      </c>
      <c r="F555" s="1">
        <v>9600</v>
      </c>
      <c r="G555" t="s">
        <v>376</v>
      </c>
    </row>
    <row r="556" spans="1:7" x14ac:dyDescent="0.2">
      <c r="A556">
        <v>554</v>
      </c>
      <c r="B556" t="s">
        <v>1495</v>
      </c>
      <c r="C556" t="s">
        <v>15</v>
      </c>
      <c r="D556" t="s">
        <v>229</v>
      </c>
      <c r="E556" t="s">
        <v>1496</v>
      </c>
      <c r="F556" s="1">
        <v>7718</v>
      </c>
      <c r="G556" t="s">
        <v>42</v>
      </c>
    </row>
    <row r="557" spans="1:7" x14ac:dyDescent="0.2">
      <c r="A557">
        <v>555</v>
      </c>
      <c r="B557" t="s">
        <v>1497</v>
      </c>
      <c r="C557" t="s">
        <v>15</v>
      </c>
      <c r="D557" t="s">
        <v>381</v>
      </c>
      <c r="E557" t="s">
        <v>1130</v>
      </c>
      <c r="F557" s="1">
        <v>5214</v>
      </c>
      <c r="G557" t="s">
        <v>123</v>
      </c>
    </row>
    <row r="558" spans="1:7" x14ac:dyDescent="0.2">
      <c r="A558">
        <v>556</v>
      </c>
      <c r="B558" t="s">
        <v>1498</v>
      </c>
      <c r="C558" t="s">
        <v>15</v>
      </c>
      <c r="D558" t="s">
        <v>1428</v>
      </c>
      <c r="E558" t="s">
        <v>1499</v>
      </c>
      <c r="F558" s="1">
        <v>9007</v>
      </c>
      <c r="G558" t="s">
        <v>123</v>
      </c>
    </row>
    <row r="559" spans="1:7" x14ac:dyDescent="0.2">
      <c r="A559">
        <v>557</v>
      </c>
      <c r="B559" t="s">
        <v>1500</v>
      </c>
      <c r="C559" t="s">
        <v>15</v>
      </c>
      <c r="D559" t="s">
        <v>1384</v>
      </c>
      <c r="E559" t="s">
        <v>1501</v>
      </c>
      <c r="F559" s="1">
        <v>9647</v>
      </c>
      <c r="G559" t="s">
        <v>123</v>
      </c>
    </row>
    <row r="560" spans="1:7" x14ac:dyDescent="0.2">
      <c r="A560">
        <v>558</v>
      </c>
      <c r="B560" t="s">
        <v>1502</v>
      </c>
      <c r="C560" t="s">
        <v>15</v>
      </c>
      <c r="D560" t="s">
        <v>1060</v>
      </c>
      <c r="E560" t="s">
        <v>1503</v>
      </c>
      <c r="F560" s="1">
        <v>7407</v>
      </c>
      <c r="G560" t="s">
        <v>123</v>
      </c>
    </row>
    <row r="561" spans="1:7" x14ac:dyDescent="0.2">
      <c r="A561">
        <v>559</v>
      </c>
      <c r="B561" t="s">
        <v>1504</v>
      </c>
      <c r="C561" t="s">
        <v>15</v>
      </c>
      <c r="D561" t="s">
        <v>1505</v>
      </c>
      <c r="E561" t="s">
        <v>1506</v>
      </c>
      <c r="F561" s="1">
        <v>9503</v>
      </c>
      <c r="G561" t="s">
        <v>123</v>
      </c>
    </row>
    <row r="562" spans="1:7" x14ac:dyDescent="0.2">
      <c r="A562">
        <v>560</v>
      </c>
      <c r="B562" t="s">
        <v>1507</v>
      </c>
      <c r="C562" t="s">
        <v>15</v>
      </c>
      <c r="D562" t="s">
        <v>993</v>
      </c>
      <c r="E562" t="s">
        <v>1508</v>
      </c>
      <c r="F562" s="1">
        <v>10025</v>
      </c>
      <c r="G562" t="s">
        <v>123</v>
      </c>
    </row>
    <row r="563" spans="1:7" x14ac:dyDescent="0.2">
      <c r="A563">
        <v>561</v>
      </c>
      <c r="B563" t="s">
        <v>1509</v>
      </c>
      <c r="C563" t="s">
        <v>15</v>
      </c>
      <c r="D563" t="s">
        <v>1162</v>
      </c>
      <c r="E563" t="s">
        <v>891</v>
      </c>
      <c r="F563" s="1">
        <v>5778</v>
      </c>
      <c r="G563" t="s">
        <v>123</v>
      </c>
    </row>
    <row r="564" spans="1:7" x14ac:dyDescent="0.2">
      <c r="A564">
        <v>562</v>
      </c>
      <c r="B564" t="s">
        <v>1510</v>
      </c>
      <c r="C564" t="s">
        <v>15</v>
      </c>
      <c r="D564" t="s">
        <v>1023</v>
      </c>
      <c r="E564" t="s">
        <v>1511</v>
      </c>
      <c r="F564" s="1">
        <v>7348</v>
      </c>
      <c r="G564" t="s">
        <v>123</v>
      </c>
    </row>
    <row r="565" spans="1:7" x14ac:dyDescent="0.2">
      <c r="A565">
        <v>563</v>
      </c>
      <c r="B565" t="s">
        <v>1512</v>
      </c>
      <c r="C565" t="s">
        <v>15</v>
      </c>
      <c r="D565" t="s">
        <v>1384</v>
      </c>
      <c r="E565" t="s">
        <v>1513</v>
      </c>
      <c r="F565" s="1">
        <v>8494</v>
      </c>
      <c r="G565" t="s">
        <v>123</v>
      </c>
    </row>
    <row r="566" spans="1:7" x14ac:dyDescent="0.2">
      <c r="A566">
        <v>564</v>
      </c>
      <c r="B566" t="s">
        <v>1514</v>
      </c>
      <c r="C566" t="s">
        <v>15</v>
      </c>
      <c r="D566" t="s">
        <v>1515</v>
      </c>
      <c r="E566" t="s">
        <v>1516</v>
      </c>
      <c r="F566" s="1">
        <v>8422</v>
      </c>
      <c r="G566" t="s">
        <v>123</v>
      </c>
    </row>
    <row r="567" spans="1:7" x14ac:dyDescent="0.2">
      <c r="A567">
        <v>565</v>
      </c>
      <c r="B567" t="s">
        <v>1517</v>
      </c>
      <c r="C567" t="s">
        <v>15</v>
      </c>
      <c r="D567" t="s">
        <v>599</v>
      </c>
      <c r="E567" t="s">
        <v>1518</v>
      </c>
      <c r="F567" s="1">
        <v>7344</v>
      </c>
      <c r="G567" t="s">
        <v>123</v>
      </c>
    </row>
    <row r="568" spans="1:7" x14ac:dyDescent="0.2">
      <c r="A568">
        <v>566</v>
      </c>
      <c r="B568" t="s">
        <v>1519</v>
      </c>
      <c r="C568" t="s">
        <v>15</v>
      </c>
      <c r="D568" t="s">
        <v>1520</v>
      </c>
      <c r="E568" t="s">
        <v>1521</v>
      </c>
      <c r="F568" s="1">
        <v>8412</v>
      </c>
      <c r="G568" t="s">
        <v>123</v>
      </c>
    </row>
    <row r="569" spans="1:7" x14ac:dyDescent="0.2">
      <c r="A569">
        <v>567</v>
      </c>
      <c r="B569" t="s">
        <v>1522</v>
      </c>
      <c r="C569" t="s">
        <v>15</v>
      </c>
      <c r="D569" t="s">
        <v>1523</v>
      </c>
      <c r="E569" t="s">
        <v>1524</v>
      </c>
      <c r="F569" s="1">
        <v>13964</v>
      </c>
      <c r="G569" t="s">
        <v>63</v>
      </c>
    </row>
    <row r="570" spans="1:7" x14ac:dyDescent="0.2">
      <c r="A570">
        <v>568</v>
      </c>
      <c r="B570" t="s">
        <v>1525</v>
      </c>
      <c r="C570" t="s">
        <v>15</v>
      </c>
      <c r="D570" t="s">
        <v>1526</v>
      </c>
      <c r="E570" t="s">
        <v>1527</v>
      </c>
      <c r="F570" s="1">
        <v>8396</v>
      </c>
      <c r="G570" t="s">
        <v>1528</v>
      </c>
    </row>
    <row r="571" spans="1:7" x14ac:dyDescent="0.2">
      <c r="A571">
        <v>569</v>
      </c>
      <c r="B571" t="s">
        <v>1529</v>
      </c>
      <c r="C571" t="s">
        <v>15</v>
      </c>
      <c r="D571" t="s">
        <v>908</v>
      </c>
      <c r="E571" t="s">
        <v>1530</v>
      </c>
      <c r="F571" s="1">
        <v>12708</v>
      </c>
      <c r="G571" t="s">
        <v>13</v>
      </c>
    </row>
    <row r="572" spans="1:7" x14ac:dyDescent="0.2">
      <c r="A572">
        <v>570</v>
      </c>
      <c r="B572" t="s">
        <v>1531</v>
      </c>
      <c r="C572" t="s">
        <v>15</v>
      </c>
      <c r="D572" t="s">
        <v>993</v>
      </c>
      <c r="E572" t="s">
        <v>1308</v>
      </c>
      <c r="F572" s="1">
        <v>12301</v>
      </c>
      <c r="G572" t="s">
        <v>13</v>
      </c>
    </row>
    <row r="573" spans="1:7" x14ac:dyDescent="0.2">
      <c r="A573">
        <v>571</v>
      </c>
      <c r="B573" t="s">
        <v>1532</v>
      </c>
      <c r="C573" t="s">
        <v>15</v>
      </c>
      <c r="D573" t="s">
        <v>1533</v>
      </c>
      <c r="E573" t="s">
        <v>1123</v>
      </c>
      <c r="F573" s="1">
        <v>7834</v>
      </c>
      <c r="G573" t="s">
        <v>13</v>
      </c>
    </row>
    <row r="574" spans="1:7" x14ac:dyDescent="0.2">
      <c r="A574">
        <v>572</v>
      </c>
      <c r="B574" t="s">
        <v>1534</v>
      </c>
      <c r="C574" t="s">
        <v>15</v>
      </c>
      <c r="D574" t="s">
        <v>1369</v>
      </c>
      <c r="E574" t="s">
        <v>1535</v>
      </c>
      <c r="F574" s="1">
        <v>10757</v>
      </c>
      <c r="G574" t="s">
        <v>123</v>
      </c>
    </row>
    <row r="575" spans="1:7" x14ac:dyDescent="0.2">
      <c r="A575">
        <v>573</v>
      </c>
      <c r="B575" t="s">
        <v>1536</v>
      </c>
      <c r="C575" t="s">
        <v>15</v>
      </c>
      <c r="D575" t="s">
        <v>274</v>
      </c>
      <c r="E575" t="s">
        <v>1537</v>
      </c>
      <c r="F575" s="1">
        <v>10419</v>
      </c>
      <c r="G575" t="s">
        <v>1538</v>
      </c>
    </row>
    <row r="576" spans="1:7" x14ac:dyDescent="0.2">
      <c r="A576">
        <v>574</v>
      </c>
      <c r="B576" t="s">
        <v>1539</v>
      </c>
      <c r="C576" t="s">
        <v>15</v>
      </c>
      <c r="D576" t="s">
        <v>966</v>
      </c>
      <c r="E576" t="s">
        <v>1540</v>
      </c>
      <c r="F576" s="1">
        <v>6628</v>
      </c>
      <c r="G576" t="s">
        <v>123</v>
      </c>
    </row>
    <row r="577" spans="1:7" x14ac:dyDescent="0.2">
      <c r="A577">
        <v>575</v>
      </c>
      <c r="B577" t="s">
        <v>1541</v>
      </c>
      <c r="C577" t="s">
        <v>15</v>
      </c>
      <c r="D577" t="s">
        <v>828</v>
      </c>
      <c r="E577" t="s">
        <v>1542</v>
      </c>
      <c r="F577" s="1">
        <v>11814</v>
      </c>
      <c r="G577" t="s">
        <v>123</v>
      </c>
    </row>
    <row r="578" spans="1:7" x14ac:dyDescent="0.2">
      <c r="A578">
        <v>576</v>
      </c>
      <c r="B578" t="s">
        <v>1543</v>
      </c>
      <c r="C578" t="s">
        <v>15</v>
      </c>
      <c r="D578" t="s">
        <v>1132</v>
      </c>
      <c r="E578" t="s">
        <v>1544</v>
      </c>
      <c r="F578" s="1">
        <v>6008</v>
      </c>
      <c r="G578" t="s">
        <v>123</v>
      </c>
    </row>
    <row r="579" spans="1:7" x14ac:dyDescent="0.2">
      <c r="A579">
        <v>577</v>
      </c>
      <c r="B579" t="s">
        <v>1545</v>
      </c>
      <c r="C579" t="s">
        <v>15</v>
      </c>
      <c r="D579" t="s">
        <v>1546</v>
      </c>
      <c r="E579" t="s">
        <v>1547</v>
      </c>
      <c r="F579" s="1">
        <v>8976</v>
      </c>
      <c r="G579" t="s">
        <v>76</v>
      </c>
    </row>
    <row r="580" spans="1:7" x14ac:dyDescent="0.2">
      <c r="A580">
        <v>578</v>
      </c>
      <c r="B580" t="s">
        <v>1548</v>
      </c>
      <c r="C580" t="s">
        <v>15</v>
      </c>
      <c r="D580" t="s">
        <v>599</v>
      </c>
      <c r="E580" t="s">
        <v>1549</v>
      </c>
      <c r="F580" s="1">
        <v>10693</v>
      </c>
      <c r="G580" t="s">
        <v>13</v>
      </c>
    </row>
    <row r="581" spans="1:7" x14ac:dyDescent="0.2">
      <c r="A581">
        <v>579</v>
      </c>
      <c r="B581" t="s">
        <v>1550</v>
      </c>
      <c r="C581" t="s">
        <v>15</v>
      </c>
      <c r="D581" t="s">
        <v>142</v>
      </c>
      <c r="E581" t="s">
        <v>1551</v>
      </c>
      <c r="F581" s="1">
        <v>4193</v>
      </c>
      <c r="G581" t="s">
        <v>244</v>
      </c>
    </row>
    <row r="582" spans="1:7" x14ac:dyDescent="0.2">
      <c r="A582">
        <v>580</v>
      </c>
      <c r="B582" t="s">
        <v>1552</v>
      </c>
      <c r="C582" t="s">
        <v>15</v>
      </c>
      <c r="D582" t="s">
        <v>1553</v>
      </c>
      <c r="E582" t="s">
        <v>1554</v>
      </c>
      <c r="F582" s="1">
        <v>7751</v>
      </c>
      <c r="G582" t="s">
        <v>28</v>
      </c>
    </row>
    <row r="583" spans="1:7" x14ac:dyDescent="0.2">
      <c r="A583">
        <v>581</v>
      </c>
      <c r="B583" t="s">
        <v>1555</v>
      </c>
      <c r="C583" t="s">
        <v>15</v>
      </c>
      <c r="D583" t="s">
        <v>908</v>
      </c>
      <c r="E583" t="s">
        <v>1556</v>
      </c>
      <c r="F583" s="1">
        <v>11633</v>
      </c>
      <c r="G583" t="s">
        <v>13</v>
      </c>
    </row>
    <row r="584" spans="1:7" x14ac:dyDescent="0.2">
      <c r="A584">
        <v>582</v>
      </c>
      <c r="B584" t="s">
        <v>1557</v>
      </c>
      <c r="C584" t="s">
        <v>15</v>
      </c>
      <c r="D584" t="s">
        <v>1356</v>
      </c>
      <c r="E584" t="s">
        <v>1558</v>
      </c>
      <c r="F584" s="1">
        <v>8747</v>
      </c>
      <c r="G584" t="s">
        <v>85</v>
      </c>
    </row>
    <row r="585" spans="1:7" x14ac:dyDescent="0.2">
      <c r="A585">
        <v>583</v>
      </c>
      <c r="B585" t="s">
        <v>1559</v>
      </c>
      <c r="C585" t="s">
        <v>15</v>
      </c>
      <c r="D585" t="s">
        <v>1560</v>
      </c>
      <c r="E585" t="s">
        <v>1561</v>
      </c>
      <c r="F585" s="1">
        <v>10450</v>
      </c>
      <c r="G585" t="s">
        <v>76</v>
      </c>
    </row>
    <row r="586" spans="1:7" x14ac:dyDescent="0.2">
      <c r="A586">
        <v>584</v>
      </c>
      <c r="B586" t="s">
        <v>1562</v>
      </c>
      <c r="C586" t="s">
        <v>15</v>
      </c>
      <c r="D586" t="s">
        <v>1031</v>
      </c>
      <c r="E586" t="s">
        <v>1563</v>
      </c>
      <c r="F586" s="1">
        <v>13232</v>
      </c>
      <c r="G586" t="s">
        <v>123</v>
      </c>
    </row>
    <row r="587" spans="1:7" x14ac:dyDescent="0.2">
      <c r="A587">
        <v>585</v>
      </c>
      <c r="B587" t="s">
        <v>1564</v>
      </c>
      <c r="C587" t="s">
        <v>15</v>
      </c>
      <c r="D587" t="s">
        <v>381</v>
      </c>
      <c r="E587" t="s">
        <v>1565</v>
      </c>
      <c r="F587" s="1">
        <v>6161</v>
      </c>
      <c r="G587" t="s">
        <v>13</v>
      </c>
    </row>
    <row r="588" spans="1:7" x14ac:dyDescent="0.2">
      <c r="A588">
        <v>586</v>
      </c>
      <c r="B588" t="s">
        <v>1566</v>
      </c>
      <c r="C588" t="s">
        <v>15</v>
      </c>
      <c r="D588" t="s">
        <v>1546</v>
      </c>
      <c r="E588" t="s">
        <v>1567</v>
      </c>
      <c r="F588" s="1">
        <v>5049</v>
      </c>
      <c r="G588" t="s">
        <v>76</v>
      </c>
    </row>
    <row r="589" spans="1:7" x14ac:dyDescent="0.2">
      <c r="A589">
        <v>587</v>
      </c>
      <c r="B589" t="s">
        <v>1568</v>
      </c>
      <c r="C589" t="s">
        <v>15</v>
      </c>
      <c r="D589" t="s">
        <v>1569</v>
      </c>
      <c r="E589" t="s">
        <v>1570</v>
      </c>
      <c r="F589" s="1">
        <v>11259</v>
      </c>
      <c r="G589" t="s">
        <v>13</v>
      </c>
    </row>
    <row r="590" spans="1:7" x14ac:dyDescent="0.2">
      <c r="A590">
        <v>588</v>
      </c>
      <c r="B590" t="s">
        <v>1571</v>
      </c>
      <c r="C590" t="s">
        <v>15</v>
      </c>
      <c r="D590" t="s">
        <v>1546</v>
      </c>
      <c r="E590" t="s">
        <v>1572</v>
      </c>
      <c r="F590" s="1">
        <v>11814</v>
      </c>
      <c r="G590" t="s">
        <v>76</v>
      </c>
    </row>
    <row r="591" spans="1:7" x14ac:dyDescent="0.2">
      <c r="A591">
        <v>589</v>
      </c>
      <c r="B591" t="s">
        <v>1573</v>
      </c>
      <c r="C591" t="s">
        <v>15</v>
      </c>
      <c r="D591" t="s">
        <v>1574</v>
      </c>
      <c r="E591" t="s">
        <v>1575</v>
      </c>
      <c r="F591" t="s">
        <v>1576</v>
      </c>
      <c r="G591" t="s">
        <v>376</v>
      </c>
    </row>
    <row r="592" spans="1:7" x14ac:dyDescent="0.2">
      <c r="A592">
        <v>590</v>
      </c>
      <c r="B592" t="s">
        <v>1577</v>
      </c>
      <c r="C592" t="s">
        <v>15</v>
      </c>
      <c r="D592" t="s">
        <v>1578</v>
      </c>
      <c r="E592" t="s">
        <v>1579</v>
      </c>
      <c r="F592" s="1">
        <v>11068</v>
      </c>
      <c r="G592" t="s">
        <v>13</v>
      </c>
    </row>
    <row r="593" spans="1:7" x14ac:dyDescent="0.2">
      <c r="A593">
        <v>591</v>
      </c>
      <c r="B593" t="s">
        <v>1580</v>
      </c>
      <c r="C593" t="s">
        <v>15</v>
      </c>
      <c r="D593" t="s">
        <v>966</v>
      </c>
      <c r="E593" t="s">
        <v>1409</v>
      </c>
      <c r="F593" s="1">
        <v>9064</v>
      </c>
      <c r="G593" t="s">
        <v>123</v>
      </c>
    </row>
    <row r="594" spans="1:7" x14ac:dyDescent="0.2">
      <c r="A594">
        <v>592</v>
      </c>
      <c r="B594" t="s">
        <v>1581</v>
      </c>
      <c r="C594" t="s">
        <v>15</v>
      </c>
      <c r="D594" t="s">
        <v>1428</v>
      </c>
      <c r="E594" t="s">
        <v>1582</v>
      </c>
      <c r="F594" s="1">
        <v>10914</v>
      </c>
      <c r="G594" t="s">
        <v>123</v>
      </c>
    </row>
    <row r="595" spans="1:7" x14ac:dyDescent="0.2">
      <c r="A595">
        <v>593</v>
      </c>
      <c r="B595" t="s">
        <v>1583</v>
      </c>
      <c r="C595" t="s">
        <v>15</v>
      </c>
      <c r="D595" t="s">
        <v>1584</v>
      </c>
      <c r="E595" t="s">
        <v>1585</v>
      </c>
      <c r="F595" s="1">
        <v>6760</v>
      </c>
      <c r="G595" t="s">
        <v>123</v>
      </c>
    </row>
    <row r="596" spans="1:7" x14ac:dyDescent="0.2">
      <c r="A596">
        <v>594</v>
      </c>
      <c r="B596" t="s">
        <v>1586</v>
      </c>
      <c r="C596" t="s">
        <v>15</v>
      </c>
      <c r="D596" t="s">
        <v>1584</v>
      </c>
      <c r="E596" t="s">
        <v>1587</v>
      </c>
      <c r="F596" s="1">
        <v>6505</v>
      </c>
      <c r="G596" t="s">
        <v>123</v>
      </c>
    </row>
    <row r="597" spans="1:7" x14ac:dyDescent="0.2">
      <c r="A597">
        <v>595</v>
      </c>
      <c r="B597" t="s">
        <v>1588</v>
      </c>
      <c r="C597" t="s">
        <v>15</v>
      </c>
      <c r="D597" t="s">
        <v>1589</v>
      </c>
      <c r="E597" t="s">
        <v>1590</v>
      </c>
      <c r="F597" s="1">
        <v>12168</v>
      </c>
      <c r="G597" t="s">
        <v>123</v>
      </c>
    </row>
    <row r="598" spans="1:7" x14ac:dyDescent="0.2">
      <c r="A598">
        <v>596</v>
      </c>
      <c r="B598" t="s">
        <v>1591</v>
      </c>
      <c r="C598" t="s">
        <v>15</v>
      </c>
      <c r="D598" t="s">
        <v>1592</v>
      </c>
      <c r="E598" t="s">
        <v>1593</v>
      </c>
      <c r="F598" s="1">
        <v>9840</v>
      </c>
      <c r="G598" t="s">
        <v>123</v>
      </c>
    </row>
    <row r="599" spans="1:7" x14ac:dyDescent="0.2">
      <c r="A599">
        <v>597</v>
      </c>
      <c r="B599" t="s">
        <v>1594</v>
      </c>
      <c r="C599" t="s">
        <v>15</v>
      </c>
      <c r="D599" t="s">
        <v>1505</v>
      </c>
      <c r="E599" t="s">
        <v>1595</v>
      </c>
      <c r="F599" s="1">
        <v>10510</v>
      </c>
      <c r="G599" t="s">
        <v>123</v>
      </c>
    </row>
    <row r="600" spans="1:7" x14ac:dyDescent="0.2">
      <c r="A600">
        <v>598</v>
      </c>
      <c r="B600" t="s">
        <v>1596</v>
      </c>
      <c r="C600" t="s">
        <v>15</v>
      </c>
      <c r="D600" t="s">
        <v>1597</v>
      </c>
      <c r="E600" t="s">
        <v>1086</v>
      </c>
      <c r="F600" s="1">
        <v>12008</v>
      </c>
      <c r="G600" t="s">
        <v>123</v>
      </c>
    </row>
    <row r="601" spans="1:7" x14ac:dyDescent="0.2">
      <c r="A601">
        <v>599</v>
      </c>
      <c r="B601" t="s">
        <v>1598</v>
      </c>
      <c r="C601" t="s">
        <v>15</v>
      </c>
      <c r="D601" t="s">
        <v>1599</v>
      </c>
      <c r="E601" t="s">
        <v>1600</v>
      </c>
      <c r="F601" s="1">
        <v>9811</v>
      </c>
      <c r="G601" t="s">
        <v>123</v>
      </c>
    </row>
    <row r="602" spans="1:7" x14ac:dyDescent="0.2">
      <c r="A602">
        <v>600</v>
      </c>
      <c r="B602" t="s">
        <v>1601</v>
      </c>
      <c r="C602" t="s">
        <v>15</v>
      </c>
      <c r="D602" t="s">
        <v>147</v>
      </c>
      <c r="E602" t="s">
        <v>1602</v>
      </c>
      <c r="F602" s="1">
        <v>10444</v>
      </c>
      <c r="G602" t="s">
        <v>339</v>
      </c>
    </row>
    <row r="603" spans="1:7" x14ac:dyDescent="0.2">
      <c r="A603">
        <v>601</v>
      </c>
      <c r="B603" t="s">
        <v>1603</v>
      </c>
      <c r="C603" t="s">
        <v>15</v>
      </c>
      <c r="D603" t="s">
        <v>1455</v>
      </c>
      <c r="E603" t="s">
        <v>1604</v>
      </c>
      <c r="F603" s="1">
        <v>6681</v>
      </c>
      <c r="G603" t="s">
        <v>13</v>
      </c>
    </row>
    <row r="604" spans="1:7" x14ac:dyDescent="0.2">
      <c r="A604">
        <v>602</v>
      </c>
      <c r="B604" t="s">
        <v>1605</v>
      </c>
      <c r="C604" t="s">
        <v>15</v>
      </c>
      <c r="D604" t="s">
        <v>48</v>
      </c>
      <c r="E604" t="s">
        <v>1606</v>
      </c>
      <c r="F604" s="1">
        <v>6267</v>
      </c>
      <c r="G604" t="s">
        <v>42</v>
      </c>
    </row>
    <row r="605" spans="1:7" x14ac:dyDescent="0.2">
      <c r="A605">
        <v>603</v>
      </c>
      <c r="B605" t="s">
        <v>1607</v>
      </c>
      <c r="C605" t="s">
        <v>15</v>
      </c>
      <c r="D605" t="s">
        <v>5022</v>
      </c>
      <c r="E605" t="s">
        <v>1608</v>
      </c>
      <c r="F605" s="1">
        <v>7066</v>
      </c>
      <c r="G605" t="s">
        <v>42</v>
      </c>
    </row>
    <row r="606" spans="1:7" x14ac:dyDescent="0.2">
      <c r="A606">
        <v>604</v>
      </c>
      <c r="B606" t="s">
        <v>1609</v>
      </c>
      <c r="C606" t="s">
        <v>15</v>
      </c>
      <c r="D606" t="s">
        <v>5025</v>
      </c>
      <c r="E606" t="s">
        <v>1610</v>
      </c>
      <c r="F606" s="1">
        <v>7787</v>
      </c>
      <c r="G606" t="s">
        <v>42</v>
      </c>
    </row>
    <row r="607" spans="1:7" x14ac:dyDescent="0.2">
      <c r="A607">
        <v>605</v>
      </c>
      <c r="B607" t="s">
        <v>1611</v>
      </c>
      <c r="C607" t="s">
        <v>15</v>
      </c>
      <c r="D607" t="s">
        <v>764</v>
      </c>
      <c r="E607" t="s">
        <v>1612</v>
      </c>
      <c r="F607" s="1">
        <v>12594</v>
      </c>
      <c r="G607" t="s">
        <v>13</v>
      </c>
    </row>
    <row r="608" spans="1:7" x14ac:dyDescent="0.2">
      <c r="A608">
        <v>606</v>
      </c>
      <c r="B608" t="s">
        <v>1613</v>
      </c>
      <c r="C608" t="s">
        <v>15</v>
      </c>
      <c r="D608" t="s">
        <v>1344</v>
      </c>
      <c r="E608" t="s">
        <v>1614</v>
      </c>
      <c r="F608" s="1">
        <v>10512</v>
      </c>
      <c r="G608" t="s">
        <v>28</v>
      </c>
    </row>
    <row r="609" spans="1:7" x14ac:dyDescent="0.2">
      <c r="A609">
        <v>607</v>
      </c>
      <c r="B609" t="s">
        <v>1615</v>
      </c>
      <c r="C609" t="s">
        <v>15</v>
      </c>
      <c r="D609" t="s">
        <v>1616</v>
      </c>
      <c r="E609" t="s">
        <v>1617</v>
      </c>
      <c r="F609" s="1">
        <v>11983</v>
      </c>
      <c r="G609" t="s">
        <v>76</v>
      </c>
    </row>
    <row r="610" spans="1:7" x14ac:dyDescent="0.2">
      <c r="A610">
        <v>608</v>
      </c>
      <c r="B610" t="s">
        <v>1618</v>
      </c>
      <c r="C610" t="s">
        <v>15</v>
      </c>
      <c r="D610" t="s">
        <v>1619</v>
      </c>
      <c r="E610" t="s">
        <v>1620</v>
      </c>
      <c r="F610" s="1">
        <v>11241</v>
      </c>
      <c r="G610" t="s">
        <v>76</v>
      </c>
    </row>
    <row r="611" spans="1:7" x14ac:dyDescent="0.2">
      <c r="A611">
        <v>609</v>
      </c>
      <c r="B611" t="s">
        <v>1621</v>
      </c>
      <c r="C611" t="s">
        <v>15</v>
      </c>
      <c r="D611" t="s">
        <v>5022</v>
      </c>
      <c r="E611" t="s">
        <v>1622</v>
      </c>
      <c r="F611" s="1">
        <v>7310</v>
      </c>
      <c r="G611" t="s">
        <v>42</v>
      </c>
    </row>
    <row r="612" spans="1:7" x14ac:dyDescent="0.2">
      <c r="A612">
        <v>610</v>
      </c>
      <c r="B612" t="s">
        <v>1623</v>
      </c>
      <c r="C612" t="s">
        <v>15</v>
      </c>
      <c r="D612" t="s">
        <v>1624</v>
      </c>
      <c r="E612" t="s">
        <v>1625</v>
      </c>
      <c r="F612" s="1">
        <v>7656</v>
      </c>
      <c r="G612" t="s">
        <v>13</v>
      </c>
    </row>
    <row r="613" spans="1:7" x14ac:dyDescent="0.2">
      <c r="A613">
        <v>611</v>
      </c>
      <c r="B613" t="s">
        <v>1626</v>
      </c>
      <c r="C613" t="s">
        <v>15</v>
      </c>
      <c r="D613" t="s">
        <v>996</v>
      </c>
      <c r="E613" t="s">
        <v>1627</v>
      </c>
      <c r="F613" s="1">
        <v>5308</v>
      </c>
      <c r="G613" t="s">
        <v>123</v>
      </c>
    </row>
    <row r="614" spans="1:7" x14ac:dyDescent="0.2">
      <c r="A614">
        <v>612</v>
      </c>
      <c r="B614" t="s">
        <v>1628</v>
      </c>
      <c r="C614" t="s">
        <v>15</v>
      </c>
      <c r="D614" t="s">
        <v>795</v>
      </c>
      <c r="E614" t="s">
        <v>1629</v>
      </c>
      <c r="F614" s="1">
        <v>8131</v>
      </c>
      <c r="G614" t="s">
        <v>123</v>
      </c>
    </row>
    <row r="615" spans="1:7" x14ac:dyDescent="0.2">
      <c r="A615">
        <v>613</v>
      </c>
      <c r="B615" t="s">
        <v>1630</v>
      </c>
      <c r="C615" t="s">
        <v>15</v>
      </c>
      <c r="D615" t="s">
        <v>1631</v>
      </c>
      <c r="E615" t="s">
        <v>1632</v>
      </c>
      <c r="F615" s="1">
        <v>7724</v>
      </c>
      <c r="G615" t="s">
        <v>123</v>
      </c>
    </row>
    <row r="616" spans="1:7" x14ac:dyDescent="0.2">
      <c r="A616">
        <v>614</v>
      </c>
      <c r="B616" t="s">
        <v>1633</v>
      </c>
      <c r="C616" t="s">
        <v>15</v>
      </c>
      <c r="D616" t="s">
        <v>1394</v>
      </c>
      <c r="E616" t="s">
        <v>1634</v>
      </c>
      <c r="F616" s="1">
        <v>11224</v>
      </c>
      <c r="G616" t="s">
        <v>123</v>
      </c>
    </row>
    <row r="617" spans="1:7" x14ac:dyDescent="0.2">
      <c r="A617">
        <v>615</v>
      </c>
      <c r="B617" t="s">
        <v>1635</v>
      </c>
      <c r="C617" t="s">
        <v>15</v>
      </c>
      <c r="D617" t="s">
        <v>1473</v>
      </c>
      <c r="E617" t="s">
        <v>1636</v>
      </c>
      <c r="F617" s="1">
        <v>4982</v>
      </c>
      <c r="G617" t="s">
        <v>123</v>
      </c>
    </row>
    <row r="618" spans="1:7" x14ac:dyDescent="0.2">
      <c r="A618">
        <v>616</v>
      </c>
      <c r="B618" t="s">
        <v>1637</v>
      </c>
      <c r="C618" t="s">
        <v>15</v>
      </c>
      <c r="D618" t="s">
        <v>1638</v>
      </c>
      <c r="E618" t="s">
        <v>966</v>
      </c>
      <c r="F618" s="1">
        <v>10424</v>
      </c>
      <c r="G618" t="s">
        <v>123</v>
      </c>
    </row>
    <row r="619" spans="1:7" x14ac:dyDescent="0.2">
      <c r="A619">
        <v>617</v>
      </c>
      <c r="B619" t="s">
        <v>1639</v>
      </c>
      <c r="C619" t="s">
        <v>15</v>
      </c>
      <c r="D619" t="s">
        <v>599</v>
      </c>
      <c r="E619" t="s">
        <v>1640</v>
      </c>
      <c r="F619" s="1">
        <v>11945</v>
      </c>
      <c r="G619" t="s">
        <v>13</v>
      </c>
    </row>
    <row r="620" spans="1:7" x14ac:dyDescent="0.2">
      <c r="A620">
        <v>618</v>
      </c>
      <c r="B620" t="s">
        <v>1641</v>
      </c>
      <c r="C620" t="s">
        <v>15</v>
      </c>
      <c r="D620" t="s">
        <v>258</v>
      </c>
      <c r="E620" t="s">
        <v>1642</v>
      </c>
      <c r="F620" s="1">
        <v>10036</v>
      </c>
      <c r="G620" t="s">
        <v>123</v>
      </c>
    </row>
    <row r="621" spans="1:7" x14ac:dyDescent="0.2">
      <c r="A621">
        <v>619</v>
      </c>
      <c r="B621" t="s">
        <v>1643</v>
      </c>
      <c r="C621" t="s">
        <v>15</v>
      </c>
      <c r="D621" t="s">
        <v>828</v>
      </c>
      <c r="E621" t="s">
        <v>1644</v>
      </c>
      <c r="F621" s="1">
        <v>5133</v>
      </c>
      <c r="G621" t="s">
        <v>13</v>
      </c>
    </row>
    <row r="622" spans="1:7" x14ac:dyDescent="0.2">
      <c r="A622">
        <v>620</v>
      </c>
      <c r="B622" t="s">
        <v>1645</v>
      </c>
      <c r="C622" t="s">
        <v>15</v>
      </c>
      <c r="D622" t="s">
        <v>1646</v>
      </c>
      <c r="E622" t="s">
        <v>1647</v>
      </c>
      <c r="F622" s="1">
        <v>10384</v>
      </c>
      <c r="G622" t="s">
        <v>76</v>
      </c>
    </row>
    <row r="623" spans="1:7" x14ac:dyDescent="0.2">
      <c r="A623">
        <v>621</v>
      </c>
      <c r="B623" t="s">
        <v>1648</v>
      </c>
      <c r="C623" t="s">
        <v>15</v>
      </c>
      <c r="D623" t="s">
        <v>381</v>
      </c>
      <c r="E623" t="s">
        <v>1649</v>
      </c>
      <c r="F623" s="1">
        <v>10680</v>
      </c>
      <c r="G623" t="s">
        <v>85</v>
      </c>
    </row>
    <row r="624" spans="1:7" x14ac:dyDescent="0.2">
      <c r="A624">
        <v>622</v>
      </c>
      <c r="B624" t="s">
        <v>1650</v>
      </c>
      <c r="C624" t="s">
        <v>15</v>
      </c>
      <c r="D624" t="s">
        <v>603</v>
      </c>
      <c r="E624" t="s">
        <v>1651</v>
      </c>
      <c r="F624" s="1">
        <v>2752</v>
      </c>
      <c r="G624" t="s">
        <v>63</v>
      </c>
    </row>
    <row r="625" spans="1:7" x14ac:dyDescent="0.2">
      <c r="A625">
        <v>623</v>
      </c>
      <c r="B625" t="s">
        <v>1652</v>
      </c>
      <c r="C625" t="s">
        <v>15</v>
      </c>
      <c r="D625" t="s">
        <v>743</v>
      </c>
      <c r="E625" t="s">
        <v>1653</v>
      </c>
      <c r="F625" s="1">
        <v>8959</v>
      </c>
      <c r="G625" t="s">
        <v>1528</v>
      </c>
    </row>
    <row r="626" spans="1:7" x14ac:dyDescent="0.2">
      <c r="A626">
        <v>624</v>
      </c>
      <c r="B626" t="s">
        <v>1654</v>
      </c>
      <c r="C626" t="s">
        <v>15</v>
      </c>
      <c r="D626" t="s">
        <v>1655</v>
      </c>
      <c r="E626" t="s">
        <v>1656</v>
      </c>
      <c r="F626" s="1">
        <v>9473</v>
      </c>
      <c r="G626" t="s">
        <v>63</v>
      </c>
    </row>
    <row r="627" spans="1:7" x14ac:dyDescent="0.2">
      <c r="A627">
        <v>625</v>
      </c>
      <c r="B627" t="s">
        <v>1657</v>
      </c>
      <c r="C627" t="s">
        <v>15</v>
      </c>
      <c r="D627" t="s">
        <v>5035</v>
      </c>
      <c r="E627" t="s">
        <v>1658</v>
      </c>
      <c r="F627" s="1">
        <v>5173</v>
      </c>
      <c r="G627" t="s">
        <v>42</v>
      </c>
    </row>
    <row r="628" spans="1:7" x14ac:dyDescent="0.2">
      <c r="A628">
        <v>626</v>
      </c>
      <c r="B628" t="s">
        <v>1659</v>
      </c>
      <c r="C628" t="s">
        <v>15</v>
      </c>
      <c r="D628" t="s">
        <v>48</v>
      </c>
      <c r="E628" t="s">
        <v>1660</v>
      </c>
      <c r="F628" s="1">
        <v>6312</v>
      </c>
      <c r="G628" t="s">
        <v>42</v>
      </c>
    </row>
    <row r="629" spans="1:7" x14ac:dyDescent="0.2">
      <c r="A629">
        <v>627</v>
      </c>
      <c r="B629" t="s">
        <v>1661</v>
      </c>
      <c r="C629" t="s">
        <v>15</v>
      </c>
      <c r="D629" t="s">
        <v>1574</v>
      </c>
      <c r="E629" t="s">
        <v>1662</v>
      </c>
      <c r="F629" s="1">
        <v>2136</v>
      </c>
      <c r="G629" t="s">
        <v>42</v>
      </c>
    </row>
    <row r="630" spans="1:7" x14ac:dyDescent="0.2">
      <c r="A630">
        <v>628</v>
      </c>
      <c r="B630" t="s">
        <v>1663</v>
      </c>
      <c r="C630" t="s">
        <v>15</v>
      </c>
      <c r="D630" t="s">
        <v>828</v>
      </c>
      <c r="E630" t="s">
        <v>1664</v>
      </c>
      <c r="F630" s="1">
        <v>9637</v>
      </c>
      <c r="G630" t="s">
        <v>123</v>
      </c>
    </row>
    <row r="631" spans="1:7" x14ac:dyDescent="0.2">
      <c r="A631">
        <v>629</v>
      </c>
      <c r="B631" t="s">
        <v>1665</v>
      </c>
      <c r="C631" t="s">
        <v>15</v>
      </c>
      <c r="D631" t="s">
        <v>1312</v>
      </c>
      <c r="E631" t="s">
        <v>1666</v>
      </c>
      <c r="F631" s="1">
        <v>5881</v>
      </c>
      <c r="G631" t="s">
        <v>123</v>
      </c>
    </row>
    <row r="632" spans="1:7" x14ac:dyDescent="0.2">
      <c r="A632">
        <v>630</v>
      </c>
      <c r="B632" t="s">
        <v>1667</v>
      </c>
      <c r="C632" t="s">
        <v>15</v>
      </c>
      <c r="D632" t="s">
        <v>1342</v>
      </c>
      <c r="E632" t="s">
        <v>1668</v>
      </c>
      <c r="F632" s="1">
        <v>4849</v>
      </c>
      <c r="G632" t="s">
        <v>123</v>
      </c>
    </row>
    <row r="633" spans="1:7" x14ac:dyDescent="0.2">
      <c r="A633">
        <v>631</v>
      </c>
      <c r="B633" t="s">
        <v>1669</v>
      </c>
      <c r="C633" t="s">
        <v>15</v>
      </c>
      <c r="D633" t="s">
        <v>1283</v>
      </c>
      <c r="E633" t="s">
        <v>1670</v>
      </c>
      <c r="F633" s="1">
        <v>7472</v>
      </c>
      <c r="G633" t="s">
        <v>123</v>
      </c>
    </row>
    <row r="634" spans="1:7" x14ac:dyDescent="0.2">
      <c r="A634">
        <v>632</v>
      </c>
      <c r="B634" t="s">
        <v>1671</v>
      </c>
      <c r="C634" t="s">
        <v>15</v>
      </c>
      <c r="D634" t="s">
        <v>381</v>
      </c>
      <c r="E634" t="s">
        <v>5047</v>
      </c>
      <c r="F634" s="1">
        <v>6240</v>
      </c>
      <c r="G634" t="s">
        <v>339</v>
      </c>
    </row>
    <row r="635" spans="1:7" x14ac:dyDescent="0.2">
      <c r="A635">
        <v>633</v>
      </c>
      <c r="B635" t="s">
        <v>1672</v>
      </c>
      <c r="C635" t="s">
        <v>15</v>
      </c>
      <c r="D635" t="s">
        <v>1546</v>
      </c>
      <c r="E635" t="s">
        <v>1673</v>
      </c>
      <c r="F635" s="1">
        <v>3424</v>
      </c>
      <c r="G635" t="s">
        <v>76</v>
      </c>
    </row>
    <row r="636" spans="1:7" x14ac:dyDescent="0.2">
      <c r="A636">
        <v>634</v>
      </c>
      <c r="B636" t="s">
        <v>1674</v>
      </c>
      <c r="C636" t="s">
        <v>15</v>
      </c>
      <c r="D636" t="s">
        <v>1470</v>
      </c>
      <c r="E636" t="s">
        <v>1675</v>
      </c>
      <c r="F636" s="1">
        <v>3603</v>
      </c>
      <c r="G636" t="s">
        <v>76</v>
      </c>
    </row>
    <row r="637" spans="1:7" x14ac:dyDescent="0.2">
      <c r="A637">
        <v>635</v>
      </c>
      <c r="B637" t="s">
        <v>1676</v>
      </c>
      <c r="C637" t="s">
        <v>15</v>
      </c>
      <c r="D637" t="s">
        <v>1275</v>
      </c>
      <c r="E637" t="s">
        <v>1677</v>
      </c>
      <c r="F637" s="1">
        <v>10367</v>
      </c>
      <c r="G637" t="s">
        <v>13</v>
      </c>
    </row>
    <row r="638" spans="1:7" x14ac:dyDescent="0.2">
      <c r="A638">
        <v>636</v>
      </c>
      <c r="B638" t="s">
        <v>1678</v>
      </c>
      <c r="C638" t="s">
        <v>15</v>
      </c>
      <c r="D638" t="s">
        <v>1679</v>
      </c>
      <c r="E638" t="s">
        <v>1680</v>
      </c>
      <c r="F638" s="1">
        <v>10349</v>
      </c>
      <c r="G638" t="s">
        <v>13</v>
      </c>
    </row>
    <row r="639" spans="1:7" x14ac:dyDescent="0.2">
      <c r="A639">
        <v>637</v>
      </c>
      <c r="B639" t="s">
        <v>1681</v>
      </c>
      <c r="C639" t="s">
        <v>15</v>
      </c>
      <c r="D639" t="s">
        <v>1682</v>
      </c>
      <c r="E639" t="s">
        <v>1683</v>
      </c>
      <c r="F639" s="1">
        <v>9995</v>
      </c>
      <c r="G639" t="s">
        <v>13</v>
      </c>
    </row>
    <row r="640" spans="1:7" x14ac:dyDescent="0.2">
      <c r="A640">
        <v>638</v>
      </c>
      <c r="B640" t="s">
        <v>1684</v>
      </c>
      <c r="C640" t="s">
        <v>15</v>
      </c>
      <c r="D640" t="s">
        <v>1685</v>
      </c>
      <c r="E640" t="s">
        <v>1686</v>
      </c>
      <c r="F640" s="1">
        <v>6551</v>
      </c>
      <c r="G640" t="s">
        <v>265</v>
      </c>
    </row>
    <row r="641" spans="1:7" x14ac:dyDescent="0.2">
      <c r="A641">
        <v>639</v>
      </c>
      <c r="B641" t="s">
        <v>1687</v>
      </c>
      <c r="C641" t="s">
        <v>15</v>
      </c>
      <c r="D641" t="s">
        <v>5022</v>
      </c>
      <c r="E641" t="s">
        <v>1688</v>
      </c>
      <c r="F641" s="1">
        <v>10571</v>
      </c>
      <c r="G641" t="s">
        <v>339</v>
      </c>
    </row>
    <row r="642" spans="1:7" x14ac:dyDescent="0.2">
      <c r="A642">
        <v>640</v>
      </c>
      <c r="B642" t="s">
        <v>1689</v>
      </c>
      <c r="C642" t="s">
        <v>15</v>
      </c>
      <c r="D642" t="s">
        <v>1690</v>
      </c>
      <c r="E642" t="s">
        <v>1691</v>
      </c>
      <c r="F642" s="1">
        <v>5252</v>
      </c>
      <c r="G642" t="s">
        <v>265</v>
      </c>
    </row>
    <row r="643" spans="1:7" x14ac:dyDescent="0.2">
      <c r="A643">
        <v>641</v>
      </c>
      <c r="B643" t="s">
        <v>1692</v>
      </c>
      <c r="C643" t="s">
        <v>15</v>
      </c>
      <c r="D643" t="s">
        <v>1470</v>
      </c>
      <c r="E643" t="s">
        <v>1693</v>
      </c>
      <c r="F643" s="1">
        <v>2477</v>
      </c>
      <c r="G643" t="s">
        <v>76</v>
      </c>
    </row>
    <row r="644" spans="1:7" x14ac:dyDescent="0.2">
      <c r="A644">
        <v>642</v>
      </c>
      <c r="B644" t="s">
        <v>1694</v>
      </c>
      <c r="C644" t="s">
        <v>15</v>
      </c>
      <c r="D644" t="s">
        <v>1184</v>
      </c>
      <c r="E644" t="s">
        <v>1695</v>
      </c>
      <c r="F644" s="1">
        <v>2495</v>
      </c>
      <c r="G644" t="s">
        <v>76</v>
      </c>
    </row>
    <row r="645" spans="1:7" x14ac:dyDescent="0.2">
      <c r="A645">
        <v>643</v>
      </c>
      <c r="B645" t="s">
        <v>1696</v>
      </c>
      <c r="C645" t="s">
        <v>15</v>
      </c>
      <c r="D645" t="s">
        <v>331</v>
      </c>
      <c r="E645" t="s">
        <v>1697</v>
      </c>
      <c r="F645" s="1">
        <v>9104</v>
      </c>
      <c r="G645" t="s">
        <v>244</v>
      </c>
    </row>
    <row r="646" spans="1:7" x14ac:dyDescent="0.2">
      <c r="A646">
        <v>644</v>
      </c>
      <c r="B646" t="s">
        <v>1698</v>
      </c>
      <c r="C646" t="s">
        <v>15</v>
      </c>
      <c r="D646" t="s">
        <v>1699</v>
      </c>
      <c r="E646" t="s">
        <v>1700</v>
      </c>
      <c r="F646" s="1">
        <v>10735</v>
      </c>
      <c r="G646" t="s">
        <v>76</v>
      </c>
    </row>
    <row r="647" spans="1:7" x14ac:dyDescent="0.2">
      <c r="A647">
        <v>645</v>
      </c>
      <c r="B647" t="s">
        <v>1701</v>
      </c>
      <c r="C647" t="s">
        <v>15</v>
      </c>
      <c r="D647" t="s">
        <v>1702</v>
      </c>
      <c r="E647" t="s">
        <v>1703</v>
      </c>
      <c r="F647" s="1">
        <v>7553</v>
      </c>
      <c r="G647" t="s">
        <v>244</v>
      </c>
    </row>
    <row r="648" spans="1:7" x14ac:dyDescent="0.2">
      <c r="A648">
        <v>646</v>
      </c>
      <c r="B648" t="s">
        <v>1704</v>
      </c>
      <c r="C648" t="s">
        <v>15</v>
      </c>
      <c r="D648" t="s">
        <v>5031</v>
      </c>
      <c r="E648" t="s">
        <v>1705</v>
      </c>
      <c r="F648" s="1">
        <v>8089</v>
      </c>
      <c r="G648" t="s">
        <v>244</v>
      </c>
    </row>
    <row r="649" spans="1:7" x14ac:dyDescent="0.2">
      <c r="A649">
        <v>647</v>
      </c>
      <c r="B649" t="s">
        <v>1706</v>
      </c>
      <c r="C649" t="s">
        <v>15</v>
      </c>
      <c r="D649" t="s">
        <v>743</v>
      </c>
      <c r="E649" t="s">
        <v>1707</v>
      </c>
      <c r="F649" s="1">
        <v>6769</v>
      </c>
      <c r="G649" t="s">
        <v>76</v>
      </c>
    </row>
    <row r="650" spans="1:7" x14ac:dyDescent="0.2">
      <c r="A650">
        <v>648</v>
      </c>
      <c r="B650" t="s">
        <v>1708</v>
      </c>
      <c r="C650" t="s">
        <v>15</v>
      </c>
      <c r="D650" t="s">
        <v>334</v>
      </c>
      <c r="E650" t="s">
        <v>1709</v>
      </c>
      <c r="F650" s="1">
        <v>3912</v>
      </c>
      <c r="G650" t="s">
        <v>19</v>
      </c>
    </row>
    <row r="651" spans="1:7" x14ac:dyDescent="0.2">
      <c r="A651">
        <v>649</v>
      </c>
      <c r="B651" t="s">
        <v>1710</v>
      </c>
      <c r="C651" t="s">
        <v>15</v>
      </c>
      <c r="D651" t="s">
        <v>1711</v>
      </c>
      <c r="E651" t="s">
        <v>1712</v>
      </c>
      <c r="F651" s="1">
        <v>8773</v>
      </c>
      <c r="G651" t="s">
        <v>244</v>
      </c>
    </row>
    <row r="652" spans="1:7" x14ac:dyDescent="0.2">
      <c r="A652">
        <v>650</v>
      </c>
      <c r="B652" t="s">
        <v>1713</v>
      </c>
      <c r="C652" t="s">
        <v>15</v>
      </c>
      <c r="D652" t="s">
        <v>160</v>
      </c>
      <c r="E652" t="s">
        <v>1714</v>
      </c>
      <c r="F652" s="1">
        <v>8219</v>
      </c>
      <c r="G652" t="s">
        <v>42</v>
      </c>
    </row>
    <row r="653" spans="1:7" x14ac:dyDescent="0.2">
      <c r="A653">
        <v>651</v>
      </c>
      <c r="B653" t="s">
        <v>1715</v>
      </c>
      <c r="C653" t="s">
        <v>15</v>
      </c>
      <c r="D653" t="s">
        <v>1387</v>
      </c>
      <c r="E653" t="s">
        <v>1716</v>
      </c>
      <c r="F653" s="1">
        <v>7185</v>
      </c>
      <c r="G653" t="s">
        <v>13</v>
      </c>
    </row>
    <row r="654" spans="1:7" x14ac:dyDescent="0.2">
      <c r="A654">
        <v>652</v>
      </c>
      <c r="B654" t="s">
        <v>1717</v>
      </c>
      <c r="C654" t="s">
        <v>15</v>
      </c>
      <c r="D654" t="s">
        <v>1718</v>
      </c>
      <c r="E654" t="s">
        <v>1719</v>
      </c>
      <c r="F654" s="1">
        <v>10533</v>
      </c>
      <c r="G654" t="s">
        <v>13</v>
      </c>
    </row>
    <row r="655" spans="1:7" x14ac:dyDescent="0.2">
      <c r="A655">
        <v>653</v>
      </c>
      <c r="B655" t="s">
        <v>1720</v>
      </c>
      <c r="C655" t="s">
        <v>15</v>
      </c>
      <c r="D655" t="s">
        <v>1428</v>
      </c>
      <c r="E655" t="s">
        <v>1721</v>
      </c>
      <c r="F655" s="1">
        <v>10813</v>
      </c>
      <c r="G655" t="s">
        <v>123</v>
      </c>
    </row>
    <row r="656" spans="1:7" x14ac:dyDescent="0.2">
      <c r="A656">
        <v>654</v>
      </c>
      <c r="B656" t="s">
        <v>1722</v>
      </c>
      <c r="C656" t="s">
        <v>15</v>
      </c>
      <c r="D656" t="s">
        <v>1203</v>
      </c>
      <c r="E656" t="s">
        <v>1723</v>
      </c>
      <c r="F656" s="1">
        <v>7352</v>
      </c>
      <c r="G656" t="s">
        <v>123</v>
      </c>
    </row>
    <row r="657" spans="1:7" x14ac:dyDescent="0.2">
      <c r="A657">
        <v>655</v>
      </c>
      <c r="B657" t="s">
        <v>1724</v>
      </c>
      <c r="C657" t="s">
        <v>15</v>
      </c>
      <c r="D657" t="s">
        <v>1725</v>
      </c>
      <c r="E657" t="s">
        <v>1726</v>
      </c>
      <c r="F657" s="1">
        <v>5233</v>
      </c>
      <c r="G657" t="s">
        <v>123</v>
      </c>
    </row>
    <row r="658" spans="1:7" x14ac:dyDescent="0.2">
      <c r="A658">
        <v>656</v>
      </c>
      <c r="B658" t="s">
        <v>1727</v>
      </c>
      <c r="C658" t="s">
        <v>15</v>
      </c>
      <c r="D658" t="s">
        <v>1599</v>
      </c>
      <c r="E658" t="s">
        <v>1728</v>
      </c>
      <c r="F658" s="1">
        <v>6599</v>
      </c>
      <c r="G658" t="s">
        <v>123</v>
      </c>
    </row>
    <row r="659" spans="1:7" x14ac:dyDescent="0.2">
      <c r="A659">
        <v>657</v>
      </c>
      <c r="B659" t="s">
        <v>1729</v>
      </c>
      <c r="C659" t="s">
        <v>15</v>
      </c>
      <c r="D659" t="s">
        <v>993</v>
      </c>
      <c r="E659" t="s">
        <v>1730</v>
      </c>
      <c r="F659" s="1">
        <v>6922</v>
      </c>
      <c r="G659" t="s">
        <v>123</v>
      </c>
    </row>
    <row r="660" spans="1:7" x14ac:dyDescent="0.2">
      <c r="A660">
        <v>658</v>
      </c>
      <c r="B660" t="s">
        <v>1731</v>
      </c>
      <c r="C660" t="s">
        <v>15</v>
      </c>
      <c r="D660" t="s">
        <v>1023</v>
      </c>
      <c r="E660" t="s">
        <v>1732</v>
      </c>
      <c r="F660" s="1">
        <v>7221</v>
      </c>
      <c r="G660" t="s">
        <v>123</v>
      </c>
    </row>
    <row r="661" spans="1:7" x14ac:dyDescent="0.2">
      <c r="A661">
        <v>659</v>
      </c>
      <c r="B661" t="s">
        <v>1733</v>
      </c>
      <c r="C661" t="s">
        <v>15</v>
      </c>
      <c r="D661" t="s">
        <v>1597</v>
      </c>
      <c r="E661" t="s">
        <v>1734</v>
      </c>
      <c r="F661" s="1">
        <v>10622</v>
      </c>
      <c r="G661" t="s">
        <v>123</v>
      </c>
    </row>
    <row r="662" spans="1:7" x14ac:dyDescent="0.2">
      <c r="A662">
        <v>660</v>
      </c>
      <c r="B662" t="s">
        <v>1735</v>
      </c>
      <c r="C662" t="s">
        <v>15</v>
      </c>
      <c r="D662" t="s">
        <v>257</v>
      </c>
      <c r="E662" t="s">
        <v>1736</v>
      </c>
      <c r="F662" s="1">
        <v>6068</v>
      </c>
      <c r="G662" t="s">
        <v>339</v>
      </c>
    </row>
    <row r="663" spans="1:7" x14ac:dyDescent="0.2">
      <c r="A663">
        <v>661</v>
      </c>
      <c r="B663" t="s">
        <v>1737</v>
      </c>
      <c r="C663" t="s">
        <v>15</v>
      </c>
      <c r="D663" t="s">
        <v>908</v>
      </c>
      <c r="E663" t="s">
        <v>981</v>
      </c>
      <c r="F663" s="1">
        <v>4664</v>
      </c>
      <c r="G663" t="s">
        <v>13</v>
      </c>
    </row>
    <row r="664" spans="1:7" x14ac:dyDescent="0.2">
      <c r="A664">
        <v>662</v>
      </c>
      <c r="B664" t="s">
        <v>1738</v>
      </c>
      <c r="C664" t="s">
        <v>15</v>
      </c>
      <c r="D664" t="s">
        <v>599</v>
      </c>
      <c r="E664" t="s">
        <v>1739</v>
      </c>
      <c r="F664" s="1">
        <v>11125</v>
      </c>
      <c r="G664" t="s">
        <v>42</v>
      </c>
    </row>
    <row r="665" spans="1:7" x14ac:dyDescent="0.2">
      <c r="A665">
        <v>663</v>
      </c>
      <c r="B665" t="s">
        <v>1740</v>
      </c>
      <c r="C665" t="s">
        <v>15</v>
      </c>
      <c r="D665" t="s">
        <v>1356</v>
      </c>
      <c r="E665" t="s">
        <v>1741</v>
      </c>
      <c r="F665" s="1">
        <v>5925</v>
      </c>
      <c r="G665" t="s">
        <v>13</v>
      </c>
    </row>
    <row r="666" spans="1:7" x14ac:dyDescent="0.2">
      <c r="A666">
        <v>664</v>
      </c>
      <c r="B666" t="s">
        <v>1742</v>
      </c>
      <c r="C666" t="s">
        <v>15</v>
      </c>
      <c r="D666" t="s">
        <v>1743</v>
      </c>
      <c r="E666" t="s">
        <v>1744</v>
      </c>
      <c r="F666" s="1">
        <v>7570</v>
      </c>
      <c r="G666" t="s">
        <v>13</v>
      </c>
    </row>
    <row r="667" spans="1:7" x14ac:dyDescent="0.2">
      <c r="A667">
        <v>665</v>
      </c>
      <c r="B667" t="s">
        <v>1745</v>
      </c>
      <c r="C667" t="s">
        <v>15</v>
      </c>
      <c r="D667" t="s">
        <v>1746</v>
      </c>
      <c r="E667" t="s">
        <v>1747</v>
      </c>
      <c r="F667" s="1">
        <v>8262</v>
      </c>
      <c r="G667" t="s">
        <v>13</v>
      </c>
    </row>
    <row r="668" spans="1:7" x14ac:dyDescent="0.2">
      <c r="A668">
        <v>666</v>
      </c>
      <c r="B668" t="s">
        <v>1748</v>
      </c>
      <c r="C668" t="s">
        <v>15</v>
      </c>
      <c r="D668" t="s">
        <v>746</v>
      </c>
      <c r="E668" t="s">
        <v>1749</v>
      </c>
      <c r="F668" s="1">
        <v>6864</v>
      </c>
      <c r="G668" t="s">
        <v>13</v>
      </c>
    </row>
    <row r="669" spans="1:7" x14ac:dyDescent="0.2">
      <c r="A669">
        <v>667</v>
      </c>
      <c r="B669" t="s">
        <v>1750</v>
      </c>
      <c r="C669" t="s">
        <v>15</v>
      </c>
      <c r="D669" t="s">
        <v>588</v>
      </c>
      <c r="E669" t="s">
        <v>1751</v>
      </c>
      <c r="F669" s="1">
        <v>6426</v>
      </c>
      <c r="G669" t="s">
        <v>123</v>
      </c>
    </row>
    <row r="670" spans="1:7" x14ac:dyDescent="0.2">
      <c r="A670">
        <v>668</v>
      </c>
      <c r="B670" t="s">
        <v>1752</v>
      </c>
      <c r="C670" t="s">
        <v>15</v>
      </c>
      <c r="D670" t="s">
        <v>229</v>
      </c>
      <c r="E670" t="s">
        <v>1753</v>
      </c>
      <c r="F670" s="1">
        <v>6325</v>
      </c>
      <c r="G670" t="s">
        <v>42</v>
      </c>
    </row>
    <row r="671" spans="1:7" x14ac:dyDescent="0.2">
      <c r="A671">
        <v>669</v>
      </c>
      <c r="B671" t="s">
        <v>1754</v>
      </c>
      <c r="C671" t="s">
        <v>15</v>
      </c>
      <c r="D671" t="s">
        <v>1755</v>
      </c>
      <c r="E671" t="s">
        <v>1756</v>
      </c>
      <c r="F671" s="1">
        <v>5310</v>
      </c>
      <c r="G671" t="s">
        <v>1757</v>
      </c>
    </row>
    <row r="672" spans="1:7" x14ac:dyDescent="0.2">
      <c r="A672">
        <v>670</v>
      </c>
      <c r="B672" t="s">
        <v>1758</v>
      </c>
      <c r="C672" t="s">
        <v>15</v>
      </c>
      <c r="D672" t="s">
        <v>1759</v>
      </c>
      <c r="E672" t="s">
        <v>5048</v>
      </c>
      <c r="F672" s="1">
        <v>8754</v>
      </c>
      <c r="G672" t="s">
        <v>244</v>
      </c>
    </row>
    <row r="673" spans="1:7" x14ac:dyDescent="0.2">
      <c r="A673">
        <v>671</v>
      </c>
      <c r="B673" t="s">
        <v>1760</v>
      </c>
      <c r="C673" t="s">
        <v>15</v>
      </c>
      <c r="D673" t="s">
        <v>973</v>
      </c>
      <c r="E673" t="s">
        <v>1761</v>
      </c>
      <c r="F673" s="1">
        <v>2774</v>
      </c>
      <c r="G673" t="s">
        <v>42</v>
      </c>
    </row>
    <row r="674" spans="1:7" x14ac:dyDescent="0.2">
      <c r="A674">
        <v>672</v>
      </c>
      <c r="B674" t="s">
        <v>1762</v>
      </c>
      <c r="C674" t="s">
        <v>15</v>
      </c>
      <c r="D674" t="s">
        <v>1763</v>
      </c>
      <c r="E674" t="s">
        <v>1764</v>
      </c>
      <c r="F674" s="1">
        <v>8557</v>
      </c>
      <c r="G674" t="s">
        <v>244</v>
      </c>
    </row>
    <row r="675" spans="1:7" x14ac:dyDescent="0.2">
      <c r="A675">
        <v>673</v>
      </c>
      <c r="B675" t="s">
        <v>1765</v>
      </c>
      <c r="C675" t="s">
        <v>15</v>
      </c>
      <c r="D675" t="s">
        <v>599</v>
      </c>
      <c r="E675" t="s">
        <v>1766</v>
      </c>
      <c r="F675" s="1">
        <v>7946</v>
      </c>
      <c r="G675" t="s">
        <v>123</v>
      </c>
    </row>
    <row r="676" spans="1:7" x14ac:dyDescent="0.2">
      <c r="A676">
        <v>674</v>
      </c>
      <c r="B676" t="s">
        <v>1767</v>
      </c>
      <c r="C676" t="s">
        <v>15</v>
      </c>
      <c r="D676" t="s">
        <v>776</v>
      </c>
      <c r="E676" t="s">
        <v>1768</v>
      </c>
      <c r="F676" s="1">
        <v>9793</v>
      </c>
      <c r="G676" t="s">
        <v>123</v>
      </c>
    </row>
    <row r="677" spans="1:7" x14ac:dyDescent="0.2">
      <c r="A677">
        <v>675</v>
      </c>
      <c r="B677" t="s">
        <v>1769</v>
      </c>
      <c r="C677" t="s">
        <v>15</v>
      </c>
      <c r="D677" t="s">
        <v>1770</v>
      </c>
      <c r="E677" t="s">
        <v>1771</v>
      </c>
      <c r="F677" s="1">
        <v>7964</v>
      </c>
      <c r="G677" t="s">
        <v>123</v>
      </c>
    </row>
    <row r="678" spans="1:7" x14ac:dyDescent="0.2">
      <c r="A678">
        <v>676</v>
      </c>
      <c r="B678" t="s">
        <v>1772</v>
      </c>
      <c r="C678" t="s">
        <v>15</v>
      </c>
      <c r="D678" t="s">
        <v>1083</v>
      </c>
      <c r="E678" t="s">
        <v>1773</v>
      </c>
      <c r="F678" s="1">
        <v>6860</v>
      </c>
      <c r="G678" t="s">
        <v>123</v>
      </c>
    </row>
    <row r="679" spans="1:7" x14ac:dyDescent="0.2">
      <c r="A679">
        <v>677</v>
      </c>
      <c r="B679" t="s">
        <v>1774</v>
      </c>
      <c r="C679" t="s">
        <v>15</v>
      </c>
      <c r="D679" t="s">
        <v>1775</v>
      </c>
      <c r="E679" t="s">
        <v>1776</v>
      </c>
      <c r="F679" s="1">
        <v>3934</v>
      </c>
      <c r="G679" t="s">
        <v>123</v>
      </c>
    </row>
    <row r="680" spans="1:7" x14ac:dyDescent="0.2">
      <c r="A680">
        <v>678</v>
      </c>
      <c r="B680" t="s">
        <v>1777</v>
      </c>
      <c r="C680" t="s">
        <v>15</v>
      </c>
      <c r="D680" t="s">
        <v>1452</v>
      </c>
      <c r="E680" t="s">
        <v>1778</v>
      </c>
      <c r="F680" s="1">
        <v>4224</v>
      </c>
      <c r="G680" t="s">
        <v>123</v>
      </c>
    </row>
    <row r="681" spans="1:7" x14ac:dyDescent="0.2">
      <c r="A681">
        <v>679</v>
      </c>
      <c r="B681" t="s">
        <v>1779</v>
      </c>
      <c r="C681" t="s">
        <v>15</v>
      </c>
      <c r="D681" t="s">
        <v>1156</v>
      </c>
      <c r="E681" t="s">
        <v>1780</v>
      </c>
      <c r="F681" s="1">
        <v>7721</v>
      </c>
      <c r="G681" t="s">
        <v>123</v>
      </c>
    </row>
    <row r="682" spans="1:7" x14ac:dyDescent="0.2">
      <c r="A682">
        <v>680</v>
      </c>
      <c r="B682" t="s">
        <v>1781</v>
      </c>
      <c r="C682" t="s">
        <v>15</v>
      </c>
      <c r="D682" t="s">
        <v>160</v>
      </c>
      <c r="E682" t="s">
        <v>1782</v>
      </c>
      <c r="F682" s="1">
        <v>9800</v>
      </c>
      <c r="G682" t="s">
        <v>123</v>
      </c>
    </row>
    <row r="683" spans="1:7" x14ac:dyDescent="0.2">
      <c r="A683">
        <v>681</v>
      </c>
      <c r="B683" t="s">
        <v>1783</v>
      </c>
      <c r="C683" t="s">
        <v>15</v>
      </c>
      <c r="D683" t="s">
        <v>1784</v>
      </c>
      <c r="E683" t="s">
        <v>295</v>
      </c>
      <c r="F683" s="1">
        <v>6832</v>
      </c>
      <c r="G683" t="s">
        <v>339</v>
      </c>
    </row>
    <row r="684" spans="1:7" x14ac:dyDescent="0.2">
      <c r="A684">
        <v>682</v>
      </c>
      <c r="B684" t="s">
        <v>1785</v>
      </c>
      <c r="C684" t="s">
        <v>15</v>
      </c>
      <c r="D684" t="s">
        <v>1394</v>
      </c>
      <c r="E684" t="s">
        <v>1786</v>
      </c>
      <c r="F684" s="1">
        <v>10435</v>
      </c>
      <c r="G684" t="s">
        <v>13</v>
      </c>
    </row>
    <row r="685" spans="1:7" x14ac:dyDescent="0.2">
      <c r="A685">
        <v>683</v>
      </c>
      <c r="B685" t="s">
        <v>1787</v>
      </c>
      <c r="C685" t="s">
        <v>15</v>
      </c>
      <c r="D685" t="s">
        <v>1746</v>
      </c>
      <c r="E685" t="s">
        <v>1788</v>
      </c>
      <c r="F685" s="1">
        <v>6019</v>
      </c>
      <c r="G685" t="s">
        <v>13</v>
      </c>
    </row>
    <row r="686" spans="1:7" x14ac:dyDescent="0.2">
      <c r="A686">
        <v>684</v>
      </c>
      <c r="B686" t="s">
        <v>1789</v>
      </c>
      <c r="C686" t="s">
        <v>15</v>
      </c>
      <c r="D686" t="s">
        <v>993</v>
      </c>
      <c r="E686" t="s">
        <v>1790</v>
      </c>
      <c r="F686" s="1">
        <v>3379</v>
      </c>
      <c r="G686" t="s">
        <v>13</v>
      </c>
    </row>
    <row r="687" spans="1:7" x14ac:dyDescent="0.2">
      <c r="A687">
        <v>685</v>
      </c>
      <c r="B687" t="s">
        <v>1791</v>
      </c>
      <c r="C687" t="s">
        <v>15</v>
      </c>
      <c r="D687" t="s">
        <v>588</v>
      </c>
      <c r="E687" t="s">
        <v>1792</v>
      </c>
      <c r="F687" s="1">
        <v>8783</v>
      </c>
      <c r="G687" t="s">
        <v>13</v>
      </c>
    </row>
    <row r="688" spans="1:7" x14ac:dyDescent="0.2">
      <c r="A688">
        <v>686</v>
      </c>
      <c r="B688" t="s">
        <v>1793</v>
      </c>
      <c r="C688" t="s">
        <v>15</v>
      </c>
      <c r="D688" t="s">
        <v>1794</v>
      </c>
      <c r="E688" t="s">
        <v>1222</v>
      </c>
      <c r="F688" s="1">
        <v>4201</v>
      </c>
      <c r="G688" t="s">
        <v>13</v>
      </c>
    </row>
    <row r="689" spans="1:7" x14ac:dyDescent="0.2">
      <c r="A689">
        <v>687</v>
      </c>
      <c r="B689" t="s">
        <v>1795</v>
      </c>
      <c r="C689" t="s">
        <v>15</v>
      </c>
      <c r="D689" t="s">
        <v>908</v>
      </c>
      <c r="E689" t="s">
        <v>1796</v>
      </c>
      <c r="F689" s="1">
        <v>5430</v>
      </c>
      <c r="G689" t="s">
        <v>13</v>
      </c>
    </row>
    <row r="690" spans="1:7" x14ac:dyDescent="0.2">
      <c r="A690">
        <v>688</v>
      </c>
      <c r="B690" t="s">
        <v>1797</v>
      </c>
      <c r="C690" t="s">
        <v>15</v>
      </c>
      <c r="D690" t="s">
        <v>434</v>
      </c>
      <c r="E690" t="s">
        <v>1798</v>
      </c>
      <c r="F690" s="1">
        <v>7505</v>
      </c>
      <c r="G690" t="s">
        <v>13</v>
      </c>
    </row>
    <row r="691" spans="1:7" x14ac:dyDescent="0.2">
      <c r="A691">
        <v>689</v>
      </c>
      <c r="B691" t="s">
        <v>1799</v>
      </c>
      <c r="C691" t="s">
        <v>15</v>
      </c>
      <c r="D691" t="s">
        <v>564</v>
      </c>
      <c r="E691" t="s">
        <v>854</v>
      </c>
      <c r="F691" s="1">
        <v>7264</v>
      </c>
      <c r="G691" t="s">
        <v>13</v>
      </c>
    </row>
    <row r="692" spans="1:7" x14ac:dyDescent="0.2">
      <c r="A692">
        <v>690</v>
      </c>
      <c r="B692" t="s">
        <v>1800</v>
      </c>
      <c r="C692" t="s">
        <v>15</v>
      </c>
      <c r="D692" t="s">
        <v>1801</v>
      </c>
      <c r="E692" t="s">
        <v>1802</v>
      </c>
      <c r="F692" s="1">
        <v>10770</v>
      </c>
      <c r="G692" t="s">
        <v>13</v>
      </c>
    </row>
    <row r="693" spans="1:7" x14ac:dyDescent="0.2">
      <c r="A693">
        <v>691</v>
      </c>
      <c r="B693" t="s">
        <v>1803</v>
      </c>
      <c r="C693" t="s">
        <v>15</v>
      </c>
      <c r="D693" t="s">
        <v>1804</v>
      </c>
      <c r="E693" t="s">
        <v>1805</v>
      </c>
      <c r="F693" s="1">
        <v>3384</v>
      </c>
      <c r="G693" t="s">
        <v>19</v>
      </c>
    </row>
    <row r="694" spans="1:7" x14ac:dyDescent="0.2">
      <c r="A694">
        <v>692</v>
      </c>
      <c r="B694" t="s">
        <v>1806</v>
      </c>
      <c r="C694" t="s">
        <v>15</v>
      </c>
      <c r="D694" t="s">
        <v>1807</v>
      </c>
      <c r="E694" t="s">
        <v>1808</v>
      </c>
      <c r="F694" s="1">
        <v>4882</v>
      </c>
      <c r="G694" t="s">
        <v>19</v>
      </c>
    </row>
    <row r="695" spans="1:7" x14ac:dyDescent="0.2">
      <c r="A695">
        <v>693</v>
      </c>
      <c r="B695" t="s">
        <v>1809</v>
      </c>
      <c r="C695" t="s">
        <v>15</v>
      </c>
      <c r="D695" t="s">
        <v>1473</v>
      </c>
      <c r="E695" t="s">
        <v>1810</v>
      </c>
      <c r="F695" s="1">
        <v>6766</v>
      </c>
      <c r="G695" t="s">
        <v>123</v>
      </c>
    </row>
    <row r="696" spans="1:7" x14ac:dyDescent="0.2">
      <c r="A696">
        <v>694</v>
      </c>
      <c r="B696" t="s">
        <v>1811</v>
      </c>
      <c r="C696" t="s">
        <v>15</v>
      </c>
      <c r="D696" t="s">
        <v>320</v>
      </c>
      <c r="E696" t="s">
        <v>1812</v>
      </c>
      <c r="F696" s="1">
        <v>9201</v>
      </c>
      <c r="G696" t="s">
        <v>76</v>
      </c>
    </row>
    <row r="697" spans="1:7" x14ac:dyDescent="0.2">
      <c r="A697">
        <v>695</v>
      </c>
      <c r="B697" t="s">
        <v>1813</v>
      </c>
      <c r="C697" t="s">
        <v>15</v>
      </c>
      <c r="D697" t="s">
        <v>532</v>
      </c>
      <c r="E697" t="s">
        <v>5049</v>
      </c>
      <c r="F697" s="1">
        <v>4978</v>
      </c>
      <c r="G697" t="s">
        <v>244</v>
      </c>
    </row>
    <row r="698" spans="1:7" x14ac:dyDescent="0.2">
      <c r="A698">
        <v>696</v>
      </c>
      <c r="B698" t="s">
        <v>1814</v>
      </c>
      <c r="C698" t="s">
        <v>15</v>
      </c>
      <c r="D698" t="s">
        <v>588</v>
      </c>
      <c r="E698" t="s">
        <v>991</v>
      </c>
      <c r="F698" s="1">
        <v>10796</v>
      </c>
      <c r="G698" t="s">
        <v>13</v>
      </c>
    </row>
    <row r="699" spans="1:7" x14ac:dyDescent="0.2">
      <c r="A699">
        <v>697</v>
      </c>
      <c r="B699" t="s">
        <v>1815</v>
      </c>
      <c r="C699" t="s">
        <v>15</v>
      </c>
      <c r="D699" t="s">
        <v>1816</v>
      </c>
      <c r="E699" t="s">
        <v>1817</v>
      </c>
      <c r="F699" s="1">
        <v>1256</v>
      </c>
      <c r="G699" t="s">
        <v>76</v>
      </c>
    </row>
    <row r="700" spans="1:7" x14ac:dyDescent="0.2">
      <c r="A700">
        <v>698</v>
      </c>
      <c r="B700" t="s">
        <v>1818</v>
      </c>
      <c r="C700" t="s">
        <v>15</v>
      </c>
      <c r="D700" t="s">
        <v>1819</v>
      </c>
      <c r="E700" t="s">
        <v>1820</v>
      </c>
      <c r="F700" s="1">
        <v>8580</v>
      </c>
      <c r="G700" t="s">
        <v>244</v>
      </c>
    </row>
    <row r="701" spans="1:7" x14ac:dyDescent="0.2">
      <c r="A701">
        <v>699</v>
      </c>
      <c r="B701" t="s">
        <v>1821</v>
      </c>
      <c r="C701" t="s">
        <v>15</v>
      </c>
      <c r="D701" t="s">
        <v>1342</v>
      </c>
      <c r="E701" t="s">
        <v>1822</v>
      </c>
      <c r="F701" s="1">
        <v>4810</v>
      </c>
      <c r="G701" t="s">
        <v>123</v>
      </c>
    </row>
    <row r="702" spans="1:7" x14ac:dyDescent="0.2">
      <c r="A702">
        <v>700</v>
      </c>
      <c r="B702" t="s">
        <v>1823</v>
      </c>
      <c r="C702" t="s">
        <v>15</v>
      </c>
      <c r="D702" t="s">
        <v>1824</v>
      </c>
      <c r="E702" t="s">
        <v>1825</v>
      </c>
      <c r="F702" s="1">
        <v>5298</v>
      </c>
      <c r="G702" t="s">
        <v>123</v>
      </c>
    </row>
    <row r="703" spans="1:7" x14ac:dyDescent="0.2">
      <c r="A703">
        <v>701</v>
      </c>
      <c r="B703" t="s">
        <v>1826</v>
      </c>
      <c r="C703" t="s">
        <v>15</v>
      </c>
      <c r="D703" t="s">
        <v>993</v>
      </c>
      <c r="E703" t="s">
        <v>1827</v>
      </c>
      <c r="F703" s="1">
        <v>2909</v>
      </c>
      <c r="G703" t="s">
        <v>123</v>
      </c>
    </row>
    <row r="704" spans="1:7" x14ac:dyDescent="0.2">
      <c r="A704">
        <v>702</v>
      </c>
      <c r="B704" t="s">
        <v>1828</v>
      </c>
      <c r="C704" t="s">
        <v>15</v>
      </c>
      <c r="D704" t="s">
        <v>828</v>
      </c>
      <c r="E704" t="s">
        <v>121</v>
      </c>
      <c r="F704" s="1">
        <v>10505</v>
      </c>
      <c r="G704" t="s">
        <v>123</v>
      </c>
    </row>
    <row r="705" spans="1:7" x14ac:dyDescent="0.2">
      <c r="A705">
        <v>703</v>
      </c>
      <c r="B705" t="s">
        <v>1829</v>
      </c>
      <c r="C705" t="s">
        <v>15</v>
      </c>
      <c r="D705" t="s">
        <v>1476</v>
      </c>
      <c r="E705" t="s">
        <v>1830</v>
      </c>
      <c r="F705" t="s">
        <v>1831</v>
      </c>
      <c r="G705" t="s">
        <v>339</v>
      </c>
    </row>
    <row r="706" spans="1:7" x14ac:dyDescent="0.2">
      <c r="A706">
        <v>704</v>
      </c>
      <c r="B706" t="s">
        <v>1832</v>
      </c>
      <c r="C706" t="s">
        <v>15</v>
      </c>
      <c r="D706" t="s">
        <v>1833</v>
      </c>
      <c r="E706" t="s">
        <v>1834</v>
      </c>
      <c r="F706" s="1">
        <v>1743</v>
      </c>
      <c r="G706" t="s">
        <v>42</v>
      </c>
    </row>
    <row r="707" spans="1:7" x14ac:dyDescent="0.2">
      <c r="A707">
        <v>705</v>
      </c>
      <c r="B707" t="s">
        <v>1835</v>
      </c>
      <c r="C707" t="s">
        <v>15</v>
      </c>
      <c r="D707" t="s">
        <v>746</v>
      </c>
      <c r="E707" t="s">
        <v>1836</v>
      </c>
      <c r="F707" s="1">
        <v>7352</v>
      </c>
      <c r="G707" t="s">
        <v>13</v>
      </c>
    </row>
    <row r="708" spans="1:7" x14ac:dyDescent="0.2">
      <c r="A708">
        <v>706</v>
      </c>
      <c r="B708" t="s">
        <v>1837</v>
      </c>
      <c r="C708" t="s">
        <v>15</v>
      </c>
      <c r="D708" t="s">
        <v>1428</v>
      </c>
      <c r="E708" t="s">
        <v>956</v>
      </c>
      <c r="F708" s="1">
        <v>11388</v>
      </c>
      <c r="G708" t="s">
        <v>13</v>
      </c>
    </row>
    <row r="709" spans="1:7" x14ac:dyDescent="0.2">
      <c r="A709">
        <v>707</v>
      </c>
      <c r="B709" t="s">
        <v>1838</v>
      </c>
      <c r="C709" t="s">
        <v>15</v>
      </c>
      <c r="D709" t="s">
        <v>762</v>
      </c>
      <c r="E709" t="s">
        <v>956</v>
      </c>
      <c r="F709" s="1">
        <v>10789</v>
      </c>
      <c r="G709" t="s">
        <v>13</v>
      </c>
    </row>
    <row r="710" spans="1:7" x14ac:dyDescent="0.2">
      <c r="A710">
        <v>708</v>
      </c>
      <c r="B710" t="s">
        <v>1839</v>
      </c>
      <c r="C710" t="s">
        <v>15</v>
      </c>
      <c r="D710" t="s">
        <v>1778</v>
      </c>
      <c r="E710" t="s">
        <v>12</v>
      </c>
      <c r="F710" s="1">
        <v>7426</v>
      </c>
      <c r="G710" t="s">
        <v>13</v>
      </c>
    </row>
    <row r="711" spans="1:7" x14ac:dyDescent="0.2">
      <c r="A711">
        <v>709</v>
      </c>
      <c r="B711" t="s">
        <v>1840</v>
      </c>
      <c r="C711" t="s">
        <v>15</v>
      </c>
      <c r="D711" t="s">
        <v>1841</v>
      </c>
      <c r="E711" t="s">
        <v>1842</v>
      </c>
      <c r="F711" s="1">
        <v>1239</v>
      </c>
      <c r="G711" t="s">
        <v>1843</v>
      </c>
    </row>
    <row r="712" spans="1:7" x14ac:dyDescent="0.2">
      <c r="A712">
        <v>710</v>
      </c>
      <c r="B712" t="s">
        <v>1844</v>
      </c>
      <c r="C712" t="s">
        <v>15</v>
      </c>
      <c r="D712" t="s">
        <v>1845</v>
      </c>
      <c r="E712" t="s">
        <v>1846</v>
      </c>
      <c r="F712" s="1">
        <v>2646</v>
      </c>
      <c r="G712" t="s">
        <v>1843</v>
      </c>
    </row>
    <row r="713" spans="1:7" x14ac:dyDescent="0.2">
      <c r="A713">
        <v>711</v>
      </c>
      <c r="B713" t="s">
        <v>1847</v>
      </c>
      <c r="C713" t="s">
        <v>15</v>
      </c>
      <c r="D713" t="s">
        <v>1848</v>
      </c>
      <c r="E713" t="s">
        <v>1849</v>
      </c>
      <c r="F713" s="1">
        <v>6275</v>
      </c>
      <c r="G713" t="s">
        <v>19</v>
      </c>
    </row>
    <row r="714" spans="1:7" x14ac:dyDescent="0.2">
      <c r="A714">
        <v>712</v>
      </c>
      <c r="B714" t="s">
        <v>1850</v>
      </c>
      <c r="C714" t="s">
        <v>15</v>
      </c>
      <c r="D714" t="s">
        <v>1851</v>
      </c>
      <c r="E714" t="s">
        <v>1852</v>
      </c>
      <c r="F714" s="1">
        <v>8080</v>
      </c>
      <c r="G714" t="s">
        <v>19</v>
      </c>
    </row>
    <row r="715" spans="1:7" x14ac:dyDescent="0.2">
      <c r="A715">
        <v>713</v>
      </c>
      <c r="B715" t="s">
        <v>1853</v>
      </c>
      <c r="C715" t="s">
        <v>15</v>
      </c>
      <c r="D715" t="s">
        <v>1807</v>
      </c>
      <c r="E715" t="s">
        <v>1854</v>
      </c>
      <c r="F715" s="1">
        <v>8442</v>
      </c>
      <c r="G715" t="s">
        <v>1843</v>
      </c>
    </row>
    <row r="716" spans="1:7" x14ac:dyDescent="0.2">
      <c r="A716">
        <v>714</v>
      </c>
      <c r="B716" t="s">
        <v>1855</v>
      </c>
      <c r="C716" t="s">
        <v>15</v>
      </c>
      <c r="D716" t="s">
        <v>1080</v>
      </c>
      <c r="E716" t="s">
        <v>1856</v>
      </c>
      <c r="F716" s="1">
        <v>7980</v>
      </c>
      <c r="G716" t="s">
        <v>19</v>
      </c>
    </row>
    <row r="717" spans="1:7" x14ac:dyDescent="0.2">
      <c r="A717">
        <v>715</v>
      </c>
      <c r="B717" t="s">
        <v>1857</v>
      </c>
      <c r="C717" t="s">
        <v>15</v>
      </c>
      <c r="D717" t="s">
        <v>5028</v>
      </c>
      <c r="E717" t="s">
        <v>1858</v>
      </c>
      <c r="F717" s="1">
        <v>8026</v>
      </c>
      <c r="G717" t="s">
        <v>19</v>
      </c>
    </row>
    <row r="718" spans="1:7" x14ac:dyDescent="0.2">
      <c r="A718">
        <v>716</v>
      </c>
      <c r="B718" t="s">
        <v>1859</v>
      </c>
      <c r="C718" t="s">
        <v>15</v>
      </c>
      <c r="D718" t="s">
        <v>1860</v>
      </c>
      <c r="E718" t="s">
        <v>1861</v>
      </c>
      <c r="F718" s="1">
        <v>4582</v>
      </c>
      <c r="G718" t="s">
        <v>19</v>
      </c>
    </row>
    <row r="719" spans="1:7" x14ac:dyDescent="0.2">
      <c r="A719">
        <v>717</v>
      </c>
      <c r="B719" t="s">
        <v>1862</v>
      </c>
      <c r="C719" t="s">
        <v>15</v>
      </c>
      <c r="D719" t="s">
        <v>749</v>
      </c>
      <c r="E719" t="s">
        <v>1863</v>
      </c>
      <c r="F719" s="1">
        <v>362</v>
      </c>
      <c r="G719" t="s">
        <v>19</v>
      </c>
    </row>
    <row r="720" spans="1:7" x14ac:dyDescent="0.2">
      <c r="A720">
        <v>718</v>
      </c>
      <c r="B720" t="s">
        <v>1864</v>
      </c>
      <c r="C720" t="s">
        <v>15</v>
      </c>
      <c r="D720" t="s">
        <v>1841</v>
      </c>
      <c r="E720" t="s">
        <v>1865</v>
      </c>
      <c r="F720" s="1">
        <v>2742</v>
      </c>
      <c r="G720" t="s">
        <v>19</v>
      </c>
    </row>
    <row r="721" spans="1:7" x14ac:dyDescent="0.2">
      <c r="A721">
        <v>719</v>
      </c>
      <c r="B721" t="s">
        <v>1866</v>
      </c>
      <c r="C721" t="s">
        <v>15</v>
      </c>
      <c r="D721" t="s">
        <v>1867</v>
      </c>
      <c r="E721" t="s">
        <v>1868</v>
      </c>
      <c r="F721" s="1">
        <v>2981</v>
      </c>
      <c r="G721" t="s">
        <v>265</v>
      </c>
    </row>
    <row r="722" spans="1:7" x14ac:dyDescent="0.2">
      <c r="A722">
        <v>720</v>
      </c>
      <c r="B722" t="s">
        <v>1869</v>
      </c>
      <c r="C722" t="s">
        <v>15</v>
      </c>
      <c r="D722" t="s">
        <v>1006</v>
      </c>
      <c r="E722" t="s">
        <v>1870</v>
      </c>
      <c r="F722" s="1">
        <v>6854</v>
      </c>
      <c r="G722" t="s">
        <v>265</v>
      </c>
    </row>
    <row r="723" spans="1:7" x14ac:dyDescent="0.2">
      <c r="A723">
        <v>721</v>
      </c>
      <c r="B723" t="s">
        <v>1871</v>
      </c>
      <c r="C723" t="s">
        <v>15</v>
      </c>
      <c r="D723" t="s">
        <v>908</v>
      </c>
      <c r="E723" t="s">
        <v>1872</v>
      </c>
      <c r="F723" s="1">
        <v>3742</v>
      </c>
      <c r="G723" t="s">
        <v>265</v>
      </c>
    </row>
    <row r="724" spans="1:7" x14ac:dyDescent="0.2">
      <c r="A724">
        <v>722</v>
      </c>
      <c r="B724" t="s">
        <v>1873</v>
      </c>
      <c r="C724" t="s">
        <v>15</v>
      </c>
      <c r="D724" t="s">
        <v>1470</v>
      </c>
      <c r="E724" t="s">
        <v>1874</v>
      </c>
      <c r="F724" s="1">
        <v>7736</v>
      </c>
      <c r="G724" t="s">
        <v>76</v>
      </c>
    </row>
    <row r="725" spans="1:7" x14ac:dyDescent="0.2">
      <c r="A725">
        <v>723</v>
      </c>
      <c r="B725" t="s">
        <v>1875</v>
      </c>
      <c r="C725" t="s">
        <v>15</v>
      </c>
      <c r="D725" t="s">
        <v>1876</v>
      </c>
      <c r="E725" t="s">
        <v>1877</v>
      </c>
      <c r="F725" s="1">
        <v>4493</v>
      </c>
      <c r="G725" t="s">
        <v>265</v>
      </c>
    </row>
    <row r="726" spans="1:7" x14ac:dyDescent="0.2">
      <c r="A726">
        <v>724</v>
      </c>
      <c r="B726" t="s">
        <v>1878</v>
      </c>
      <c r="C726" t="s">
        <v>15</v>
      </c>
      <c r="D726" t="s">
        <v>1879</v>
      </c>
      <c r="E726" t="s">
        <v>1880</v>
      </c>
      <c r="F726" s="1">
        <v>2217</v>
      </c>
      <c r="G726" t="s">
        <v>19</v>
      </c>
    </row>
    <row r="727" spans="1:7" x14ac:dyDescent="0.2">
      <c r="A727">
        <v>725</v>
      </c>
      <c r="B727" t="s">
        <v>1881</v>
      </c>
      <c r="C727" t="s">
        <v>15</v>
      </c>
      <c r="D727" t="s">
        <v>966</v>
      </c>
      <c r="E727" t="s">
        <v>1882</v>
      </c>
      <c r="F727" s="1">
        <v>4829</v>
      </c>
      <c r="G727" t="s">
        <v>13</v>
      </c>
    </row>
    <row r="728" spans="1:7" x14ac:dyDescent="0.2">
      <c r="A728">
        <v>726</v>
      </c>
      <c r="B728" t="s">
        <v>1883</v>
      </c>
      <c r="C728" t="s">
        <v>15</v>
      </c>
      <c r="D728" t="s">
        <v>966</v>
      </c>
      <c r="E728" t="s">
        <v>1884</v>
      </c>
      <c r="F728" s="1">
        <v>2420</v>
      </c>
      <c r="G728" t="s">
        <v>123</v>
      </c>
    </row>
    <row r="729" spans="1:7" x14ac:dyDescent="0.2">
      <c r="A729">
        <v>727</v>
      </c>
      <c r="B729" t="s">
        <v>1885</v>
      </c>
      <c r="C729" t="s">
        <v>15</v>
      </c>
      <c r="D729" t="s">
        <v>890</v>
      </c>
      <c r="E729" t="s">
        <v>1886</v>
      </c>
      <c r="F729" s="1">
        <v>8558</v>
      </c>
      <c r="G729" t="s">
        <v>123</v>
      </c>
    </row>
    <row r="730" spans="1:7" x14ac:dyDescent="0.2">
      <c r="A730">
        <v>728</v>
      </c>
      <c r="B730" t="s">
        <v>1887</v>
      </c>
      <c r="C730" t="s">
        <v>15</v>
      </c>
      <c r="D730" t="s">
        <v>1888</v>
      </c>
      <c r="E730" t="s">
        <v>707</v>
      </c>
      <c r="F730" s="1">
        <v>9275</v>
      </c>
      <c r="G730" t="s">
        <v>123</v>
      </c>
    </row>
    <row r="731" spans="1:7" x14ac:dyDescent="0.2">
      <c r="A731">
        <v>729</v>
      </c>
      <c r="B731" t="s">
        <v>1889</v>
      </c>
      <c r="C731" t="s">
        <v>15</v>
      </c>
      <c r="D731" t="s">
        <v>993</v>
      </c>
      <c r="E731" t="s">
        <v>1890</v>
      </c>
      <c r="F731" s="1">
        <v>3353</v>
      </c>
      <c r="G731" t="s">
        <v>123</v>
      </c>
    </row>
    <row r="732" spans="1:7" x14ac:dyDescent="0.2">
      <c r="A732">
        <v>730</v>
      </c>
      <c r="B732" t="s">
        <v>1891</v>
      </c>
      <c r="C732" t="s">
        <v>15</v>
      </c>
      <c r="D732" t="s">
        <v>966</v>
      </c>
      <c r="E732" t="s">
        <v>1892</v>
      </c>
      <c r="F732" s="1">
        <v>6383</v>
      </c>
      <c r="G732" t="s">
        <v>123</v>
      </c>
    </row>
    <row r="733" spans="1:7" x14ac:dyDescent="0.2">
      <c r="A733">
        <v>731</v>
      </c>
      <c r="B733" t="s">
        <v>1893</v>
      </c>
      <c r="C733" t="s">
        <v>15</v>
      </c>
      <c r="D733" t="s">
        <v>1321</v>
      </c>
      <c r="E733" t="s">
        <v>1894</v>
      </c>
      <c r="F733" s="1">
        <v>4914</v>
      </c>
      <c r="G733" t="s">
        <v>123</v>
      </c>
    </row>
    <row r="734" spans="1:7" x14ac:dyDescent="0.2">
      <c r="A734">
        <v>732</v>
      </c>
      <c r="B734" t="s">
        <v>1895</v>
      </c>
      <c r="C734" t="s">
        <v>15</v>
      </c>
      <c r="D734" t="s">
        <v>257</v>
      </c>
      <c r="E734" t="s">
        <v>1896</v>
      </c>
      <c r="F734" s="1">
        <v>5508</v>
      </c>
      <c r="G734" t="s">
        <v>123</v>
      </c>
    </row>
    <row r="735" spans="1:7" x14ac:dyDescent="0.2">
      <c r="A735">
        <v>733</v>
      </c>
      <c r="B735" t="s">
        <v>1897</v>
      </c>
      <c r="C735" t="s">
        <v>15</v>
      </c>
      <c r="D735" t="s">
        <v>1898</v>
      </c>
      <c r="E735" t="s">
        <v>1899</v>
      </c>
      <c r="F735" s="1">
        <v>931</v>
      </c>
      <c r="G735" t="s">
        <v>123</v>
      </c>
    </row>
    <row r="736" spans="1:7" x14ac:dyDescent="0.2">
      <c r="A736">
        <v>734</v>
      </c>
      <c r="B736" t="s">
        <v>1900</v>
      </c>
      <c r="C736" t="s">
        <v>15</v>
      </c>
      <c r="D736" t="s">
        <v>757</v>
      </c>
      <c r="E736" t="s">
        <v>1901</v>
      </c>
      <c r="F736" s="1">
        <v>9370</v>
      </c>
      <c r="G736" t="s">
        <v>123</v>
      </c>
    </row>
    <row r="737" spans="1:7" x14ac:dyDescent="0.2">
      <c r="A737">
        <v>735</v>
      </c>
      <c r="B737" t="s">
        <v>1902</v>
      </c>
      <c r="C737" t="s">
        <v>15</v>
      </c>
      <c r="D737" t="s">
        <v>1903</v>
      </c>
      <c r="E737" t="s">
        <v>1904</v>
      </c>
      <c r="F737" s="1">
        <v>10020</v>
      </c>
      <c r="G737" t="s">
        <v>339</v>
      </c>
    </row>
    <row r="738" spans="1:7" x14ac:dyDescent="0.2">
      <c r="A738">
        <v>736</v>
      </c>
      <c r="B738" t="s">
        <v>1905</v>
      </c>
      <c r="C738" t="s">
        <v>15</v>
      </c>
      <c r="D738" t="s">
        <v>973</v>
      </c>
      <c r="E738" t="s">
        <v>1906</v>
      </c>
      <c r="F738" s="1">
        <v>4801</v>
      </c>
      <c r="G738" t="s">
        <v>339</v>
      </c>
    </row>
    <row r="739" spans="1:7" x14ac:dyDescent="0.2">
      <c r="A739">
        <v>737</v>
      </c>
      <c r="B739" t="s">
        <v>1907</v>
      </c>
      <c r="C739" t="s">
        <v>15</v>
      </c>
      <c r="D739" t="s">
        <v>48</v>
      </c>
      <c r="E739" t="s">
        <v>1908</v>
      </c>
      <c r="F739" s="1">
        <v>3024</v>
      </c>
      <c r="G739" t="s">
        <v>123</v>
      </c>
    </row>
    <row r="740" spans="1:7" x14ac:dyDescent="0.2">
      <c r="A740">
        <v>738</v>
      </c>
      <c r="B740" t="s">
        <v>1909</v>
      </c>
      <c r="C740" t="s">
        <v>15</v>
      </c>
      <c r="D740" t="s">
        <v>746</v>
      </c>
      <c r="E740" t="s">
        <v>1910</v>
      </c>
      <c r="F740" s="1">
        <v>7339</v>
      </c>
      <c r="G740" t="s">
        <v>85</v>
      </c>
    </row>
    <row r="741" spans="1:7" x14ac:dyDescent="0.2">
      <c r="A741">
        <v>739</v>
      </c>
      <c r="B741" t="s">
        <v>1911</v>
      </c>
      <c r="C741" t="s">
        <v>15</v>
      </c>
      <c r="D741" t="s">
        <v>1077</v>
      </c>
      <c r="E741" t="s">
        <v>1912</v>
      </c>
      <c r="F741" s="1">
        <v>5653</v>
      </c>
      <c r="G741" t="s">
        <v>13</v>
      </c>
    </row>
    <row r="742" spans="1:7" x14ac:dyDescent="0.2">
      <c r="A742">
        <v>740</v>
      </c>
      <c r="B742" t="s">
        <v>1913</v>
      </c>
      <c r="C742" t="s">
        <v>15</v>
      </c>
      <c r="D742" t="s">
        <v>548</v>
      </c>
      <c r="E742" t="s">
        <v>1914</v>
      </c>
      <c r="F742" s="1">
        <v>2397</v>
      </c>
      <c r="G742" t="s">
        <v>76</v>
      </c>
    </row>
    <row r="743" spans="1:7" x14ac:dyDescent="0.2">
      <c r="A743">
        <v>741</v>
      </c>
      <c r="B743" t="s">
        <v>1915</v>
      </c>
      <c r="C743" t="s">
        <v>15</v>
      </c>
      <c r="D743" t="s">
        <v>391</v>
      </c>
      <c r="E743" t="s">
        <v>5050</v>
      </c>
      <c r="F743" t="s">
        <v>1916</v>
      </c>
      <c r="G743" t="s">
        <v>42</v>
      </c>
    </row>
    <row r="744" spans="1:7" x14ac:dyDescent="0.2">
      <c r="A744">
        <v>742</v>
      </c>
      <c r="B744" t="s">
        <v>1917</v>
      </c>
      <c r="C744" t="s">
        <v>15</v>
      </c>
      <c r="D744" t="s">
        <v>1533</v>
      </c>
      <c r="E744" t="s">
        <v>1918</v>
      </c>
      <c r="F744" s="1">
        <v>6076</v>
      </c>
      <c r="G744" t="s">
        <v>13</v>
      </c>
    </row>
    <row r="745" spans="1:7" x14ac:dyDescent="0.2">
      <c r="A745">
        <v>743</v>
      </c>
      <c r="B745" t="s">
        <v>1919</v>
      </c>
      <c r="C745" t="s">
        <v>15</v>
      </c>
      <c r="D745" t="s">
        <v>434</v>
      </c>
      <c r="E745" t="s">
        <v>1920</v>
      </c>
      <c r="F745" s="1">
        <v>7248</v>
      </c>
      <c r="G745" t="s">
        <v>13</v>
      </c>
    </row>
    <row r="746" spans="1:7" x14ac:dyDescent="0.2">
      <c r="A746">
        <v>744</v>
      </c>
      <c r="B746" t="s">
        <v>1921</v>
      </c>
      <c r="C746" t="s">
        <v>15</v>
      </c>
      <c r="D746" t="s">
        <v>1356</v>
      </c>
      <c r="E746" t="s">
        <v>1922</v>
      </c>
      <c r="F746" s="1">
        <v>6549</v>
      </c>
      <c r="G746" t="s">
        <v>13</v>
      </c>
    </row>
    <row r="747" spans="1:7" x14ac:dyDescent="0.2">
      <c r="A747">
        <v>745</v>
      </c>
      <c r="B747" t="s">
        <v>1923</v>
      </c>
      <c r="C747" t="s">
        <v>15</v>
      </c>
      <c r="D747" t="s">
        <v>861</v>
      </c>
      <c r="E747" t="s">
        <v>1796</v>
      </c>
      <c r="F747" s="1">
        <v>8141</v>
      </c>
      <c r="G747" t="s">
        <v>13</v>
      </c>
    </row>
    <row r="748" spans="1:7" x14ac:dyDescent="0.2">
      <c r="A748">
        <v>746</v>
      </c>
      <c r="B748" t="s">
        <v>1924</v>
      </c>
      <c r="C748" t="s">
        <v>15</v>
      </c>
      <c r="D748" t="s">
        <v>1366</v>
      </c>
      <c r="E748" t="s">
        <v>1925</v>
      </c>
      <c r="F748" s="1">
        <v>6048</v>
      </c>
      <c r="G748" t="s">
        <v>63</v>
      </c>
    </row>
    <row r="749" spans="1:7" x14ac:dyDescent="0.2">
      <c r="A749">
        <v>747</v>
      </c>
      <c r="B749" t="s">
        <v>1926</v>
      </c>
      <c r="C749" t="s">
        <v>15</v>
      </c>
      <c r="D749" t="s">
        <v>70</v>
      </c>
      <c r="E749" t="s">
        <v>1927</v>
      </c>
      <c r="F749" s="1">
        <v>3650</v>
      </c>
      <c r="G749" t="s">
        <v>13</v>
      </c>
    </row>
    <row r="750" spans="1:7" x14ac:dyDescent="0.2">
      <c r="A750">
        <v>748</v>
      </c>
      <c r="B750" t="s">
        <v>1928</v>
      </c>
      <c r="C750" t="s">
        <v>15</v>
      </c>
      <c r="D750" t="s">
        <v>1929</v>
      </c>
      <c r="E750" t="s">
        <v>1930</v>
      </c>
      <c r="F750" s="1">
        <v>2469</v>
      </c>
      <c r="G750" t="s">
        <v>1528</v>
      </c>
    </row>
    <row r="751" spans="1:7" x14ac:dyDescent="0.2">
      <c r="A751">
        <v>749</v>
      </c>
      <c r="B751" t="s">
        <v>1931</v>
      </c>
      <c r="C751" t="s">
        <v>15</v>
      </c>
      <c r="D751" t="s">
        <v>993</v>
      </c>
      <c r="E751" t="s">
        <v>1932</v>
      </c>
      <c r="F751" s="1">
        <v>89</v>
      </c>
      <c r="G751" t="s">
        <v>13</v>
      </c>
    </row>
    <row r="752" spans="1:7" x14ac:dyDescent="0.2">
      <c r="A752">
        <v>750</v>
      </c>
      <c r="B752" t="s">
        <v>1933</v>
      </c>
      <c r="C752" t="s">
        <v>15</v>
      </c>
      <c r="D752" t="s">
        <v>1934</v>
      </c>
      <c r="E752" t="s">
        <v>1935</v>
      </c>
      <c r="F752" t="s">
        <v>1936</v>
      </c>
      <c r="G752" t="s">
        <v>19</v>
      </c>
    </row>
    <row r="753" spans="1:7" x14ac:dyDescent="0.2">
      <c r="A753">
        <v>751</v>
      </c>
      <c r="B753" t="s">
        <v>1937</v>
      </c>
      <c r="C753" t="s">
        <v>15</v>
      </c>
      <c r="D753" t="s">
        <v>1523</v>
      </c>
      <c r="E753" t="s">
        <v>1938</v>
      </c>
      <c r="F753" s="1">
        <v>8228</v>
      </c>
      <c r="G753" t="s">
        <v>19</v>
      </c>
    </row>
    <row r="754" spans="1:7" x14ac:dyDescent="0.2">
      <c r="A754">
        <v>752</v>
      </c>
      <c r="B754" t="s">
        <v>1939</v>
      </c>
      <c r="C754" t="s">
        <v>15</v>
      </c>
      <c r="D754" t="s">
        <v>978</v>
      </c>
      <c r="E754" t="s">
        <v>1940</v>
      </c>
      <c r="F754" s="1">
        <v>5812</v>
      </c>
      <c r="G754" t="s">
        <v>19</v>
      </c>
    </row>
    <row r="755" spans="1:7" x14ac:dyDescent="0.2">
      <c r="A755">
        <v>753</v>
      </c>
      <c r="B755" t="s">
        <v>1941</v>
      </c>
      <c r="C755" t="s">
        <v>15</v>
      </c>
      <c r="D755" t="s">
        <v>749</v>
      </c>
      <c r="E755" t="s">
        <v>1942</v>
      </c>
      <c r="F755" s="1">
        <v>7241</v>
      </c>
      <c r="G755" t="s">
        <v>19</v>
      </c>
    </row>
    <row r="756" spans="1:7" x14ac:dyDescent="0.2">
      <c r="A756">
        <v>754</v>
      </c>
      <c r="B756" t="s">
        <v>1943</v>
      </c>
      <c r="C756" t="s">
        <v>15</v>
      </c>
      <c r="D756" t="s">
        <v>1944</v>
      </c>
      <c r="E756" t="s">
        <v>1945</v>
      </c>
      <c r="F756" s="1">
        <v>3289</v>
      </c>
      <c r="G756" t="s">
        <v>42</v>
      </c>
    </row>
    <row r="757" spans="1:7" x14ac:dyDescent="0.2">
      <c r="A757">
        <v>755</v>
      </c>
      <c r="B757" t="s">
        <v>1946</v>
      </c>
      <c r="C757" t="s">
        <v>15</v>
      </c>
      <c r="D757" t="s">
        <v>1845</v>
      </c>
      <c r="E757" t="s">
        <v>1947</v>
      </c>
      <c r="F757" s="1">
        <v>848</v>
      </c>
      <c r="G757" t="s">
        <v>265</v>
      </c>
    </row>
    <row r="758" spans="1:7" x14ac:dyDescent="0.2">
      <c r="A758">
        <v>756</v>
      </c>
      <c r="B758" t="s">
        <v>1948</v>
      </c>
      <c r="C758" t="s">
        <v>15</v>
      </c>
      <c r="D758" t="s">
        <v>381</v>
      </c>
      <c r="E758" t="s">
        <v>1949</v>
      </c>
      <c r="F758" s="1">
        <v>4189</v>
      </c>
      <c r="G758" t="s">
        <v>19</v>
      </c>
    </row>
    <row r="759" spans="1:7" x14ac:dyDescent="0.2">
      <c r="A759">
        <v>757</v>
      </c>
      <c r="B759" t="s">
        <v>1950</v>
      </c>
      <c r="C759" t="s">
        <v>15</v>
      </c>
      <c r="D759" t="s">
        <v>1951</v>
      </c>
      <c r="E759" t="s">
        <v>1952</v>
      </c>
      <c r="F759" s="1">
        <v>5373</v>
      </c>
      <c r="G759" t="s">
        <v>19</v>
      </c>
    </row>
    <row r="760" spans="1:7" x14ac:dyDescent="0.2">
      <c r="A760">
        <v>758</v>
      </c>
      <c r="B760" t="s">
        <v>1953</v>
      </c>
      <c r="C760" t="s">
        <v>15</v>
      </c>
      <c r="D760" t="s">
        <v>1954</v>
      </c>
      <c r="E760" t="s">
        <v>1955</v>
      </c>
      <c r="F760" s="1">
        <v>7175</v>
      </c>
      <c r="G760" t="s">
        <v>128</v>
      </c>
    </row>
    <row r="761" spans="1:7" x14ac:dyDescent="0.2">
      <c r="A761">
        <v>759</v>
      </c>
      <c r="B761" t="s">
        <v>1956</v>
      </c>
      <c r="C761" t="s">
        <v>15</v>
      </c>
      <c r="D761" t="s">
        <v>291</v>
      </c>
      <c r="E761" t="s">
        <v>1957</v>
      </c>
      <c r="F761" s="1">
        <v>7215</v>
      </c>
      <c r="G761" t="s">
        <v>128</v>
      </c>
    </row>
    <row r="762" spans="1:7" x14ac:dyDescent="0.2">
      <c r="A762">
        <v>760</v>
      </c>
      <c r="B762" t="s">
        <v>1958</v>
      </c>
      <c r="C762" t="s">
        <v>15</v>
      </c>
      <c r="D762" t="s">
        <v>1470</v>
      </c>
      <c r="E762" t="s">
        <v>1959</v>
      </c>
      <c r="F762" t="s">
        <v>1960</v>
      </c>
      <c r="G762" t="s">
        <v>76</v>
      </c>
    </row>
    <row r="763" spans="1:7" x14ac:dyDescent="0.2">
      <c r="A763">
        <v>761</v>
      </c>
      <c r="B763" t="s">
        <v>1961</v>
      </c>
      <c r="C763" t="s">
        <v>15</v>
      </c>
      <c r="D763" t="s">
        <v>743</v>
      </c>
      <c r="E763" t="s">
        <v>1962</v>
      </c>
      <c r="F763" s="1">
        <v>7321</v>
      </c>
      <c r="G763" t="s">
        <v>244</v>
      </c>
    </row>
    <row r="764" spans="1:7" x14ac:dyDescent="0.2">
      <c r="A764">
        <v>762</v>
      </c>
      <c r="B764" t="s">
        <v>1963</v>
      </c>
      <c r="C764" t="s">
        <v>15</v>
      </c>
      <c r="D764" t="s">
        <v>548</v>
      </c>
      <c r="E764" t="s">
        <v>1964</v>
      </c>
      <c r="F764" s="1">
        <v>3079</v>
      </c>
      <c r="G764" t="s">
        <v>76</v>
      </c>
    </row>
    <row r="765" spans="1:7" x14ac:dyDescent="0.2">
      <c r="A765">
        <v>763</v>
      </c>
      <c r="B765" t="s">
        <v>1965</v>
      </c>
      <c r="C765" t="s">
        <v>15</v>
      </c>
      <c r="D765" t="s">
        <v>1966</v>
      </c>
      <c r="E765" t="s">
        <v>1967</v>
      </c>
      <c r="F765" s="1">
        <v>4105</v>
      </c>
      <c r="G765" t="s">
        <v>76</v>
      </c>
    </row>
    <row r="766" spans="1:7" x14ac:dyDescent="0.2">
      <c r="A766">
        <v>764</v>
      </c>
      <c r="B766" t="s">
        <v>1968</v>
      </c>
      <c r="C766" t="s">
        <v>15</v>
      </c>
      <c r="D766" t="s">
        <v>798</v>
      </c>
      <c r="E766" t="s">
        <v>1210</v>
      </c>
      <c r="F766" s="1">
        <v>3875</v>
      </c>
      <c r="G766" t="s">
        <v>42</v>
      </c>
    </row>
    <row r="767" spans="1:7" x14ac:dyDescent="0.2">
      <c r="A767">
        <v>765</v>
      </c>
      <c r="B767" t="s">
        <v>1969</v>
      </c>
      <c r="C767" t="s">
        <v>15</v>
      </c>
      <c r="D767" t="s">
        <v>838</v>
      </c>
      <c r="E767" t="s">
        <v>1970</v>
      </c>
      <c r="F767" s="1">
        <v>3678</v>
      </c>
      <c r="G767" t="s">
        <v>42</v>
      </c>
    </row>
    <row r="768" spans="1:7" x14ac:dyDescent="0.2">
      <c r="A768">
        <v>766</v>
      </c>
      <c r="B768" t="s">
        <v>1971</v>
      </c>
      <c r="C768" t="s">
        <v>15</v>
      </c>
      <c r="D768" t="s">
        <v>1972</v>
      </c>
      <c r="E768" t="s">
        <v>1973</v>
      </c>
      <c r="F768" s="1">
        <v>3903</v>
      </c>
      <c r="G768" t="s">
        <v>123</v>
      </c>
    </row>
    <row r="769" spans="1:7" x14ac:dyDescent="0.2">
      <c r="A769">
        <v>767</v>
      </c>
      <c r="B769" t="s">
        <v>1974</v>
      </c>
      <c r="C769" t="s">
        <v>15</v>
      </c>
      <c r="D769" t="s">
        <v>1824</v>
      </c>
      <c r="E769" t="s">
        <v>1975</v>
      </c>
      <c r="F769" s="1">
        <v>4081</v>
      </c>
      <c r="G769" t="s">
        <v>123</v>
      </c>
    </row>
    <row r="770" spans="1:7" x14ac:dyDescent="0.2">
      <c r="A770">
        <v>768</v>
      </c>
      <c r="B770" t="s">
        <v>1976</v>
      </c>
      <c r="C770" t="s">
        <v>15</v>
      </c>
      <c r="D770" t="s">
        <v>1977</v>
      </c>
      <c r="E770" t="s">
        <v>1978</v>
      </c>
      <c r="F770" s="1">
        <v>2338</v>
      </c>
      <c r="G770" t="s">
        <v>123</v>
      </c>
    </row>
    <row r="771" spans="1:7" x14ac:dyDescent="0.2">
      <c r="A771">
        <v>769</v>
      </c>
      <c r="B771" t="s">
        <v>1979</v>
      </c>
      <c r="C771" t="s">
        <v>15</v>
      </c>
      <c r="D771" t="s">
        <v>993</v>
      </c>
      <c r="E771" t="s">
        <v>1980</v>
      </c>
      <c r="F771" s="1">
        <v>10211</v>
      </c>
      <c r="G771" t="s">
        <v>123</v>
      </c>
    </row>
    <row r="772" spans="1:7" x14ac:dyDescent="0.2">
      <c r="A772">
        <v>770</v>
      </c>
      <c r="B772" t="s">
        <v>1981</v>
      </c>
      <c r="C772" t="s">
        <v>15</v>
      </c>
      <c r="D772" t="s">
        <v>1982</v>
      </c>
      <c r="E772" t="s">
        <v>1983</v>
      </c>
      <c r="F772" s="1">
        <v>7213</v>
      </c>
      <c r="G772" t="s">
        <v>123</v>
      </c>
    </row>
    <row r="773" spans="1:7" x14ac:dyDescent="0.2">
      <c r="A773">
        <v>771</v>
      </c>
      <c r="B773" t="s">
        <v>1984</v>
      </c>
      <c r="C773" t="s">
        <v>15</v>
      </c>
      <c r="D773" t="s">
        <v>1203</v>
      </c>
      <c r="E773" t="s">
        <v>854</v>
      </c>
      <c r="F773" s="1">
        <v>4382</v>
      </c>
      <c r="G773" t="s">
        <v>123</v>
      </c>
    </row>
    <row r="774" spans="1:7" x14ac:dyDescent="0.2">
      <c r="A774">
        <v>772</v>
      </c>
      <c r="B774" t="s">
        <v>1985</v>
      </c>
      <c r="C774" t="s">
        <v>15</v>
      </c>
      <c r="D774" t="s">
        <v>1986</v>
      </c>
      <c r="E774" t="s">
        <v>1987</v>
      </c>
      <c r="F774" s="1">
        <v>5736</v>
      </c>
      <c r="G774" t="s">
        <v>123</v>
      </c>
    </row>
    <row r="775" spans="1:7" x14ac:dyDescent="0.2">
      <c r="A775">
        <v>773</v>
      </c>
      <c r="B775" t="s">
        <v>1988</v>
      </c>
      <c r="C775" t="s">
        <v>15</v>
      </c>
      <c r="D775" t="s">
        <v>1250</v>
      </c>
      <c r="E775" t="s">
        <v>1989</v>
      </c>
      <c r="F775" s="1">
        <v>2183</v>
      </c>
      <c r="G775" t="s">
        <v>42</v>
      </c>
    </row>
    <row r="776" spans="1:7" x14ac:dyDescent="0.2">
      <c r="A776">
        <v>774</v>
      </c>
      <c r="B776" t="s">
        <v>1990</v>
      </c>
      <c r="C776" t="s">
        <v>15</v>
      </c>
      <c r="D776" t="s">
        <v>5032</v>
      </c>
      <c r="E776" t="s">
        <v>1991</v>
      </c>
      <c r="F776" s="1">
        <v>2659</v>
      </c>
      <c r="G776" t="s">
        <v>42</v>
      </c>
    </row>
    <row r="777" spans="1:7" x14ac:dyDescent="0.2">
      <c r="A777">
        <v>775</v>
      </c>
      <c r="B777" t="s">
        <v>1992</v>
      </c>
      <c r="C777" t="s">
        <v>15</v>
      </c>
      <c r="D777" t="s">
        <v>1993</v>
      </c>
      <c r="E777" t="s">
        <v>1994</v>
      </c>
      <c r="F777" s="1">
        <v>7811</v>
      </c>
      <c r="G777" t="s">
        <v>42</v>
      </c>
    </row>
    <row r="778" spans="1:7" x14ac:dyDescent="0.2">
      <c r="A778">
        <v>776</v>
      </c>
      <c r="B778" t="s">
        <v>1995</v>
      </c>
      <c r="C778" t="s">
        <v>15</v>
      </c>
      <c r="D778" t="s">
        <v>1888</v>
      </c>
      <c r="E778" t="s">
        <v>1996</v>
      </c>
      <c r="F778" s="1">
        <v>4821</v>
      </c>
      <c r="G778" t="s">
        <v>220</v>
      </c>
    </row>
    <row r="779" spans="1:7" x14ac:dyDescent="0.2">
      <c r="A779">
        <v>777</v>
      </c>
      <c r="B779" t="s">
        <v>1997</v>
      </c>
      <c r="C779" t="s">
        <v>15</v>
      </c>
      <c r="D779" t="s">
        <v>1998</v>
      </c>
      <c r="E779" t="s">
        <v>1999</v>
      </c>
      <c r="F779" s="1">
        <v>2822</v>
      </c>
      <c r="G779" t="s">
        <v>13</v>
      </c>
    </row>
    <row r="780" spans="1:7" x14ac:dyDescent="0.2">
      <c r="A780">
        <v>778</v>
      </c>
      <c r="B780" t="s">
        <v>2000</v>
      </c>
      <c r="C780" t="s">
        <v>15</v>
      </c>
      <c r="D780" t="s">
        <v>639</v>
      </c>
      <c r="E780" t="s">
        <v>2001</v>
      </c>
      <c r="F780" s="1">
        <v>5507</v>
      </c>
      <c r="G780" t="s">
        <v>13</v>
      </c>
    </row>
    <row r="781" spans="1:7" x14ac:dyDescent="0.2">
      <c r="A781">
        <v>779</v>
      </c>
      <c r="B781" t="s">
        <v>2002</v>
      </c>
      <c r="C781" t="s">
        <v>15</v>
      </c>
      <c r="D781" t="s">
        <v>588</v>
      </c>
      <c r="E781" t="s">
        <v>707</v>
      </c>
      <c r="F781" s="1">
        <v>5244</v>
      </c>
      <c r="G781" t="s">
        <v>13</v>
      </c>
    </row>
    <row r="782" spans="1:7" x14ac:dyDescent="0.2">
      <c r="A782">
        <v>780</v>
      </c>
      <c r="B782" t="s">
        <v>2003</v>
      </c>
      <c r="C782" t="s">
        <v>15</v>
      </c>
      <c r="D782" t="s">
        <v>1879</v>
      </c>
      <c r="E782" t="s">
        <v>2004</v>
      </c>
      <c r="F782" s="1">
        <v>6103</v>
      </c>
      <c r="G782" t="s">
        <v>265</v>
      </c>
    </row>
    <row r="783" spans="1:7" x14ac:dyDescent="0.2">
      <c r="A783">
        <v>781</v>
      </c>
      <c r="B783" t="s">
        <v>2005</v>
      </c>
      <c r="C783" t="s">
        <v>15</v>
      </c>
      <c r="D783" t="s">
        <v>1356</v>
      </c>
      <c r="E783" t="s">
        <v>2006</v>
      </c>
      <c r="F783" s="1">
        <v>4251</v>
      </c>
      <c r="G783" t="s">
        <v>13</v>
      </c>
    </row>
    <row r="784" spans="1:7" x14ac:dyDescent="0.2">
      <c r="A784">
        <v>782</v>
      </c>
      <c r="B784" t="s">
        <v>2007</v>
      </c>
      <c r="C784" t="s">
        <v>15</v>
      </c>
      <c r="D784" t="s">
        <v>142</v>
      </c>
      <c r="E784" t="s">
        <v>2008</v>
      </c>
      <c r="F784" s="1">
        <v>1423</v>
      </c>
      <c r="G784" t="s">
        <v>28</v>
      </c>
    </row>
    <row r="785" spans="1:7" x14ac:dyDescent="0.2">
      <c r="A785">
        <v>783</v>
      </c>
      <c r="B785" t="s">
        <v>2009</v>
      </c>
      <c r="C785" t="s">
        <v>15</v>
      </c>
      <c r="D785" t="s">
        <v>1784</v>
      </c>
      <c r="E785" t="s">
        <v>2010</v>
      </c>
      <c r="F785" s="1">
        <v>2033</v>
      </c>
      <c r="G785" t="s">
        <v>42</v>
      </c>
    </row>
    <row r="786" spans="1:7" x14ac:dyDescent="0.2">
      <c r="A786">
        <v>784</v>
      </c>
      <c r="B786" t="s">
        <v>2011</v>
      </c>
      <c r="C786" t="s">
        <v>15</v>
      </c>
      <c r="D786" t="s">
        <v>70</v>
      </c>
      <c r="E786" t="s">
        <v>2012</v>
      </c>
      <c r="F786" s="1">
        <v>6573</v>
      </c>
      <c r="G786" t="s">
        <v>13</v>
      </c>
    </row>
    <row r="787" spans="1:7" x14ac:dyDescent="0.2">
      <c r="A787">
        <v>785</v>
      </c>
      <c r="B787" t="s">
        <v>2013</v>
      </c>
      <c r="C787" t="s">
        <v>15</v>
      </c>
      <c r="D787" t="s">
        <v>649</v>
      </c>
      <c r="E787" t="s">
        <v>2014</v>
      </c>
      <c r="F787" s="1">
        <v>7802</v>
      </c>
      <c r="G787" t="s">
        <v>13</v>
      </c>
    </row>
    <row r="788" spans="1:7" x14ac:dyDescent="0.2">
      <c r="A788">
        <v>786</v>
      </c>
      <c r="B788" t="s">
        <v>2015</v>
      </c>
      <c r="C788" t="s">
        <v>15</v>
      </c>
      <c r="D788" t="s">
        <v>1546</v>
      </c>
      <c r="E788" t="s">
        <v>2016</v>
      </c>
      <c r="F788" t="s">
        <v>2017</v>
      </c>
      <c r="G788" t="s">
        <v>76</v>
      </c>
    </row>
    <row r="789" spans="1:7" x14ac:dyDescent="0.2">
      <c r="A789">
        <v>787</v>
      </c>
      <c r="B789" t="s">
        <v>2018</v>
      </c>
      <c r="C789" t="s">
        <v>15</v>
      </c>
      <c r="D789" t="s">
        <v>2019</v>
      </c>
      <c r="E789" t="s">
        <v>2020</v>
      </c>
      <c r="F789" s="1">
        <v>2379</v>
      </c>
      <c r="G789" t="s">
        <v>13</v>
      </c>
    </row>
    <row r="790" spans="1:7" x14ac:dyDescent="0.2">
      <c r="A790">
        <v>788</v>
      </c>
      <c r="B790" t="s">
        <v>2021</v>
      </c>
      <c r="C790" t="s">
        <v>15</v>
      </c>
      <c r="D790" t="s">
        <v>1888</v>
      </c>
      <c r="E790" t="s">
        <v>2022</v>
      </c>
      <c r="F790" s="1">
        <v>5778</v>
      </c>
      <c r="G790" t="s">
        <v>13</v>
      </c>
    </row>
    <row r="791" spans="1:7" x14ac:dyDescent="0.2">
      <c r="A791">
        <v>789</v>
      </c>
      <c r="B791" t="s">
        <v>2023</v>
      </c>
      <c r="C791" t="s">
        <v>15</v>
      </c>
      <c r="D791" t="s">
        <v>5032</v>
      </c>
      <c r="E791" t="s">
        <v>314</v>
      </c>
      <c r="F791" s="1">
        <v>5562</v>
      </c>
      <c r="G791" t="s">
        <v>42</v>
      </c>
    </row>
    <row r="792" spans="1:7" x14ac:dyDescent="0.2">
      <c r="A792">
        <v>790</v>
      </c>
      <c r="B792" t="s">
        <v>2024</v>
      </c>
      <c r="C792" t="s">
        <v>15</v>
      </c>
      <c r="D792" t="s">
        <v>1746</v>
      </c>
      <c r="E792" t="s">
        <v>1399</v>
      </c>
      <c r="F792" s="1">
        <v>4465</v>
      </c>
      <c r="G792" t="s">
        <v>13</v>
      </c>
    </row>
    <row r="793" spans="1:7" x14ac:dyDescent="0.2">
      <c r="A793">
        <v>791</v>
      </c>
      <c r="B793" t="s">
        <v>2025</v>
      </c>
      <c r="C793" t="s">
        <v>15</v>
      </c>
      <c r="D793" t="s">
        <v>2026</v>
      </c>
      <c r="E793" t="s">
        <v>2027</v>
      </c>
      <c r="F793" t="s">
        <v>2028</v>
      </c>
      <c r="G793" t="s">
        <v>76</v>
      </c>
    </row>
    <row r="794" spans="1:7" x14ac:dyDescent="0.2">
      <c r="A794">
        <v>792</v>
      </c>
      <c r="B794" t="s">
        <v>2029</v>
      </c>
      <c r="C794" t="s">
        <v>15</v>
      </c>
      <c r="D794" t="s">
        <v>2030</v>
      </c>
      <c r="E794" t="s">
        <v>5051</v>
      </c>
      <c r="F794" s="1">
        <v>4678</v>
      </c>
      <c r="G794" t="s">
        <v>244</v>
      </c>
    </row>
    <row r="795" spans="1:7" x14ac:dyDescent="0.2">
      <c r="A795">
        <v>793</v>
      </c>
      <c r="B795" t="s">
        <v>2031</v>
      </c>
      <c r="C795" t="s">
        <v>15</v>
      </c>
      <c r="D795" t="s">
        <v>2032</v>
      </c>
      <c r="E795" t="s">
        <v>2033</v>
      </c>
      <c r="F795" s="1">
        <v>2435</v>
      </c>
      <c r="G795" t="s">
        <v>42</v>
      </c>
    </row>
    <row r="796" spans="1:7" x14ac:dyDescent="0.2">
      <c r="A796">
        <v>794</v>
      </c>
      <c r="B796" t="s">
        <v>2034</v>
      </c>
      <c r="C796" t="s">
        <v>15</v>
      </c>
      <c r="D796" t="s">
        <v>2035</v>
      </c>
      <c r="E796" t="s">
        <v>2036</v>
      </c>
      <c r="F796" s="1">
        <v>4488</v>
      </c>
      <c r="G796" t="s">
        <v>123</v>
      </c>
    </row>
    <row r="797" spans="1:7" x14ac:dyDescent="0.2">
      <c r="A797">
        <v>795</v>
      </c>
      <c r="B797" t="s">
        <v>2037</v>
      </c>
      <c r="C797" t="s">
        <v>15</v>
      </c>
      <c r="D797" t="s">
        <v>2038</v>
      </c>
      <c r="E797" t="s">
        <v>2039</v>
      </c>
      <c r="F797" s="1">
        <v>4552</v>
      </c>
      <c r="G797" t="s">
        <v>123</v>
      </c>
    </row>
    <row r="798" spans="1:7" x14ac:dyDescent="0.2">
      <c r="A798">
        <v>796</v>
      </c>
      <c r="B798" t="s">
        <v>2040</v>
      </c>
      <c r="C798" t="s">
        <v>15</v>
      </c>
      <c r="D798" t="s">
        <v>1203</v>
      </c>
      <c r="E798" t="s">
        <v>2041</v>
      </c>
      <c r="F798" s="1">
        <v>5098</v>
      </c>
      <c r="G798" t="s">
        <v>123</v>
      </c>
    </row>
    <row r="799" spans="1:7" x14ac:dyDescent="0.2">
      <c r="A799">
        <v>797</v>
      </c>
      <c r="B799" t="s">
        <v>2042</v>
      </c>
      <c r="C799" t="s">
        <v>15</v>
      </c>
      <c r="D799" t="s">
        <v>789</v>
      </c>
      <c r="E799" t="s">
        <v>2043</v>
      </c>
      <c r="F799" s="1">
        <v>7553</v>
      </c>
      <c r="G799" t="s">
        <v>123</v>
      </c>
    </row>
    <row r="800" spans="1:7" x14ac:dyDescent="0.2">
      <c r="A800">
        <v>798</v>
      </c>
      <c r="B800" t="s">
        <v>2044</v>
      </c>
      <c r="C800" t="s">
        <v>15</v>
      </c>
      <c r="D800" t="s">
        <v>2045</v>
      </c>
      <c r="E800" t="s">
        <v>2046</v>
      </c>
      <c r="F800" s="1">
        <v>5159</v>
      </c>
      <c r="G800" t="s">
        <v>123</v>
      </c>
    </row>
    <row r="801" spans="1:7" x14ac:dyDescent="0.2">
      <c r="A801">
        <v>799</v>
      </c>
      <c r="B801" t="s">
        <v>2047</v>
      </c>
      <c r="C801" t="s">
        <v>15</v>
      </c>
      <c r="D801" t="s">
        <v>1428</v>
      </c>
      <c r="E801" t="s">
        <v>2048</v>
      </c>
      <c r="F801" s="1">
        <v>3859</v>
      </c>
      <c r="G801" t="s">
        <v>123</v>
      </c>
    </row>
    <row r="802" spans="1:7" x14ac:dyDescent="0.2">
      <c r="A802">
        <v>800</v>
      </c>
      <c r="B802" t="s">
        <v>2049</v>
      </c>
      <c r="C802" t="s">
        <v>15</v>
      </c>
      <c r="D802" t="s">
        <v>2050</v>
      </c>
      <c r="E802" t="s">
        <v>2051</v>
      </c>
      <c r="F802" s="1">
        <v>4302</v>
      </c>
      <c r="G802" t="s">
        <v>76</v>
      </c>
    </row>
    <row r="803" spans="1:7" x14ac:dyDescent="0.2">
      <c r="A803">
        <v>801</v>
      </c>
      <c r="B803" t="s">
        <v>2052</v>
      </c>
      <c r="C803" t="s">
        <v>15</v>
      </c>
      <c r="D803" t="s">
        <v>1903</v>
      </c>
      <c r="E803" t="s">
        <v>2053</v>
      </c>
      <c r="F803" s="1">
        <v>3527</v>
      </c>
      <c r="G803" t="s">
        <v>42</v>
      </c>
    </row>
    <row r="804" spans="1:7" x14ac:dyDescent="0.2">
      <c r="A804">
        <v>802</v>
      </c>
      <c r="B804" t="s">
        <v>2054</v>
      </c>
      <c r="C804" t="s">
        <v>15</v>
      </c>
      <c r="D804" t="s">
        <v>2055</v>
      </c>
      <c r="E804" t="s">
        <v>2056</v>
      </c>
      <c r="F804" s="1">
        <v>3491</v>
      </c>
      <c r="G804" t="s">
        <v>76</v>
      </c>
    </row>
    <row r="805" spans="1:7" x14ac:dyDescent="0.2">
      <c r="A805">
        <v>803</v>
      </c>
      <c r="B805" t="s">
        <v>2057</v>
      </c>
      <c r="C805" t="s">
        <v>15</v>
      </c>
      <c r="D805" t="s">
        <v>993</v>
      </c>
      <c r="E805" t="s">
        <v>2058</v>
      </c>
      <c r="F805" s="1">
        <v>2953</v>
      </c>
      <c r="G805" t="s">
        <v>123</v>
      </c>
    </row>
    <row r="806" spans="1:7" x14ac:dyDescent="0.2">
      <c r="A806">
        <v>804</v>
      </c>
      <c r="B806" t="s">
        <v>2059</v>
      </c>
      <c r="C806" t="s">
        <v>15</v>
      </c>
      <c r="D806" t="s">
        <v>257</v>
      </c>
      <c r="E806" t="s">
        <v>2060</v>
      </c>
      <c r="F806" s="1">
        <v>6836</v>
      </c>
      <c r="G806" t="s">
        <v>123</v>
      </c>
    </row>
    <row r="807" spans="1:7" x14ac:dyDescent="0.2">
      <c r="A807">
        <v>805</v>
      </c>
      <c r="B807" t="s">
        <v>2061</v>
      </c>
      <c r="C807" t="s">
        <v>15</v>
      </c>
      <c r="D807" t="s">
        <v>606</v>
      </c>
      <c r="E807" t="s">
        <v>2062</v>
      </c>
      <c r="F807" s="1">
        <v>6251</v>
      </c>
      <c r="G807" t="s">
        <v>123</v>
      </c>
    </row>
    <row r="808" spans="1:7" x14ac:dyDescent="0.2">
      <c r="A808">
        <v>806</v>
      </c>
      <c r="B808" t="s">
        <v>2063</v>
      </c>
      <c r="C808" t="s">
        <v>15</v>
      </c>
      <c r="D808" t="s">
        <v>532</v>
      </c>
      <c r="E808" t="s">
        <v>5030</v>
      </c>
      <c r="F808" s="1">
        <v>8715</v>
      </c>
      <c r="G808" t="s">
        <v>1528</v>
      </c>
    </row>
    <row r="809" spans="1:7" x14ac:dyDescent="0.2">
      <c r="A809">
        <v>807</v>
      </c>
      <c r="B809" t="s">
        <v>2064</v>
      </c>
      <c r="C809" t="s">
        <v>2065</v>
      </c>
      <c r="D809" t="s">
        <v>22</v>
      </c>
      <c r="E809" t="s">
        <v>5052</v>
      </c>
      <c r="F809" s="1">
        <v>32008</v>
      </c>
      <c r="G809" t="s">
        <v>19</v>
      </c>
    </row>
    <row r="810" spans="1:7" x14ac:dyDescent="0.2">
      <c r="A810">
        <v>808</v>
      </c>
      <c r="B810" t="s">
        <v>2066</v>
      </c>
      <c r="C810" t="s">
        <v>2067</v>
      </c>
      <c r="D810" t="s">
        <v>2068</v>
      </c>
      <c r="E810" t="s">
        <v>2069</v>
      </c>
      <c r="F810" s="1">
        <v>30933</v>
      </c>
      <c r="G810" t="s">
        <v>2070</v>
      </c>
    </row>
    <row r="811" spans="1:7" x14ac:dyDescent="0.2">
      <c r="A811">
        <v>810</v>
      </c>
      <c r="B811" t="s">
        <v>2071</v>
      </c>
      <c r="C811" t="s">
        <v>2072</v>
      </c>
      <c r="D811" t="s">
        <v>1753</v>
      </c>
      <c r="E811" t="s">
        <v>2073</v>
      </c>
      <c r="F811" s="1">
        <v>30905</v>
      </c>
      <c r="G811" t="s">
        <v>63</v>
      </c>
    </row>
    <row r="812" spans="1:7" x14ac:dyDescent="0.2">
      <c r="A812">
        <v>811</v>
      </c>
      <c r="B812" t="s">
        <v>2074</v>
      </c>
      <c r="C812" t="s">
        <v>2075</v>
      </c>
      <c r="D812" t="s">
        <v>495</v>
      </c>
      <c r="E812" t="s">
        <v>366</v>
      </c>
      <c r="F812" s="1">
        <v>30604</v>
      </c>
      <c r="G812" t="s">
        <v>63</v>
      </c>
    </row>
    <row r="813" spans="1:7" x14ac:dyDescent="0.2">
      <c r="A813">
        <v>812</v>
      </c>
      <c r="B813" t="s">
        <v>2076</v>
      </c>
      <c r="C813" t="s">
        <v>2077</v>
      </c>
      <c r="D813" t="s">
        <v>2078</v>
      </c>
      <c r="E813" t="s">
        <v>2079</v>
      </c>
      <c r="F813" s="1">
        <v>30700</v>
      </c>
      <c r="G813" t="s">
        <v>178</v>
      </c>
    </row>
    <row r="814" spans="1:7" x14ac:dyDescent="0.2">
      <c r="A814">
        <v>813</v>
      </c>
      <c r="B814" t="s">
        <v>2080</v>
      </c>
      <c r="C814" t="s">
        <v>2081</v>
      </c>
      <c r="D814" t="s">
        <v>2082</v>
      </c>
      <c r="E814" t="s">
        <v>2083</v>
      </c>
      <c r="F814" s="1">
        <v>31115</v>
      </c>
      <c r="G814" t="s">
        <v>592</v>
      </c>
    </row>
    <row r="815" spans="1:7" x14ac:dyDescent="0.2">
      <c r="A815">
        <v>814</v>
      </c>
      <c r="B815" t="s">
        <v>2084</v>
      </c>
      <c r="C815" t="s">
        <v>2085</v>
      </c>
      <c r="D815" t="s">
        <v>381</v>
      </c>
      <c r="E815" t="s">
        <v>2086</v>
      </c>
      <c r="F815" s="1">
        <v>31518</v>
      </c>
      <c r="G815" t="s">
        <v>13</v>
      </c>
    </row>
    <row r="816" spans="1:7" x14ac:dyDescent="0.2">
      <c r="A816">
        <v>815</v>
      </c>
      <c r="B816" t="s">
        <v>2087</v>
      </c>
      <c r="C816" t="s">
        <v>2088</v>
      </c>
      <c r="D816" t="s">
        <v>1699</v>
      </c>
      <c r="E816" t="s">
        <v>5053</v>
      </c>
      <c r="F816" s="1">
        <v>32899</v>
      </c>
      <c r="G816" t="s">
        <v>660</v>
      </c>
    </row>
    <row r="817" spans="1:7" x14ac:dyDescent="0.2">
      <c r="A817">
        <v>816</v>
      </c>
      <c r="B817" t="s">
        <v>2089</v>
      </c>
      <c r="C817" t="s">
        <v>2090</v>
      </c>
      <c r="D817" s="5" t="s">
        <v>5033</v>
      </c>
      <c r="E817" t="s">
        <v>2091</v>
      </c>
      <c r="F817" s="1">
        <v>31408</v>
      </c>
      <c r="G817" t="s">
        <v>339</v>
      </c>
    </row>
    <row r="818" spans="1:7" x14ac:dyDescent="0.2">
      <c r="A818">
        <v>817</v>
      </c>
      <c r="B818" t="s">
        <v>2092</v>
      </c>
      <c r="C818" t="s">
        <v>2093</v>
      </c>
      <c r="D818" t="s">
        <v>2094</v>
      </c>
      <c r="E818" t="s">
        <v>2095</v>
      </c>
      <c r="F818" s="1">
        <v>32690</v>
      </c>
      <c r="G818" t="s">
        <v>85</v>
      </c>
    </row>
    <row r="819" spans="1:7" x14ac:dyDescent="0.2">
      <c r="A819">
        <v>818</v>
      </c>
      <c r="B819" t="s">
        <v>2096</v>
      </c>
      <c r="C819" t="s">
        <v>2097</v>
      </c>
      <c r="D819" t="s">
        <v>5036</v>
      </c>
      <c r="E819" t="s">
        <v>2098</v>
      </c>
      <c r="F819" s="1">
        <v>32988</v>
      </c>
      <c r="G819" t="s">
        <v>42</v>
      </c>
    </row>
    <row r="820" spans="1:7" x14ac:dyDescent="0.2">
      <c r="A820">
        <v>819</v>
      </c>
      <c r="B820" t="s">
        <v>2099</v>
      </c>
      <c r="C820" t="s">
        <v>2100</v>
      </c>
      <c r="D820" t="s">
        <v>1903</v>
      </c>
      <c r="E820" t="s">
        <v>2101</v>
      </c>
      <c r="F820" s="1">
        <v>32919</v>
      </c>
      <c r="G820" t="s">
        <v>42</v>
      </c>
    </row>
    <row r="821" spans="1:7" x14ac:dyDescent="0.2">
      <c r="A821">
        <v>820</v>
      </c>
      <c r="B821" t="s">
        <v>2102</v>
      </c>
      <c r="C821" t="s">
        <v>2103</v>
      </c>
      <c r="D821" t="s">
        <v>1006</v>
      </c>
      <c r="E821" t="s">
        <v>2104</v>
      </c>
      <c r="F821" s="1">
        <v>33349</v>
      </c>
      <c r="G821" t="s">
        <v>13</v>
      </c>
    </row>
    <row r="822" spans="1:7" x14ac:dyDescent="0.2">
      <c r="A822">
        <v>821</v>
      </c>
      <c r="B822" t="s">
        <v>2105</v>
      </c>
      <c r="C822" t="s">
        <v>2106</v>
      </c>
      <c r="D822" t="s">
        <v>284</v>
      </c>
      <c r="E822" t="s">
        <v>5054</v>
      </c>
      <c r="F822" s="1">
        <v>33455</v>
      </c>
      <c r="G822" t="s">
        <v>660</v>
      </c>
    </row>
    <row r="823" spans="1:7" x14ac:dyDescent="0.2">
      <c r="A823">
        <v>822</v>
      </c>
      <c r="B823" t="s">
        <v>2107</v>
      </c>
      <c r="C823" t="s">
        <v>2108</v>
      </c>
      <c r="D823" t="s">
        <v>2109</v>
      </c>
      <c r="E823" t="s">
        <v>2110</v>
      </c>
      <c r="F823" s="1">
        <v>32748</v>
      </c>
      <c r="G823" t="s">
        <v>33</v>
      </c>
    </row>
    <row r="824" spans="1:7" x14ac:dyDescent="0.2">
      <c r="A824">
        <v>823</v>
      </c>
      <c r="B824" t="s">
        <v>2111</v>
      </c>
      <c r="C824" t="s">
        <v>2112</v>
      </c>
      <c r="D824" t="s">
        <v>2113</v>
      </c>
      <c r="E824" t="s">
        <v>2114</v>
      </c>
      <c r="F824" s="1">
        <v>31162</v>
      </c>
      <c r="G824" t="s">
        <v>128</v>
      </c>
    </row>
    <row r="825" spans="1:7" x14ac:dyDescent="0.2">
      <c r="A825">
        <v>824</v>
      </c>
      <c r="B825" t="s">
        <v>2115</v>
      </c>
      <c r="C825" t="s">
        <v>1072</v>
      </c>
      <c r="D825" t="s">
        <v>2116</v>
      </c>
      <c r="E825" t="s">
        <v>1074</v>
      </c>
      <c r="F825" s="1">
        <v>32723</v>
      </c>
      <c r="G825" t="s">
        <v>42</v>
      </c>
    </row>
    <row r="826" spans="1:7" x14ac:dyDescent="0.2">
      <c r="A826">
        <v>825</v>
      </c>
      <c r="B826" t="s">
        <v>2117</v>
      </c>
      <c r="C826" t="s">
        <v>290</v>
      </c>
      <c r="D826" t="s">
        <v>665</v>
      </c>
      <c r="E826" t="s">
        <v>292</v>
      </c>
      <c r="F826" s="1">
        <v>33882</v>
      </c>
      <c r="G826" t="s">
        <v>224</v>
      </c>
    </row>
    <row r="827" spans="1:7" x14ac:dyDescent="0.2">
      <c r="A827">
        <v>826</v>
      </c>
      <c r="B827" t="s">
        <v>2118</v>
      </c>
      <c r="C827" t="s">
        <v>2119</v>
      </c>
      <c r="D827" t="s">
        <v>2120</v>
      </c>
      <c r="E827" t="s">
        <v>2121</v>
      </c>
      <c r="F827" s="1">
        <v>34450</v>
      </c>
      <c r="G827" t="s">
        <v>2070</v>
      </c>
    </row>
    <row r="828" spans="1:7" x14ac:dyDescent="0.2">
      <c r="A828">
        <v>827</v>
      </c>
      <c r="B828" t="s">
        <v>2122</v>
      </c>
      <c r="C828" t="s">
        <v>2123</v>
      </c>
      <c r="D828" t="s">
        <v>5022</v>
      </c>
      <c r="E828" t="s">
        <v>2124</v>
      </c>
      <c r="F828" s="1">
        <v>29909</v>
      </c>
      <c r="G828" t="s">
        <v>19</v>
      </c>
    </row>
    <row r="829" spans="1:7" x14ac:dyDescent="0.2">
      <c r="A829">
        <v>828</v>
      </c>
      <c r="B829" t="s">
        <v>2125</v>
      </c>
      <c r="C829" t="s">
        <v>2126</v>
      </c>
      <c r="D829" t="s">
        <v>2127</v>
      </c>
      <c r="E829" t="s">
        <v>2128</v>
      </c>
      <c r="F829" s="1">
        <v>33118</v>
      </c>
      <c r="G829" t="s">
        <v>465</v>
      </c>
    </row>
    <row r="830" spans="1:7" x14ac:dyDescent="0.2">
      <c r="A830">
        <v>829</v>
      </c>
      <c r="B830" t="s">
        <v>2129</v>
      </c>
      <c r="C830" t="s">
        <v>2130</v>
      </c>
      <c r="D830" t="s">
        <v>2131</v>
      </c>
      <c r="E830" t="s">
        <v>2132</v>
      </c>
      <c r="F830" s="1">
        <v>33417</v>
      </c>
      <c r="G830" t="s">
        <v>13</v>
      </c>
    </row>
    <row r="831" spans="1:7" x14ac:dyDescent="0.2">
      <c r="A831">
        <v>830</v>
      </c>
      <c r="B831" t="s">
        <v>2133</v>
      </c>
      <c r="C831" t="s">
        <v>2097</v>
      </c>
      <c r="D831" t="s">
        <v>1006</v>
      </c>
      <c r="E831" t="s">
        <v>213</v>
      </c>
      <c r="F831" s="1">
        <v>35703</v>
      </c>
      <c r="G831" t="s">
        <v>128</v>
      </c>
    </row>
    <row r="832" spans="1:7" x14ac:dyDescent="0.2">
      <c r="A832">
        <v>831</v>
      </c>
      <c r="B832" t="s">
        <v>2134</v>
      </c>
      <c r="C832" t="s">
        <v>2135</v>
      </c>
      <c r="D832" t="s">
        <v>66</v>
      </c>
      <c r="E832" t="s">
        <v>2136</v>
      </c>
      <c r="F832" s="1">
        <v>33837</v>
      </c>
      <c r="G832" t="s">
        <v>63</v>
      </c>
    </row>
    <row r="833" spans="1:7" x14ac:dyDescent="0.2">
      <c r="A833">
        <v>832</v>
      </c>
      <c r="B833" t="s">
        <v>2137</v>
      </c>
      <c r="C833" t="s">
        <v>2138</v>
      </c>
      <c r="D833" t="s">
        <v>623</v>
      </c>
      <c r="E833" t="s">
        <v>2139</v>
      </c>
      <c r="F833" s="1">
        <v>34578</v>
      </c>
      <c r="G833" t="s">
        <v>28</v>
      </c>
    </row>
    <row r="834" spans="1:7" x14ac:dyDescent="0.2">
      <c r="A834">
        <v>833</v>
      </c>
      <c r="B834" t="s">
        <v>2140</v>
      </c>
      <c r="C834" t="s">
        <v>2141</v>
      </c>
      <c r="D834" t="s">
        <v>331</v>
      </c>
      <c r="E834" t="s">
        <v>2142</v>
      </c>
      <c r="F834" s="1">
        <v>33319</v>
      </c>
      <c r="G834" t="s">
        <v>28</v>
      </c>
    </row>
    <row r="835" spans="1:7" x14ac:dyDescent="0.2">
      <c r="A835">
        <v>834</v>
      </c>
      <c r="B835" t="s">
        <v>2143</v>
      </c>
      <c r="C835" t="s">
        <v>2144</v>
      </c>
      <c r="D835" t="s">
        <v>116</v>
      </c>
      <c r="E835" t="s">
        <v>2145</v>
      </c>
      <c r="F835" s="1">
        <v>33506</v>
      </c>
      <c r="G835" t="s">
        <v>123</v>
      </c>
    </row>
    <row r="836" spans="1:7" x14ac:dyDescent="0.2">
      <c r="A836">
        <v>835</v>
      </c>
      <c r="B836" t="s">
        <v>2146</v>
      </c>
      <c r="C836" t="s">
        <v>2147</v>
      </c>
      <c r="D836" t="s">
        <v>2148</v>
      </c>
      <c r="E836" t="s">
        <v>511</v>
      </c>
      <c r="F836" s="1">
        <v>33258</v>
      </c>
      <c r="G836" t="s">
        <v>13</v>
      </c>
    </row>
    <row r="837" spans="1:7" x14ac:dyDescent="0.2">
      <c r="A837">
        <v>836</v>
      </c>
      <c r="B837" t="s">
        <v>2149</v>
      </c>
      <c r="C837" t="s">
        <v>2150</v>
      </c>
      <c r="D837" t="s">
        <v>542</v>
      </c>
      <c r="E837" t="s">
        <v>2151</v>
      </c>
      <c r="F837" s="1">
        <v>34625</v>
      </c>
      <c r="G837" t="s">
        <v>19</v>
      </c>
    </row>
    <row r="838" spans="1:7" x14ac:dyDescent="0.2">
      <c r="A838">
        <v>837</v>
      </c>
      <c r="B838" t="s">
        <v>2152</v>
      </c>
      <c r="C838" t="s">
        <v>2153</v>
      </c>
      <c r="D838" t="s">
        <v>2154</v>
      </c>
      <c r="E838" t="s">
        <v>2155</v>
      </c>
      <c r="F838" s="1">
        <v>33991</v>
      </c>
      <c r="G838" t="s">
        <v>2156</v>
      </c>
    </row>
    <row r="839" spans="1:7" x14ac:dyDescent="0.2">
      <c r="A839">
        <v>838</v>
      </c>
      <c r="B839" t="s">
        <v>2157</v>
      </c>
      <c r="C839" t="s">
        <v>2158</v>
      </c>
      <c r="D839" t="s">
        <v>2159</v>
      </c>
      <c r="E839" t="s">
        <v>2160</v>
      </c>
      <c r="F839" s="1">
        <v>33689</v>
      </c>
      <c r="G839" t="s">
        <v>339</v>
      </c>
    </row>
    <row r="840" spans="1:7" x14ac:dyDescent="0.2">
      <c r="A840">
        <v>839</v>
      </c>
      <c r="B840" t="s">
        <v>2161</v>
      </c>
      <c r="C840" t="s">
        <v>2162</v>
      </c>
      <c r="D840" t="s">
        <v>284</v>
      </c>
      <c r="E840" t="s">
        <v>2163</v>
      </c>
      <c r="F840" s="1">
        <v>35325</v>
      </c>
      <c r="G840" t="s">
        <v>42</v>
      </c>
    </row>
    <row r="841" spans="1:7" x14ac:dyDescent="0.2">
      <c r="A841">
        <v>840</v>
      </c>
      <c r="B841" t="s">
        <v>2164</v>
      </c>
      <c r="C841" t="s">
        <v>2165</v>
      </c>
      <c r="D841" t="s">
        <v>1387</v>
      </c>
      <c r="E841" t="s">
        <v>2166</v>
      </c>
      <c r="F841" s="1">
        <v>36097</v>
      </c>
      <c r="G841" t="s">
        <v>162</v>
      </c>
    </row>
    <row r="842" spans="1:7" x14ac:dyDescent="0.2">
      <c r="A842">
        <v>841</v>
      </c>
      <c r="B842" t="s">
        <v>2167</v>
      </c>
      <c r="C842" t="s">
        <v>2168</v>
      </c>
      <c r="D842" t="s">
        <v>1377</v>
      </c>
      <c r="E842" t="s">
        <v>2169</v>
      </c>
      <c r="F842" s="1">
        <v>34317</v>
      </c>
      <c r="G842" t="s">
        <v>76</v>
      </c>
    </row>
    <row r="843" spans="1:7" x14ac:dyDescent="0.2">
      <c r="A843">
        <v>843</v>
      </c>
      <c r="B843" t="s">
        <v>2170</v>
      </c>
      <c r="C843" t="s">
        <v>2153</v>
      </c>
      <c r="D843" t="s">
        <v>2171</v>
      </c>
      <c r="E843" t="s">
        <v>1417</v>
      </c>
      <c r="F843" s="1">
        <v>32822</v>
      </c>
      <c r="G843" t="s">
        <v>601</v>
      </c>
    </row>
    <row r="844" spans="1:7" x14ac:dyDescent="0.2">
      <c r="A844">
        <v>844</v>
      </c>
      <c r="B844" t="s">
        <v>2172</v>
      </c>
      <c r="C844" t="s">
        <v>2173</v>
      </c>
      <c r="D844" t="s">
        <v>1903</v>
      </c>
      <c r="E844" t="s">
        <v>2174</v>
      </c>
      <c r="F844" s="1">
        <v>35719</v>
      </c>
      <c r="G844" t="s">
        <v>376</v>
      </c>
    </row>
    <row r="845" spans="1:7" x14ac:dyDescent="0.2">
      <c r="A845">
        <v>845</v>
      </c>
      <c r="B845" t="s">
        <v>2175</v>
      </c>
      <c r="C845" t="s">
        <v>2176</v>
      </c>
      <c r="D845" t="s">
        <v>2177</v>
      </c>
      <c r="E845" t="s">
        <v>2178</v>
      </c>
      <c r="F845" s="1">
        <v>34938</v>
      </c>
      <c r="G845" t="s">
        <v>2070</v>
      </c>
    </row>
    <row r="846" spans="1:7" x14ac:dyDescent="0.2">
      <c r="A846">
        <v>846</v>
      </c>
      <c r="B846" t="s">
        <v>2179</v>
      </c>
      <c r="C846" t="s">
        <v>2180</v>
      </c>
      <c r="D846" t="s">
        <v>2181</v>
      </c>
      <c r="E846" t="s">
        <v>2182</v>
      </c>
      <c r="F846" s="1">
        <v>36477</v>
      </c>
      <c r="G846" t="s">
        <v>13</v>
      </c>
    </row>
    <row r="847" spans="1:7" x14ac:dyDescent="0.2">
      <c r="A847">
        <v>847</v>
      </c>
      <c r="B847" t="s">
        <v>2183</v>
      </c>
      <c r="C847" t="s">
        <v>2184</v>
      </c>
      <c r="D847" t="s">
        <v>966</v>
      </c>
      <c r="E847" t="s">
        <v>2185</v>
      </c>
      <c r="F847" s="1">
        <v>35841</v>
      </c>
      <c r="G847" t="s">
        <v>13</v>
      </c>
    </row>
    <row r="848" spans="1:7" x14ac:dyDescent="0.2">
      <c r="A848">
        <v>848</v>
      </c>
      <c r="B848" t="s">
        <v>2186</v>
      </c>
      <c r="C848" t="s">
        <v>125</v>
      </c>
      <c r="D848" t="s">
        <v>116</v>
      </c>
      <c r="E848" t="s">
        <v>2187</v>
      </c>
      <c r="F848" s="1">
        <v>35147</v>
      </c>
      <c r="G848" t="s">
        <v>1757</v>
      </c>
    </row>
    <row r="849" spans="1:7" x14ac:dyDescent="0.2">
      <c r="A849">
        <v>849</v>
      </c>
      <c r="B849" t="s">
        <v>2188</v>
      </c>
      <c r="C849" t="s">
        <v>2189</v>
      </c>
      <c r="D849" t="s">
        <v>2190</v>
      </c>
      <c r="E849" t="s">
        <v>2191</v>
      </c>
      <c r="F849" s="1">
        <v>34879</v>
      </c>
      <c r="G849" t="s">
        <v>162</v>
      </c>
    </row>
    <row r="850" spans="1:7" x14ac:dyDescent="0.2">
      <c r="A850">
        <v>850</v>
      </c>
      <c r="B850" t="s">
        <v>2192</v>
      </c>
      <c r="C850" t="s">
        <v>2193</v>
      </c>
      <c r="D850" t="s">
        <v>2194</v>
      </c>
      <c r="E850" t="s">
        <v>370</v>
      </c>
      <c r="F850" s="1">
        <v>35241</v>
      </c>
      <c r="G850" t="s">
        <v>63</v>
      </c>
    </row>
    <row r="851" spans="1:7" x14ac:dyDescent="0.2">
      <c r="A851">
        <v>851</v>
      </c>
      <c r="B851" t="s">
        <v>2195</v>
      </c>
      <c r="C851" t="s">
        <v>2196</v>
      </c>
      <c r="D851" t="s">
        <v>1023</v>
      </c>
      <c r="E851" t="s">
        <v>2197</v>
      </c>
      <c r="F851" s="1">
        <v>34965</v>
      </c>
      <c r="G851" t="s">
        <v>13</v>
      </c>
    </row>
    <row r="852" spans="1:7" x14ac:dyDescent="0.2">
      <c r="A852">
        <v>852</v>
      </c>
      <c r="B852" t="s">
        <v>2198</v>
      </c>
      <c r="C852" t="s">
        <v>2199</v>
      </c>
      <c r="D852" t="s">
        <v>2200</v>
      </c>
      <c r="E852" t="s">
        <v>2201</v>
      </c>
      <c r="F852" s="1">
        <v>36657</v>
      </c>
      <c r="G852" t="s">
        <v>38</v>
      </c>
    </row>
    <row r="853" spans="1:7" x14ac:dyDescent="0.2">
      <c r="A853">
        <v>853</v>
      </c>
      <c r="B853" t="s">
        <v>2202</v>
      </c>
      <c r="C853" t="s">
        <v>2203</v>
      </c>
      <c r="D853" t="s">
        <v>2204</v>
      </c>
      <c r="E853" t="s">
        <v>2205</v>
      </c>
      <c r="F853" s="1">
        <v>36221</v>
      </c>
      <c r="G853" t="s">
        <v>2070</v>
      </c>
    </row>
    <row r="854" spans="1:7" x14ac:dyDescent="0.2">
      <c r="A854">
        <v>854</v>
      </c>
      <c r="B854" t="s">
        <v>2206</v>
      </c>
      <c r="C854" t="s">
        <v>138</v>
      </c>
      <c r="D854" t="s">
        <v>2207</v>
      </c>
      <c r="E854" t="s">
        <v>109</v>
      </c>
      <c r="F854" s="1">
        <v>36241</v>
      </c>
      <c r="G854" t="s">
        <v>19</v>
      </c>
    </row>
    <row r="855" spans="1:7" x14ac:dyDescent="0.2">
      <c r="A855">
        <v>855</v>
      </c>
      <c r="B855" t="s">
        <v>2208</v>
      </c>
      <c r="C855" t="s">
        <v>2209</v>
      </c>
      <c r="D855" t="s">
        <v>2210</v>
      </c>
      <c r="E855" t="s">
        <v>2211</v>
      </c>
      <c r="F855" s="1">
        <v>36310</v>
      </c>
      <c r="G855" t="s">
        <v>2212</v>
      </c>
    </row>
    <row r="856" spans="1:7" x14ac:dyDescent="0.2">
      <c r="A856">
        <v>856</v>
      </c>
      <c r="B856" t="s">
        <v>2213</v>
      </c>
      <c r="C856" t="s">
        <v>2214</v>
      </c>
      <c r="D856" t="s">
        <v>2215</v>
      </c>
      <c r="E856" t="s">
        <v>2216</v>
      </c>
      <c r="F856" s="1">
        <v>34736</v>
      </c>
      <c r="G856" t="s">
        <v>128</v>
      </c>
    </row>
    <row r="857" spans="1:7" x14ac:dyDescent="0.2">
      <c r="A857">
        <v>857</v>
      </c>
      <c r="B857" t="s">
        <v>2217</v>
      </c>
      <c r="C857" t="s">
        <v>2218</v>
      </c>
      <c r="D857" t="s">
        <v>532</v>
      </c>
      <c r="E857" t="s">
        <v>2219</v>
      </c>
      <c r="F857" s="1">
        <v>36987</v>
      </c>
      <c r="G857" t="s">
        <v>85</v>
      </c>
    </row>
    <row r="858" spans="1:7" x14ac:dyDescent="0.2">
      <c r="A858">
        <v>858</v>
      </c>
      <c r="B858" t="s">
        <v>2220</v>
      </c>
      <c r="C858" t="s">
        <v>2221</v>
      </c>
      <c r="D858" t="s">
        <v>2222</v>
      </c>
      <c r="E858" t="s">
        <v>2223</v>
      </c>
      <c r="F858" s="1">
        <v>36891</v>
      </c>
      <c r="G858" t="s">
        <v>123</v>
      </c>
    </row>
  </sheetData>
  <autoFilter ref="A1:G858" xr:uid="{21E03A38-C66D-0D42-AF08-5B48FF876A69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7BF54-91A3-8B44-A6B6-BBCE33F250FD}">
  <dimension ref="A1:G10090"/>
  <sheetViews>
    <sheetView workbookViewId="0">
      <selection activeCell="K6" sqref="K6"/>
    </sheetView>
  </sheetViews>
  <sheetFormatPr baseColWidth="10" defaultRowHeight="16" x14ac:dyDescent="0.2"/>
  <sheetData>
    <row r="1" spans="1:7" x14ac:dyDescent="0.2">
      <c r="A1" t="s">
        <v>2770</v>
      </c>
      <c r="B1" t="s">
        <v>0</v>
      </c>
      <c r="C1" t="s">
        <v>5005</v>
      </c>
      <c r="D1" t="s">
        <v>5006</v>
      </c>
      <c r="E1" t="s">
        <v>2835</v>
      </c>
      <c r="F1" t="s">
        <v>5007</v>
      </c>
      <c r="G1" t="s">
        <v>2836</v>
      </c>
    </row>
    <row r="2" spans="1:7" x14ac:dyDescent="0.2">
      <c r="A2">
        <v>841</v>
      </c>
      <c r="B2">
        <v>153</v>
      </c>
      <c r="C2">
        <v>1</v>
      </c>
      <c r="D2">
        <v>1</v>
      </c>
      <c r="E2" s="3">
        <v>0.71207175925925925</v>
      </c>
      <c r="F2">
        <v>26.898</v>
      </c>
      <c r="G2">
        <v>26898</v>
      </c>
    </row>
    <row r="3" spans="1:7" x14ac:dyDescent="0.2">
      <c r="A3">
        <v>841</v>
      </c>
      <c r="B3">
        <v>30</v>
      </c>
      <c r="C3">
        <v>1</v>
      </c>
      <c r="D3">
        <v>1</v>
      </c>
      <c r="E3" s="3">
        <v>0.71240740740740749</v>
      </c>
      <c r="F3">
        <v>25.021000000000001</v>
      </c>
      <c r="G3">
        <v>25021</v>
      </c>
    </row>
    <row r="4" spans="1:7" x14ac:dyDescent="0.2">
      <c r="A4">
        <v>841</v>
      </c>
      <c r="B4">
        <v>17</v>
      </c>
      <c r="C4">
        <v>1</v>
      </c>
      <c r="D4">
        <v>11</v>
      </c>
      <c r="E4" s="3">
        <v>0.72277777777777785</v>
      </c>
      <c r="F4">
        <v>23.425999999999998</v>
      </c>
      <c r="G4">
        <v>23426</v>
      </c>
    </row>
    <row r="5" spans="1:7" x14ac:dyDescent="0.2">
      <c r="A5">
        <v>841</v>
      </c>
      <c r="B5">
        <v>4</v>
      </c>
      <c r="C5">
        <v>1</v>
      </c>
      <c r="D5">
        <v>12</v>
      </c>
      <c r="E5" s="3">
        <v>0.72400462962962964</v>
      </c>
      <c r="F5">
        <v>23.251000000000001</v>
      </c>
      <c r="G5">
        <v>23251</v>
      </c>
    </row>
    <row r="6" spans="1:7" x14ac:dyDescent="0.2">
      <c r="A6">
        <v>841</v>
      </c>
      <c r="B6">
        <v>13</v>
      </c>
      <c r="C6">
        <v>1</v>
      </c>
      <c r="D6">
        <v>13</v>
      </c>
      <c r="E6" s="3">
        <v>0.72511574074074081</v>
      </c>
      <c r="F6">
        <v>23.841999999999999</v>
      </c>
      <c r="G6">
        <v>23842</v>
      </c>
    </row>
    <row r="7" spans="1:7" x14ac:dyDescent="0.2">
      <c r="A7">
        <v>841</v>
      </c>
      <c r="B7">
        <v>22</v>
      </c>
      <c r="C7">
        <v>1</v>
      </c>
      <c r="D7">
        <v>13</v>
      </c>
      <c r="E7" s="3">
        <v>0.72533564814814822</v>
      </c>
      <c r="F7">
        <v>23.643000000000001</v>
      </c>
      <c r="G7">
        <v>23643</v>
      </c>
    </row>
    <row r="8" spans="1:7" x14ac:dyDescent="0.2">
      <c r="A8">
        <v>841</v>
      </c>
      <c r="B8">
        <v>20</v>
      </c>
      <c r="C8">
        <v>1</v>
      </c>
      <c r="D8">
        <v>14</v>
      </c>
      <c r="E8" s="3">
        <v>0.72589120370370364</v>
      </c>
      <c r="F8">
        <v>22.603000000000002</v>
      </c>
      <c r="G8">
        <v>22603</v>
      </c>
    </row>
    <row r="9" spans="1:7" x14ac:dyDescent="0.2">
      <c r="A9">
        <v>841</v>
      </c>
      <c r="B9">
        <v>814</v>
      </c>
      <c r="C9">
        <v>1</v>
      </c>
      <c r="D9">
        <v>14</v>
      </c>
      <c r="E9" s="3">
        <v>0.72642361111111109</v>
      </c>
      <c r="F9">
        <v>24.863</v>
      </c>
      <c r="G9">
        <v>24863</v>
      </c>
    </row>
    <row r="10" spans="1:7" x14ac:dyDescent="0.2">
      <c r="A10">
        <v>841</v>
      </c>
      <c r="B10">
        <v>816</v>
      </c>
      <c r="C10">
        <v>1</v>
      </c>
      <c r="D10">
        <v>14</v>
      </c>
      <c r="E10" s="3">
        <v>0.72696759259259258</v>
      </c>
      <c r="F10">
        <v>25.259</v>
      </c>
      <c r="G10">
        <v>25259</v>
      </c>
    </row>
    <row r="11" spans="1:7" x14ac:dyDescent="0.2">
      <c r="A11">
        <v>841</v>
      </c>
      <c r="B11">
        <v>67</v>
      </c>
      <c r="C11">
        <v>1</v>
      </c>
      <c r="D11">
        <v>15</v>
      </c>
      <c r="E11" s="3">
        <v>0.72747685185185185</v>
      </c>
      <c r="F11">
        <v>25.341999999999999</v>
      </c>
      <c r="G11">
        <v>25342</v>
      </c>
    </row>
    <row r="12" spans="1:7" x14ac:dyDescent="0.2">
      <c r="A12">
        <v>841</v>
      </c>
      <c r="B12">
        <v>2</v>
      </c>
      <c r="C12">
        <v>1</v>
      </c>
      <c r="D12">
        <v>15</v>
      </c>
      <c r="E12" s="3">
        <v>0.72755787037037034</v>
      </c>
      <c r="F12">
        <v>22.994</v>
      </c>
      <c r="G12">
        <v>22994</v>
      </c>
    </row>
    <row r="13" spans="1:7" x14ac:dyDescent="0.2">
      <c r="A13">
        <v>841</v>
      </c>
      <c r="B13">
        <v>1</v>
      </c>
      <c r="C13">
        <v>1</v>
      </c>
      <c r="D13">
        <v>16</v>
      </c>
      <c r="E13" s="3">
        <v>0.72805555555555557</v>
      </c>
      <c r="F13">
        <v>23.227</v>
      </c>
      <c r="G13">
        <v>23227</v>
      </c>
    </row>
    <row r="14" spans="1:7" x14ac:dyDescent="0.2">
      <c r="A14">
        <v>841</v>
      </c>
      <c r="B14">
        <v>808</v>
      </c>
      <c r="C14">
        <v>1</v>
      </c>
      <c r="D14">
        <v>16</v>
      </c>
      <c r="E14" s="3">
        <v>0.72822916666666659</v>
      </c>
      <c r="F14">
        <v>24.535</v>
      </c>
      <c r="G14">
        <v>24535</v>
      </c>
    </row>
    <row r="15" spans="1:7" x14ac:dyDescent="0.2">
      <c r="A15">
        <v>841</v>
      </c>
      <c r="B15">
        <v>3</v>
      </c>
      <c r="C15">
        <v>1</v>
      </c>
      <c r="D15">
        <v>16</v>
      </c>
      <c r="E15" s="3">
        <v>0.7284722222222223</v>
      </c>
      <c r="F15">
        <v>23.716000000000001</v>
      </c>
      <c r="G15">
        <v>23716</v>
      </c>
    </row>
    <row r="16" spans="1:7" x14ac:dyDescent="0.2">
      <c r="A16">
        <v>841</v>
      </c>
      <c r="B16">
        <v>155</v>
      </c>
      <c r="C16">
        <v>1</v>
      </c>
      <c r="D16">
        <v>16</v>
      </c>
      <c r="E16" s="3">
        <v>0.72854166666666664</v>
      </c>
      <c r="F16">
        <v>24.064</v>
      </c>
      <c r="G16">
        <v>24064</v>
      </c>
    </row>
    <row r="17" spans="1:7" x14ac:dyDescent="0.2">
      <c r="A17">
        <v>841</v>
      </c>
      <c r="B17">
        <v>16</v>
      </c>
      <c r="C17">
        <v>1</v>
      </c>
      <c r="D17">
        <v>16</v>
      </c>
      <c r="E17" s="3">
        <v>0.72856481481481483</v>
      </c>
      <c r="F17">
        <v>25.978000000000002</v>
      </c>
      <c r="G17">
        <v>25978</v>
      </c>
    </row>
    <row r="18" spans="1:7" x14ac:dyDescent="0.2">
      <c r="A18">
        <v>841</v>
      </c>
      <c r="B18">
        <v>15</v>
      </c>
      <c r="C18">
        <v>1</v>
      </c>
      <c r="D18">
        <v>16</v>
      </c>
      <c r="E18" s="3">
        <v>0.72903935185185187</v>
      </c>
      <c r="F18">
        <v>24.899000000000001</v>
      </c>
      <c r="G18">
        <v>24899</v>
      </c>
    </row>
    <row r="19" spans="1:7" x14ac:dyDescent="0.2">
      <c r="A19">
        <v>841</v>
      </c>
      <c r="B19">
        <v>18</v>
      </c>
      <c r="C19">
        <v>1</v>
      </c>
      <c r="D19">
        <v>17</v>
      </c>
      <c r="E19" s="3">
        <v>0.72944444444444445</v>
      </c>
      <c r="F19">
        <v>16.867000000000001</v>
      </c>
      <c r="G19">
        <v>16867</v>
      </c>
    </row>
    <row r="20" spans="1:7" x14ac:dyDescent="0.2">
      <c r="A20">
        <v>841</v>
      </c>
      <c r="B20">
        <v>153</v>
      </c>
      <c r="C20">
        <v>2</v>
      </c>
      <c r="D20">
        <v>17</v>
      </c>
      <c r="E20" s="3">
        <v>0.72993055555555564</v>
      </c>
      <c r="F20">
        <v>24.463000000000001</v>
      </c>
      <c r="G20">
        <v>24463</v>
      </c>
    </row>
    <row r="21" spans="1:7" x14ac:dyDescent="0.2">
      <c r="A21">
        <v>841</v>
      </c>
      <c r="B21">
        <v>5</v>
      </c>
      <c r="C21">
        <v>1</v>
      </c>
      <c r="D21">
        <v>17</v>
      </c>
      <c r="E21" s="3">
        <v>0.72998842592592583</v>
      </c>
      <c r="F21">
        <v>24.864999999999998</v>
      </c>
      <c r="G21">
        <v>24865</v>
      </c>
    </row>
    <row r="22" spans="1:7" x14ac:dyDescent="0.2">
      <c r="A22">
        <v>841</v>
      </c>
      <c r="B22">
        <v>30</v>
      </c>
      <c r="C22">
        <v>2</v>
      </c>
      <c r="D22">
        <v>17</v>
      </c>
      <c r="E22" s="3">
        <v>0.73064814814814805</v>
      </c>
      <c r="F22">
        <v>23.988</v>
      </c>
      <c r="G22">
        <v>23988</v>
      </c>
    </row>
    <row r="23" spans="1:7" x14ac:dyDescent="0.2">
      <c r="A23">
        <v>841</v>
      </c>
      <c r="B23">
        <v>10</v>
      </c>
      <c r="C23">
        <v>1</v>
      </c>
      <c r="D23">
        <v>18</v>
      </c>
      <c r="E23" s="3">
        <v>0.73127314814814814</v>
      </c>
      <c r="F23">
        <v>23.792000000000002</v>
      </c>
      <c r="G23">
        <v>23792</v>
      </c>
    </row>
    <row r="24" spans="1:7" x14ac:dyDescent="0.2">
      <c r="A24">
        <v>841</v>
      </c>
      <c r="B24">
        <v>18</v>
      </c>
      <c r="C24">
        <v>2</v>
      </c>
      <c r="D24">
        <v>19</v>
      </c>
      <c r="E24" s="3">
        <v>0.7318634259259259</v>
      </c>
      <c r="F24">
        <v>23.303000000000001</v>
      </c>
      <c r="G24">
        <v>23303</v>
      </c>
    </row>
    <row r="25" spans="1:7" x14ac:dyDescent="0.2">
      <c r="A25">
        <v>841</v>
      </c>
      <c r="B25">
        <v>815</v>
      </c>
      <c r="C25">
        <v>1</v>
      </c>
      <c r="D25">
        <v>23</v>
      </c>
      <c r="E25" s="3">
        <v>0.73642361111111121</v>
      </c>
      <c r="F25">
        <v>23.437999999999999</v>
      </c>
      <c r="G25">
        <v>23438</v>
      </c>
    </row>
    <row r="26" spans="1:7" x14ac:dyDescent="0.2">
      <c r="A26">
        <v>841</v>
      </c>
      <c r="B26">
        <v>22</v>
      </c>
      <c r="C26">
        <v>2</v>
      </c>
      <c r="D26">
        <v>23</v>
      </c>
      <c r="E26" s="3">
        <v>0.73663194444444446</v>
      </c>
      <c r="F26">
        <v>37.856000000000002</v>
      </c>
      <c r="G26">
        <v>37856</v>
      </c>
    </row>
    <row r="27" spans="1:7" x14ac:dyDescent="0.2">
      <c r="A27">
        <v>841</v>
      </c>
      <c r="B27">
        <v>17</v>
      </c>
      <c r="C27">
        <v>2</v>
      </c>
      <c r="D27">
        <v>26</v>
      </c>
      <c r="E27" s="3">
        <v>0.73922453703703705</v>
      </c>
      <c r="F27">
        <v>22.52</v>
      </c>
      <c r="G27">
        <v>22520</v>
      </c>
    </row>
    <row r="28" spans="1:7" x14ac:dyDescent="0.2">
      <c r="A28">
        <v>841</v>
      </c>
      <c r="B28">
        <v>4</v>
      </c>
      <c r="C28">
        <v>2</v>
      </c>
      <c r="D28">
        <v>27</v>
      </c>
      <c r="E28" s="3">
        <v>0.74032407407407408</v>
      </c>
      <c r="F28">
        <v>24.733000000000001</v>
      </c>
      <c r="G28">
        <v>24733</v>
      </c>
    </row>
    <row r="29" spans="1:7" x14ac:dyDescent="0.2">
      <c r="A29">
        <v>841</v>
      </c>
      <c r="B29">
        <v>22</v>
      </c>
      <c r="C29">
        <v>3</v>
      </c>
      <c r="D29">
        <v>28</v>
      </c>
      <c r="E29" s="3">
        <v>0.74244212962962963</v>
      </c>
      <c r="F29">
        <v>16.891999999999999</v>
      </c>
      <c r="G29">
        <v>16892</v>
      </c>
    </row>
    <row r="30" spans="1:7" x14ac:dyDescent="0.2">
      <c r="A30">
        <v>841</v>
      </c>
      <c r="B30">
        <v>67</v>
      </c>
      <c r="C30">
        <v>2</v>
      </c>
      <c r="D30">
        <v>29</v>
      </c>
      <c r="E30" s="3">
        <v>0.74290509259259263</v>
      </c>
      <c r="F30">
        <v>23.1</v>
      </c>
      <c r="G30">
        <v>23100</v>
      </c>
    </row>
    <row r="31" spans="1:7" x14ac:dyDescent="0.2">
      <c r="A31">
        <v>841</v>
      </c>
      <c r="B31">
        <v>2</v>
      </c>
      <c r="C31">
        <v>2</v>
      </c>
      <c r="D31">
        <v>30</v>
      </c>
      <c r="E31" s="3">
        <v>0.74412037037037038</v>
      </c>
      <c r="F31">
        <v>25.097999999999999</v>
      </c>
      <c r="G31">
        <v>25098</v>
      </c>
    </row>
    <row r="32" spans="1:7" x14ac:dyDescent="0.2">
      <c r="A32">
        <v>841</v>
      </c>
      <c r="B32">
        <v>13</v>
      </c>
      <c r="C32">
        <v>2</v>
      </c>
      <c r="D32">
        <v>31</v>
      </c>
      <c r="E32" s="3">
        <v>0.74476851851851855</v>
      </c>
      <c r="F32">
        <v>24.5</v>
      </c>
      <c r="G32">
        <v>24500</v>
      </c>
    </row>
    <row r="33" spans="1:7" x14ac:dyDescent="0.2">
      <c r="A33">
        <v>841</v>
      </c>
      <c r="B33">
        <v>155</v>
      </c>
      <c r="C33">
        <v>2</v>
      </c>
      <c r="D33">
        <v>32</v>
      </c>
      <c r="E33" s="3">
        <v>0.74607638888888894</v>
      </c>
      <c r="F33">
        <v>24.192</v>
      </c>
      <c r="G33">
        <v>24192</v>
      </c>
    </row>
    <row r="34" spans="1:7" x14ac:dyDescent="0.2">
      <c r="A34">
        <v>841</v>
      </c>
      <c r="B34">
        <v>20</v>
      </c>
      <c r="C34">
        <v>2</v>
      </c>
      <c r="D34">
        <v>36</v>
      </c>
      <c r="E34" s="3">
        <v>0.74950231481481477</v>
      </c>
      <c r="F34">
        <v>24.036000000000001</v>
      </c>
      <c r="G34">
        <v>24036</v>
      </c>
    </row>
    <row r="35" spans="1:7" x14ac:dyDescent="0.2">
      <c r="A35">
        <v>841</v>
      </c>
      <c r="B35">
        <v>1</v>
      </c>
      <c r="C35">
        <v>2</v>
      </c>
      <c r="D35">
        <v>36</v>
      </c>
      <c r="E35" s="3">
        <v>0.74964120370370368</v>
      </c>
      <c r="F35">
        <v>23.199000000000002</v>
      </c>
      <c r="G35">
        <v>23199</v>
      </c>
    </row>
    <row r="36" spans="1:7" x14ac:dyDescent="0.2">
      <c r="A36">
        <v>841</v>
      </c>
      <c r="B36">
        <v>153</v>
      </c>
      <c r="C36">
        <v>3</v>
      </c>
      <c r="D36">
        <v>35</v>
      </c>
      <c r="E36" s="3">
        <v>0.74982638888888886</v>
      </c>
      <c r="F36">
        <v>26.347999999999999</v>
      </c>
      <c r="G36">
        <v>26348</v>
      </c>
    </row>
    <row r="37" spans="1:7" x14ac:dyDescent="0.2">
      <c r="A37">
        <v>841</v>
      </c>
      <c r="B37">
        <v>808</v>
      </c>
      <c r="C37">
        <v>2</v>
      </c>
      <c r="D37">
        <v>36</v>
      </c>
      <c r="E37" s="3">
        <v>0.74984953703703694</v>
      </c>
      <c r="F37">
        <v>25.683</v>
      </c>
      <c r="G37">
        <v>25683</v>
      </c>
    </row>
    <row r="38" spans="1:7" x14ac:dyDescent="0.2">
      <c r="A38">
        <v>841</v>
      </c>
      <c r="B38">
        <v>814</v>
      </c>
      <c r="C38">
        <v>2</v>
      </c>
      <c r="D38">
        <v>36</v>
      </c>
      <c r="E38" s="3">
        <v>0.75055555555555553</v>
      </c>
      <c r="F38">
        <v>24.332000000000001</v>
      </c>
      <c r="G38">
        <v>24332</v>
      </c>
    </row>
    <row r="39" spans="1:7" x14ac:dyDescent="0.2">
      <c r="A39">
        <v>841</v>
      </c>
      <c r="B39">
        <v>18</v>
      </c>
      <c r="C39">
        <v>3</v>
      </c>
      <c r="D39">
        <v>37</v>
      </c>
      <c r="E39" s="3">
        <v>0.75126157407407401</v>
      </c>
      <c r="F39">
        <v>22.681000000000001</v>
      </c>
      <c r="G39">
        <v>22681</v>
      </c>
    </row>
    <row r="40" spans="1:7" x14ac:dyDescent="0.2">
      <c r="A40">
        <v>841</v>
      </c>
      <c r="B40">
        <v>16</v>
      </c>
      <c r="C40">
        <v>2</v>
      </c>
      <c r="D40">
        <v>37</v>
      </c>
      <c r="E40" s="3">
        <v>0.75156250000000002</v>
      </c>
      <c r="F40">
        <v>23.870999999999999</v>
      </c>
      <c r="G40">
        <v>23871</v>
      </c>
    </row>
    <row r="41" spans="1:7" x14ac:dyDescent="0.2">
      <c r="A41">
        <v>841</v>
      </c>
      <c r="B41">
        <v>15</v>
      </c>
      <c r="C41">
        <v>2</v>
      </c>
      <c r="D41">
        <v>37</v>
      </c>
      <c r="E41" s="3">
        <v>0.75271990740740735</v>
      </c>
      <c r="F41">
        <v>24.847999999999999</v>
      </c>
      <c r="G41">
        <v>24848</v>
      </c>
    </row>
    <row r="42" spans="1:7" x14ac:dyDescent="0.2">
      <c r="A42">
        <v>841</v>
      </c>
      <c r="B42">
        <v>816</v>
      </c>
      <c r="C42">
        <v>2</v>
      </c>
      <c r="D42">
        <v>38</v>
      </c>
      <c r="E42" s="3">
        <v>0.7547800925925926</v>
      </c>
      <c r="F42">
        <v>26.446000000000002</v>
      </c>
      <c r="G42">
        <v>26446</v>
      </c>
    </row>
    <row r="43" spans="1:7" x14ac:dyDescent="0.2">
      <c r="A43">
        <v>841</v>
      </c>
      <c r="B43">
        <v>17</v>
      </c>
      <c r="C43">
        <v>3</v>
      </c>
      <c r="D43">
        <v>41</v>
      </c>
      <c r="E43" s="3">
        <v>0.75528935185185186</v>
      </c>
      <c r="F43">
        <v>26.23</v>
      </c>
      <c r="G43">
        <v>26230</v>
      </c>
    </row>
    <row r="44" spans="1:7" x14ac:dyDescent="0.2">
      <c r="A44">
        <v>841</v>
      </c>
      <c r="B44">
        <v>22</v>
      </c>
      <c r="C44">
        <v>4</v>
      </c>
      <c r="D44">
        <v>40</v>
      </c>
      <c r="E44" s="3">
        <v>0.75559027777777776</v>
      </c>
      <c r="F44">
        <v>26.309000000000001</v>
      </c>
      <c r="G44">
        <v>26309</v>
      </c>
    </row>
    <row r="45" spans="1:7" x14ac:dyDescent="0.2">
      <c r="A45">
        <v>841</v>
      </c>
      <c r="B45">
        <v>4</v>
      </c>
      <c r="C45">
        <v>3</v>
      </c>
      <c r="D45">
        <v>42</v>
      </c>
      <c r="E45" s="3">
        <v>0.75634259259259251</v>
      </c>
      <c r="F45">
        <v>24.181000000000001</v>
      </c>
      <c r="G45">
        <v>24181</v>
      </c>
    </row>
    <row r="46" spans="1:7" x14ac:dyDescent="0.2">
      <c r="A46">
        <v>841</v>
      </c>
      <c r="B46">
        <v>13</v>
      </c>
      <c r="C46">
        <v>3</v>
      </c>
      <c r="D46">
        <v>48</v>
      </c>
      <c r="E46" s="3">
        <v>0.76312500000000005</v>
      </c>
      <c r="F46">
        <v>24.094999999999999</v>
      </c>
      <c r="G46">
        <v>24095</v>
      </c>
    </row>
    <row r="47" spans="1:7" x14ac:dyDescent="0.2">
      <c r="A47">
        <v>842</v>
      </c>
      <c r="B47">
        <v>16</v>
      </c>
      <c r="C47">
        <v>1</v>
      </c>
      <c r="D47">
        <v>3</v>
      </c>
      <c r="E47" s="3">
        <v>0.67299768518518521</v>
      </c>
      <c r="F47">
        <v>31.693999999999999</v>
      </c>
      <c r="G47">
        <v>31694</v>
      </c>
    </row>
    <row r="48" spans="1:7" x14ac:dyDescent="0.2">
      <c r="A48">
        <v>842</v>
      </c>
      <c r="B48">
        <v>22</v>
      </c>
      <c r="C48">
        <v>1</v>
      </c>
      <c r="D48">
        <v>3</v>
      </c>
      <c r="E48" s="3">
        <v>0.67365740740740743</v>
      </c>
      <c r="F48">
        <v>32.978000000000002</v>
      </c>
      <c r="G48">
        <v>32978</v>
      </c>
    </row>
    <row r="49" spans="1:7" x14ac:dyDescent="0.2">
      <c r="A49">
        <v>842</v>
      </c>
      <c r="B49">
        <v>17</v>
      </c>
      <c r="C49">
        <v>1</v>
      </c>
      <c r="D49">
        <v>10</v>
      </c>
      <c r="E49" s="3">
        <v>0.6814930555555555</v>
      </c>
      <c r="F49">
        <v>22.571999999999999</v>
      </c>
      <c r="G49">
        <v>22572</v>
      </c>
    </row>
    <row r="50" spans="1:7" x14ac:dyDescent="0.2">
      <c r="A50">
        <v>842</v>
      </c>
      <c r="B50">
        <v>814</v>
      </c>
      <c r="C50">
        <v>1</v>
      </c>
      <c r="D50">
        <v>11</v>
      </c>
      <c r="E50" s="3">
        <v>0.68282407407407408</v>
      </c>
      <c r="F50">
        <v>22.773</v>
      </c>
      <c r="G50">
        <v>22773</v>
      </c>
    </row>
    <row r="51" spans="1:7" x14ac:dyDescent="0.2">
      <c r="A51">
        <v>842</v>
      </c>
      <c r="B51">
        <v>1</v>
      </c>
      <c r="C51">
        <v>1</v>
      </c>
      <c r="D51">
        <v>12</v>
      </c>
      <c r="E51" s="3">
        <v>0.68379629629629635</v>
      </c>
      <c r="F51">
        <v>22.552</v>
      </c>
      <c r="G51">
        <v>22552</v>
      </c>
    </row>
    <row r="52" spans="1:7" x14ac:dyDescent="0.2">
      <c r="A52">
        <v>842</v>
      </c>
      <c r="B52">
        <v>20</v>
      </c>
      <c r="C52">
        <v>1</v>
      </c>
      <c r="D52">
        <v>13</v>
      </c>
      <c r="E52" s="3">
        <v>0.68491898148148145</v>
      </c>
      <c r="F52">
        <v>23.018999999999998</v>
      </c>
      <c r="G52">
        <v>23019</v>
      </c>
    </row>
    <row r="53" spans="1:7" x14ac:dyDescent="0.2">
      <c r="A53">
        <v>842</v>
      </c>
      <c r="B53">
        <v>2</v>
      </c>
      <c r="C53">
        <v>1</v>
      </c>
      <c r="D53">
        <v>13</v>
      </c>
      <c r="E53" s="3">
        <v>0.68504629629629632</v>
      </c>
      <c r="F53">
        <v>23.9</v>
      </c>
      <c r="G53">
        <v>23900</v>
      </c>
    </row>
    <row r="54" spans="1:7" x14ac:dyDescent="0.2">
      <c r="A54">
        <v>842</v>
      </c>
      <c r="B54">
        <v>18</v>
      </c>
      <c r="C54">
        <v>1</v>
      </c>
      <c r="D54">
        <v>13</v>
      </c>
      <c r="E54" s="3">
        <v>0.68505787037037036</v>
      </c>
      <c r="F54">
        <v>22.4</v>
      </c>
      <c r="G54">
        <v>22400</v>
      </c>
    </row>
    <row r="55" spans="1:7" x14ac:dyDescent="0.2">
      <c r="A55">
        <v>842</v>
      </c>
      <c r="B55">
        <v>13</v>
      </c>
      <c r="C55">
        <v>1</v>
      </c>
      <c r="D55">
        <v>13</v>
      </c>
      <c r="E55" s="3">
        <v>0.6850694444444444</v>
      </c>
      <c r="F55">
        <v>29.224</v>
      </c>
      <c r="G55">
        <v>29224</v>
      </c>
    </row>
    <row r="56" spans="1:7" x14ac:dyDescent="0.2">
      <c r="A56">
        <v>842</v>
      </c>
      <c r="B56">
        <v>15</v>
      </c>
      <c r="C56">
        <v>1</v>
      </c>
      <c r="D56">
        <v>13</v>
      </c>
      <c r="E56" s="3">
        <v>0.68545138888888879</v>
      </c>
      <c r="F56">
        <v>25.515999999999998</v>
      </c>
      <c r="G56">
        <v>25516</v>
      </c>
    </row>
    <row r="57" spans="1:7" x14ac:dyDescent="0.2">
      <c r="A57">
        <v>842</v>
      </c>
      <c r="B57">
        <v>4</v>
      </c>
      <c r="C57">
        <v>1</v>
      </c>
      <c r="D57">
        <v>14</v>
      </c>
      <c r="E57" s="3">
        <v>0.68628472222222225</v>
      </c>
      <c r="F57">
        <v>23.152000000000001</v>
      </c>
      <c r="G57">
        <v>23152</v>
      </c>
    </row>
    <row r="58" spans="1:7" x14ac:dyDescent="0.2">
      <c r="A58">
        <v>842</v>
      </c>
      <c r="B58">
        <v>30</v>
      </c>
      <c r="C58">
        <v>1</v>
      </c>
      <c r="D58">
        <v>14</v>
      </c>
      <c r="E58" s="3">
        <v>0.68650462962962966</v>
      </c>
      <c r="F58">
        <v>22.576000000000001</v>
      </c>
      <c r="G58">
        <v>22576</v>
      </c>
    </row>
    <row r="59" spans="1:7" x14ac:dyDescent="0.2">
      <c r="A59">
        <v>842</v>
      </c>
      <c r="B59">
        <v>808</v>
      </c>
      <c r="C59">
        <v>1</v>
      </c>
      <c r="D59">
        <v>15</v>
      </c>
      <c r="E59" s="3">
        <v>0.68761574074074072</v>
      </c>
      <c r="F59">
        <v>23.181999999999999</v>
      </c>
      <c r="G59">
        <v>23182</v>
      </c>
    </row>
    <row r="60" spans="1:7" x14ac:dyDescent="0.2">
      <c r="A60">
        <v>842</v>
      </c>
      <c r="B60">
        <v>67</v>
      </c>
      <c r="C60">
        <v>1</v>
      </c>
      <c r="D60">
        <v>15</v>
      </c>
      <c r="E60" s="3">
        <v>0.68776620370370367</v>
      </c>
      <c r="F60">
        <v>23.28</v>
      </c>
      <c r="G60">
        <v>23280</v>
      </c>
    </row>
    <row r="61" spans="1:7" x14ac:dyDescent="0.2">
      <c r="A61">
        <v>842</v>
      </c>
      <c r="B61">
        <v>3</v>
      </c>
      <c r="C61">
        <v>1</v>
      </c>
      <c r="D61">
        <v>15</v>
      </c>
      <c r="E61" s="3">
        <v>0.68792824074074066</v>
      </c>
      <c r="F61">
        <v>24.966999999999999</v>
      </c>
      <c r="G61">
        <v>24967</v>
      </c>
    </row>
    <row r="62" spans="1:7" x14ac:dyDescent="0.2">
      <c r="A62">
        <v>842</v>
      </c>
      <c r="B62">
        <v>5</v>
      </c>
      <c r="C62">
        <v>1</v>
      </c>
      <c r="D62">
        <v>15</v>
      </c>
      <c r="E62" s="3">
        <v>0.68792824074074066</v>
      </c>
      <c r="F62">
        <v>29.084</v>
      </c>
      <c r="G62">
        <v>29084</v>
      </c>
    </row>
    <row r="63" spans="1:7" x14ac:dyDescent="0.2">
      <c r="A63">
        <v>842</v>
      </c>
      <c r="B63">
        <v>153</v>
      </c>
      <c r="C63">
        <v>1</v>
      </c>
      <c r="D63">
        <v>16</v>
      </c>
      <c r="E63" s="3">
        <v>0.68917824074074074</v>
      </c>
      <c r="F63">
        <v>23.584</v>
      </c>
      <c r="G63">
        <v>23584</v>
      </c>
    </row>
    <row r="64" spans="1:7" x14ac:dyDescent="0.2">
      <c r="A64">
        <v>842</v>
      </c>
      <c r="B64">
        <v>16</v>
      </c>
      <c r="C64">
        <v>2</v>
      </c>
      <c r="D64">
        <v>16</v>
      </c>
      <c r="E64" s="3">
        <v>0.68924768518518509</v>
      </c>
      <c r="F64">
        <v>22.045999999999999</v>
      </c>
      <c r="G64">
        <v>22046</v>
      </c>
    </row>
    <row r="65" spans="1:7" x14ac:dyDescent="0.2">
      <c r="A65">
        <v>842</v>
      </c>
      <c r="B65">
        <v>155</v>
      </c>
      <c r="C65">
        <v>1</v>
      </c>
      <c r="D65">
        <v>17</v>
      </c>
      <c r="E65" s="3">
        <v>0.69019675925925927</v>
      </c>
      <c r="F65">
        <v>23.28</v>
      </c>
      <c r="G65">
        <v>23280</v>
      </c>
    </row>
    <row r="66" spans="1:7" x14ac:dyDescent="0.2">
      <c r="A66">
        <v>842</v>
      </c>
      <c r="B66">
        <v>815</v>
      </c>
      <c r="C66">
        <v>1</v>
      </c>
      <c r="D66">
        <v>17</v>
      </c>
      <c r="E66" s="3">
        <v>0.69043981481481476</v>
      </c>
      <c r="F66">
        <v>23.597000000000001</v>
      </c>
      <c r="G66">
        <v>23597</v>
      </c>
    </row>
    <row r="67" spans="1:7" x14ac:dyDescent="0.2">
      <c r="A67">
        <v>842</v>
      </c>
      <c r="B67">
        <v>10</v>
      </c>
      <c r="C67">
        <v>1</v>
      </c>
      <c r="D67">
        <v>17</v>
      </c>
      <c r="E67" s="3">
        <v>0.69060185185185186</v>
      </c>
      <c r="F67">
        <v>24.617000000000001</v>
      </c>
      <c r="G67">
        <v>24617</v>
      </c>
    </row>
    <row r="68" spans="1:7" x14ac:dyDescent="0.2">
      <c r="A68">
        <v>842</v>
      </c>
      <c r="B68">
        <v>816</v>
      </c>
      <c r="C68">
        <v>1</v>
      </c>
      <c r="D68">
        <v>17</v>
      </c>
      <c r="E68" s="3">
        <v>0.69072916666666673</v>
      </c>
      <c r="F68">
        <v>26.251999999999999</v>
      </c>
      <c r="G68">
        <v>26252</v>
      </c>
    </row>
    <row r="69" spans="1:7" x14ac:dyDescent="0.2">
      <c r="A69">
        <v>842</v>
      </c>
      <c r="B69">
        <v>24</v>
      </c>
      <c r="C69">
        <v>1</v>
      </c>
      <c r="D69">
        <v>17</v>
      </c>
      <c r="E69" s="3">
        <v>0.69092592592592583</v>
      </c>
      <c r="F69">
        <v>27.815000000000001</v>
      </c>
      <c r="G69">
        <v>27815</v>
      </c>
    </row>
    <row r="70" spans="1:7" x14ac:dyDescent="0.2">
      <c r="A70">
        <v>842</v>
      </c>
      <c r="B70">
        <v>22</v>
      </c>
      <c r="C70">
        <v>2</v>
      </c>
      <c r="D70">
        <v>17</v>
      </c>
      <c r="E70" s="3">
        <v>0.69144675925925936</v>
      </c>
      <c r="F70">
        <v>24.501999999999999</v>
      </c>
      <c r="G70">
        <v>24502</v>
      </c>
    </row>
    <row r="71" spans="1:7" x14ac:dyDescent="0.2">
      <c r="A71">
        <v>842</v>
      </c>
      <c r="B71">
        <v>67</v>
      </c>
      <c r="C71">
        <v>2</v>
      </c>
      <c r="D71">
        <v>20</v>
      </c>
      <c r="E71" s="3">
        <v>0.69409722222222225</v>
      </c>
      <c r="F71">
        <v>29.843</v>
      </c>
      <c r="G71">
        <v>29843</v>
      </c>
    </row>
    <row r="72" spans="1:7" x14ac:dyDescent="0.2">
      <c r="A72">
        <v>842</v>
      </c>
      <c r="B72">
        <v>17</v>
      </c>
      <c r="C72">
        <v>2</v>
      </c>
      <c r="D72">
        <v>22</v>
      </c>
      <c r="E72" s="3">
        <v>0.69626157407407396</v>
      </c>
      <c r="F72">
        <v>21.991</v>
      </c>
      <c r="G72">
        <v>21991</v>
      </c>
    </row>
    <row r="73" spans="1:7" x14ac:dyDescent="0.2">
      <c r="A73">
        <v>842</v>
      </c>
      <c r="B73">
        <v>18</v>
      </c>
      <c r="C73">
        <v>2</v>
      </c>
      <c r="D73">
        <v>23</v>
      </c>
      <c r="E73" s="3">
        <v>0.69734953703703706</v>
      </c>
      <c r="F73">
        <v>22.471</v>
      </c>
      <c r="G73">
        <v>22471</v>
      </c>
    </row>
    <row r="74" spans="1:7" x14ac:dyDescent="0.2">
      <c r="A74">
        <v>842</v>
      </c>
      <c r="B74">
        <v>1</v>
      </c>
      <c r="C74">
        <v>2</v>
      </c>
      <c r="D74">
        <v>24</v>
      </c>
      <c r="E74" s="3">
        <v>0.69847222222222216</v>
      </c>
      <c r="F74">
        <v>22.611000000000001</v>
      </c>
      <c r="G74">
        <v>22611</v>
      </c>
    </row>
    <row r="75" spans="1:7" x14ac:dyDescent="0.2">
      <c r="A75">
        <v>842</v>
      </c>
      <c r="B75">
        <v>814</v>
      </c>
      <c r="C75">
        <v>2</v>
      </c>
      <c r="D75">
        <v>24</v>
      </c>
      <c r="E75" s="3">
        <v>0.69884259259259263</v>
      </c>
      <c r="F75">
        <v>22.419</v>
      </c>
      <c r="G75">
        <v>22419</v>
      </c>
    </row>
    <row r="76" spans="1:7" x14ac:dyDescent="0.2">
      <c r="A76">
        <v>842</v>
      </c>
      <c r="B76">
        <v>20</v>
      </c>
      <c r="C76">
        <v>2</v>
      </c>
      <c r="D76">
        <v>25</v>
      </c>
      <c r="E76" s="3">
        <v>0.69961805555555545</v>
      </c>
      <c r="F76">
        <v>21.893000000000001</v>
      </c>
      <c r="G76">
        <v>21893</v>
      </c>
    </row>
    <row r="77" spans="1:7" x14ac:dyDescent="0.2">
      <c r="A77">
        <v>842</v>
      </c>
      <c r="B77">
        <v>4</v>
      </c>
      <c r="C77">
        <v>2</v>
      </c>
      <c r="D77">
        <v>26</v>
      </c>
      <c r="E77" s="3">
        <v>0.7009143518518518</v>
      </c>
      <c r="F77">
        <v>23.893999999999998</v>
      </c>
      <c r="G77">
        <v>23894</v>
      </c>
    </row>
    <row r="78" spans="1:7" x14ac:dyDescent="0.2">
      <c r="A78">
        <v>842</v>
      </c>
      <c r="B78">
        <v>2</v>
      </c>
      <c r="C78">
        <v>2</v>
      </c>
      <c r="D78">
        <v>26</v>
      </c>
      <c r="E78" s="3">
        <v>0.70105324074074071</v>
      </c>
      <c r="F78">
        <v>23.221</v>
      </c>
      <c r="G78">
        <v>23221</v>
      </c>
    </row>
    <row r="79" spans="1:7" x14ac:dyDescent="0.2">
      <c r="A79">
        <v>842</v>
      </c>
      <c r="B79">
        <v>13</v>
      </c>
      <c r="C79">
        <v>2</v>
      </c>
      <c r="D79">
        <v>27</v>
      </c>
      <c r="E79" s="3">
        <v>0.70228009259259261</v>
      </c>
      <c r="F79">
        <v>22.541</v>
      </c>
      <c r="G79">
        <v>22541</v>
      </c>
    </row>
    <row r="80" spans="1:7" x14ac:dyDescent="0.2">
      <c r="A80">
        <v>842</v>
      </c>
      <c r="B80">
        <v>808</v>
      </c>
      <c r="C80">
        <v>2</v>
      </c>
      <c r="D80">
        <v>27</v>
      </c>
      <c r="E80" s="3">
        <v>0.70237268518518514</v>
      </c>
      <c r="F80">
        <v>22.68</v>
      </c>
      <c r="G80">
        <v>22680</v>
      </c>
    </row>
    <row r="81" spans="1:7" x14ac:dyDescent="0.2">
      <c r="A81">
        <v>842</v>
      </c>
      <c r="B81">
        <v>30</v>
      </c>
      <c r="C81">
        <v>2</v>
      </c>
      <c r="D81">
        <v>28</v>
      </c>
      <c r="E81" s="3">
        <v>0.70377314814814806</v>
      </c>
      <c r="F81">
        <v>22.260999999999999</v>
      </c>
      <c r="G81">
        <v>22261</v>
      </c>
    </row>
    <row r="82" spans="1:7" x14ac:dyDescent="0.2">
      <c r="A82">
        <v>842</v>
      </c>
      <c r="B82">
        <v>3</v>
      </c>
      <c r="C82">
        <v>2</v>
      </c>
      <c r="D82">
        <v>29</v>
      </c>
      <c r="E82" s="3">
        <v>0.70518518518518514</v>
      </c>
      <c r="F82">
        <v>22.577000000000002</v>
      </c>
      <c r="G82">
        <v>22577</v>
      </c>
    </row>
    <row r="83" spans="1:7" x14ac:dyDescent="0.2">
      <c r="A83">
        <v>842</v>
      </c>
      <c r="B83">
        <v>17</v>
      </c>
      <c r="C83">
        <v>3</v>
      </c>
      <c r="D83">
        <v>32</v>
      </c>
      <c r="E83" s="3">
        <v>0.70834490740740741</v>
      </c>
      <c r="F83">
        <v>22.068999999999999</v>
      </c>
      <c r="G83">
        <v>22069</v>
      </c>
    </row>
    <row r="84" spans="1:7" x14ac:dyDescent="0.2">
      <c r="A84">
        <v>842</v>
      </c>
      <c r="B84">
        <v>153</v>
      </c>
      <c r="C84">
        <v>2</v>
      </c>
      <c r="D84">
        <v>32</v>
      </c>
      <c r="E84" s="3">
        <v>0.70896990740740751</v>
      </c>
      <c r="F84">
        <v>22.888000000000002</v>
      </c>
      <c r="G84">
        <v>22888</v>
      </c>
    </row>
    <row r="85" spans="1:7" x14ac:dyDescent="0.2">
      <c r="A85">
        <v>842</v>
      </c>
      <c r="B85">
        <v>16</v>
      </c>
      <c r="C85">
        <v>3</v>
      </c>
      <c r="D85">
        <v>32</v>
      </c>
      <c r="E85" s="3">
        <v>0.70898148148148143</v>
      </c>
      <c r="F85">
        <v>22.55</v>
      </c>
      <c r="G85">
        <v>22550</v>
      </c>
    </row>
    <row r="86" spans="1:7" x14ac:dyDescent="0.2">
      <c r="A86">
        <v>842</v>
      </c>
      <c r="B86">
        <v>67</v>
      </c>
      <c r="C86">
        <v>3</v>
      </c>
      <c r="D86">
        <v>32</v>
      </c>
      <c r="E86" s="3">
        <v>0.70906249999999993</v>
      </c>
      <c r="F86">
        <v>27.439</v>
      </c>
      <c r="G86">
        <v>27439</v>
      </c>
    </row>
    <row r="87" spans="1:7" x14ac:dyDescent="0.2">
      <c r="A87">
        <v>842</v>
      </c>
      <c r="B87">
        <v>5</v>
      </c>
      <c r="C87">
        <v>2</v>
      </c>
      <c r="D87">
        <v>34</v>
      </c>
      <c r="E87" s="3">
        <v>0.71158564814814806</v>
      </c>
      <c r="F87">
        <v>23.335999999999999</v>
      </c>
      <c r="G87">
        <v>23336</v>
      </c>
    </row>
    <row r="88" spans="1:7" x14ac:dyDescent="0.2">
      <c r="A88">
        <v>842</v>
      </c>
      <c r="B88">
        <v>10</v>
      </c>
      <c r="C88">
        <v>2</v>
      </c>
      <c r="D88">
        <v>34</v>
      </c>
      <c r="E88" s="3">
        <v>0.71202546296296287</v>
      </c>
      <c r="F88">
        <v>24.428999999999998</v>
      </c>
      <c r="G88">
        <v>24429</v>
      </c>
    </row>
    <row r="89" spans="1:7" x14ac:dyDescent="0.2">
      <c r="A89">
        <v>842</v>
      </c>
      <c r="B89">
        <v>816</v>
      </c>
      <c r="C89">
        <v>2</v>
      </c>
      <c r="D89">
        <v>35</v>
      </c>
      <c r="E89" s="3">
        <v>0.71342592592592602</v>
      </c>
      <c r="F89">
        <v>24.416</v>
      </c>
      <c r="G89">
        <v>24416</v>
      </c>
    </row>
    <row r="90" spans="1:7" x14ac:dyDescent="0.2">
      <c r="A90">
        <v>842</v>
      </c>
      <c r="B90">
        <v>155</v>
      </c>
      <c r="C90">
        <v>2</v>
      </c>
      <c r="D90">
        <v>36</v>
      </c>
      <c r="E90" s="3">
        <v>0.71349537037037036</v>
      </c>
      <c r="F90">
        <v>23.442</v>
      </c>
      <c r="G90">
        <v>23442</v>
      </c>
    </row>
    <row r="91" spans="1:7" x14ac:dyDescent="0.2">
      <c r="A91">
        <v>842</v>
      </c>
      <c r="B91">
        <v>1</v>
      </c>
      <c r="C91">
        <v>3</v>
      </c>
      <c r="D91">
        <v>37</v>
      </c>
      <c r="E91" s="3">
        <v>0.71421296296296299</v>
      </c>
      <c r="F91">
        <v>25.382000000000001</v>
      </c>
      <c r="G91">
        <v>25382</v>
      </c>
    </row>
    <row r="92" spans="1:7" x14ac:dyDescent="0.2">
      <c r="A92">
        <v>842</v>
      </c>
      <c r="B92">
        <v>814</v>
      </c>
      <c r="C92">
        <v>3</v>
      </c>
      <c r="D92">
        <v>37</v>
      </c>
      <c r="E92" s="3">
        <v>0.71482638888888894</v>
      </c>
      <c r="F92">
        <v>23.977</v>
      </c>
      <c r="G92">
        <v>23977</v>
      </c>
    </row>
    <row r="93" spans="1:7" x14ac:dyDescent="0.2">
      <c r="A93">
        <v>842</v>
      </c>
      <c r="B93">
        <v>18</v>
      </c>
      <c r="C93">
        <v>3</v>
      </c>
      <c r="D93">
        <v>38</v>
      </c>
      <c r="E93" s="3">
        <v>0.71542824074074074</v>
      </c>
      <c r="F93">
        <v>22.483000000000001</v>
      </c>
      <c r="G93">
        <v>22483</v>
      </c>
    </row>
    <row r="94" spans="1:7" x14ac:dyDescent="0.2">
      <c r="A94">
        <v>842</v>
      </c>
      <c r="B94">
        <v>13</v>
      </c>
      <c r="C94">
        <v>3</v>
      </c>
      <c r="D94">
        <v>38</v>
      </c>
      <c r="E94" s="3">
        <v>0.71560185185185177</v>
      </c>
      <c r="F94">
        <v>22.893000000000001</v>
      </c>
      <c r="G94">
        <v>22893</v>
      </c>
    </row>
    <row r="95" spans="1:7" x14ac:dyDescent="0.2">
      <c r="A95">
        <v>842</v>
      </c>
      <c r="B95">
        <v>2</v>
      </c>
      <c r="C95">
        <v>3</v>
      </c>
      <c r="D95">
        <v>39</v>
      </c>
      <c r="E95" s="3">
        <v>0.71677083333333336</v>
      </c>
      <c r="F95">
        <v>22.602</v>
      </c>
      <c r="G95">
        <v>22602</v>
      </c>
    </row>
    <row r="96" spans="1:7" x14ac:dyDescent="0.2">
      <c r="A96">
        <v>842</v>
      </c>
      <c r="B96">
        <v>24</v>
      </c>
      <c r="C96">
        <v>2</v>
      </c>
      <c r="D96">
        <v>38</v>
      </c>
      <c r="E96" s="3">
        <v>0.71773148148148147</v>
      </c>
      <c r="F96">
        <v>26.553999999999998</v>
      </c>
      <c r="G96">
        <v>26554</v>
      </c>
    </row>
    <row r="97" spans="1:7" x14ac:dyDescent="0.2">
      <c r="A97">
        <v>842</v>
      </c>
      <c r="B97">
        <v>3</v>
      </c>
      <c r="C97">
        <v>3</v>
      </c>
      <c r="D97">
        <v>40</v>
      </c>
      <c r="E97" s="3">
        <v>0.71880787037037042</v>
      </c>
      <c r="F97">
        <v>22.526</v>
      </c>
      <c r="G97">
        <v>22526</v>
      </c>
    </row>
    <row r="98" spans="1:7" x14ac:dyDescent="0.2">
      <c r="A98">
        <v>842</v>
      </c>
      <c r="B98">
        <v>20</v>
      </c>
      <c r="C98">
        <v>3</v>
      </c>
      <c r="D98">
        <v>41</v>
      </c>
      <c r="E98" s="3">
        <v>0.71884259259259264</v>
      </c>
      <c r="F98">
        <v>22.312999999999999</v>
      </c>
      <c r="G98">
        <v>22313</v>
      </c>
    </row>
    <row r="99" spans="1:7" x14ac:dyDescent="0.2">
      <c r="A99">
        <v>842</v>
      </c>
      <c r="B99">
        <v>4</v>
      </c>
      <c r="C99">
        <v>3</v>
      </c>
      <c r="D99">
        <v>41</v>
      </c>
      <c r="E99" s="3">
        <v>0.71903935185185175</v>
      </c>
      <c r="F99">
        <v>23.812000000000001</v>
      </c>
      <c r="G99">
        <v>23812</v>
      </c>
    </row>
    <row r="100" spans="1:7" x14ac:dyDescent="0.2">
      <c r="A100">
        <v>842</v>
      </c>
      <c r="B100">
        <v>30</v>
      </c>
      <c r="C100">
        <v>3</v>
      </c>
      <c r="D100">
        <v>42</v>
      </c>
      <c r="E100" s="3">
        <v>0.72092592592592597</v>
      </c>
      <c r="F100">
        <v>22.227</v>
      </c>
      <c r="G100">
        <v>22227</v>
      </c>
    </row>
    <row r="101" spans="1:7" x14ac:dyDescent="0.2">
      <c r="A101">
        <v>842</v>
      </c>
      <c r="B101">
        <v>17</v>
      </c>
      <c r="C101">
        <v>4</v>
      </c>
      <c r="D101">
        <v>43</v>
      </c>
      <c r="E101" s="3">
        <v>0.72164351851851849</v>
      </c>
      <c r="F101">
        <v>22.161000000000001</v>
      </c>
      <c r="G101">
        <v>22161</v>
      </c>
    </row>
    <row r="102" spans="1:7" x14ac:dyDescent="0.2">
      <c r="A102">
        <v>842</v>
      </c>
      <c r="B102">
        <v>808</v>
      </c>
      <c r="C102">
        <v>3</v>
      </c>
      <c r="D102">
        <v>44</v>
      </c>
      <c r="E102" s="3">
        <v>0.7230092592592593</v>
      </c>
      <c r="F102">
        <v>28.693999999999999</v>
      </c>
      <c r="G102">
        <v>28694</v>
      </c>
    </row>
    <row r="103" spans="1:7" x14ac:dyDescent="0.2">
      <c r="A103">
        <v>842</v>
      </c>
      <c r="B103">
        <v>4</v>
      </c>
      <c r="C103">
        <v>4</v>
      </c>
      <c r="D103">
        <v>46</v>
      </c>
      <c r="E103" s="3">
        <v>0.7252777777777778</v>
      </c>
      <c r="F103">
        <v>27.181999999999999</v>
      </c>
      <c r="G103">
        <v>27182</v>
      </c>
    </row>
    <row r="104" spans="1:7" x14ac:dyDescent="0.2">
      <c r="A104">
        <v>842</v>
      </c>
      <c r="B104">
        <v>24</v>
      </c>
      <c r="C104">
        <v>3</v>
      </c>
      <c r="D104">
        <v>44</v>
      </c>
      <c r="E104" s="3">
        <v>0.72577546296296302</v>
      </c>
      <c r="F104">
        <v>38.823</v>
      </c>
      <c r="G104">
        <v>38823</v>
      </c>
    </row>
    <row r="105" spans="1:7" x14ac:dyDescent="0.2">
      <c r="A105">
        <v>842</v>
      </c>
      <c r="B105">
        <v>1</v>
      </c>
      <c r="C105">
        <v>4</v>
      </c>
      <c r="D105">
        <v>52</v>
      </c>
      <c r="E105" s="3">
        <v>0.73249999999999993</v>
      </c>
      <c r="F105">
        <v>22.466000000000001</v>
      </c>
      <c r="G105">
        <v>22466</v>
      </c>
    </row>
    <row r="106" spans="1:7" x14ac:dyDescent="0.2">
      <c r="A106">
        <v>843</v>
      </c>
      <c r="B106">
        <v>153</v>
      </c>
      <c r="C106">
        <v>1</v>
      </c>
      <c r="D106">
        <v>9</v>
      </c>
      <c r="E106" s="3">
        <v>0.63861111111111113</v>
      </c>
      <c r="F106">
        <v>22.419</v>
      </c>
      <c r="G106">
        <v>22419</v>
      </c>
    </row>
    <row r="107" spans="1:7" x14ac:dyDescent="0.2">
      <c r="A107">
        <v>843</v>
      </c>
      <c r="B107">
        <v>24</v>
      </c>
      <c r="C107">
        <v>1</v>
      </c>
      <c r="D107">
        <v>9</v>
      </c>
      <c r="E107" s="3">
        <v>0.63888888888888895</v>
      </c>
      <c r="F107">
        <v>14.16</v>
      </c>
      <c r="G107">
        <v>14160</v>
      </c>
    </row>
    <row r="108" spans="1:7" x14ac:dyDescent="0.2">
      <c r="A108">
        <v>843</v>
      </c>
      <c r="B108">
        <v>30</v>
      </c>
      <c r="C108">
        <v>1</v>
      </c>
      <c r="D108">
        <v>10</v>
      </c>
      <c r="E108" s="3">
        <v>0.63972222222222219</v>
      </c>
      <c r="F108">
        <v>20.521999999999998</v>
      </c>
      <c r="G108">
        <v>20522</v>
      </c>
    </row>
    <row r="109" spans="1:7" x14ac:dyDescent="0.2">
      <c r="A109">
        <v>843</v>
      </c>
      <c r="B109">
        <v>17</v>
      </c>
      <c r="C109">
        <v>1</v>
      </c>
      <c r="D109">
        <v>10</v>
      </c>
      <c r="E109" s="3">
        <v>0.63989583333333333</v>
      </c>
      <c r="F109">
        <v>23.442</v>
      </c>
      <c r="G109">
        <v>23442</v>
      </c>
    </row>
    <row r="110" spans="1:7" x14ac:dyDescent="0.2">
      <c r="A110">
        <v>843</v>
      </c>
      <c r="B110">
        <v>813</v>
      </c>
      <c r="C110">
        <v>1</v>
      </c>
      <c r="D110">
        <v>10</v>
      </c>
      <c r="E110" s="3">
        <v>0.63998842592592597</v>
      </c>
      <c r="F110">
        <v>23.16</v>
      </c>
      <c r="G110">
        <v>23160</v>
      </c>
    </row>
    <row r="111" spans="1:7" x14ac:dyDescent="0.2">
      <c r="A111">
        <v>843</v>
      </c>
      <c r="B111">
        <v>814</v>
      </c>
      <c r="C111">
        <v>1</v>
      </c>
      <c r="D111">
        <v>11</v>
      </c>
      <c r="E111" s="3">
        <v>0.64093750000000005</v>
      </c>
      <c r="F111">
        <v>21.989000000000001</v>
      </c>
      <c r="G111">
        <v>21989</v>
      </c>
    </row>
    <row r="112" spans="1:7" x14ac:dyDescent="0.2">
      <c r="A112">
        <v>843</v>
      </c>
      <c r="B112">
        <v>3</v>
      </c>
      <c r="C112">
        <v>1</v>
      </c>
      <c r="D112">
        <v>12</v>
      </c>
      <c r="E112" s="3">
        <v>0.64203703703703707</v>
      </c>
      <c r="F112">
        <v>20.771000000000001</v>
      </c>
      <c r="G112">
        <v>20771</v>
      </c>
    </row>
    <row r="113" spans="1:7" x14ac:dyDescent="0.2">
      <c r="A113">
        <v>843</v>
      </c>
      <c r="B113">
        <v>67</v>
      </c>
      <c r="C113">
        <v>1</v>
      </c>
      <c r="D113">
        <v>12</v>
      </c>
      <c r="E113" s="3">
        <v>0.64231481481481478</v>
      </c>
      <c r="F113">
        <v>22.01</v>
      </c>
      <c r="G113">
        <v>22010</v>
      </c>
    </row>
    <row r="114" spans="1:7" x14ac:dyDescent="0.2">
      <c r="A114">
        <v>843</v>
      </c>
      <c r="B114">
        <v>18</v>
      </c>
      <c r="C114">
        <v>1</v>
      </c>
      <c r="D114">
        <v>14</v>
      </c>
      <c r="E114" s="3">
        <v>0.64443287037037034</v>
      </c>
      <c r="F114">
        <v>23.779</v>
      </c>
      <c r="G114">
        <v>23779</v>
      </c>
    </row>
    <row r="115" spans="1:7" x14ac:dyDescent="0.2">
      <c r="A115">
        <v>843</v>
      </c>
      <c r="B115">
        <v>20</v>
      </c>
      <c r="C115">
        <v>1</v>
      </c>
      <c r="D115">
        <v>14</v>
      </c>
      <c r="E115" s="3">
        <v>0.64444444444444449</v>
      </c>
      <c r="F115">
        <v>21.995000000000001</v>
      </c>
      <c r="G115">
        <v>21995</v>
      </c>
    </row>
    <row r="116" spans="1:7" x14ac:dyDescent="0.2">
      <c r="A116">
        <v>843</v>
      </c>
      <c r="B116">
        <v>155</v>
      </c>
      <c r="C116">
        <v>1</v>
      </c>
      <c r="D116">
        <v>14</v>
      </c>
      <c r="E116" s="3">
        <v>0.6446412037037037</v>
      </c>
      <c r="F116">
        <v>21.855</v>
      </c>
      <c r="G116">
        <v>21855</v>
      </c>
    </row>
    <row r="117" spans="1:7" x14ac:dyDescent="0.2">
      <c r="A117">
        <v>843</v>
      </c>
      <c r="B117">
        <v>13</v>
      </c>
      <c r="C117">
        <v>1</v>
      </c>
      <c r="D117">
        <v>15</v>
      </c>
      <c r="E117" s="3">
        <v>0.64568287037037042</v>
      </c>
      <c r="F117">
        <v>21.623999999999999</v>
      </c>
      <c r="G117">
        <v>21624</v>
      </c>
    </row>
    <row r="118" spans="1:7" x14ac:dyDescent="0.2">
      <c r="A118">
        <v>843</v>
      </c>
      <c r="B118">
        <v>1</v>
      </c>
      <c r="C118">
        <v>1</v>
      </c>
      <c r="D118">
        <v>15</v>
      </c>
      <c r="E118" s="3">
        <v>0.6457060185185185</v>
      </c>
      <c r="F118">
        <v>20.878</v>
      </c>
      <c r="G118">
        <v>20878</v>
      </c>
    </row>
    <row r="119" spans="1:7" x14ac:dyDescent="0.2">
      <c r="A119">
        <v>843</v>
      </c>
      <c r="B119">
        <v>16</v>
      </c>
      <c r="C119">
        <v>1</v>
      </c>
      <c r="D119">
        <v>15</v>
      </c>
      <c r="E119" s="3">
        <v>0.64584490740740741</v>
      </c>
      <c r="F119">
        <v>20.989000000000001</v>
      </c>
      <c r="G119">
        <v>20989</v>
      </c>
    </row>
    <row r="120" spans="1:7" x14ac:dyDescent="0.2">
      <c r="A120">
        <v>843</v>
      </c>
      <c r="B120">
        <v>4</v>
      </c>
      <c r="C120">
        <v>1</v>
      </c>
      <c r="D120">
        <v>16</v>
      </c>
      <c r="E120" s="3">
        <v>0.64692129629629636</v>
      </c>
      <c r="F120">
        <v>22.524000000000001</v>
      </c>
      <c r="G120">
        <v>22524</v>
      </c>
    </row>
    <row r="121" spans="1:7" x14ac:dyDescent="0.2">
      <c r="A121">
        <v>843</v>
      </c>
      <c r="B121">
        <v>815</v>
      </c>
      <c r="C121">
        <v>1</v>
      </c>
      <c r="D121">
        <v>16</v>
      </c>
      <c r="E121" s="3">
        <v>0.64716435185185184</v>
      </c>
      <c r="F121">
        <v>21.472999999999999</v>
      </c>
      <c r="G121">
        <v>21473</v>
      </c>
    </row>
    <row r="122" spans="1:7" x14ac:dyDescent="0.2">
      <c r="A122">
        <v>843</v>
      </c>
      <c r="B122">
        <v>22</v>
      </c>
      <c r="C122">
        <v>1</v>
      </c>
      <c r="D122">
        <v>16</v>
      </c>
      <c r="E122" s="3">
        <v>0.64723379629629629</v>
      </c>
      <c r="F122">
        <v>21.709</v>
      </c>
      <c r="G122">
        <v>21709</v>
      </c>
    </row>
    <row r="123" spans="1:7" x14ac:dyDescent="0.2">
      <c r="A123">
        <v>843</v>
      </c>
      <c r="B123">
        <v>67</v>
      </c>
      <c r="C123">
        <v>2</v>
      </c>
      <c r="D123">
        <v>16</v>
      </c>
      <c r="E123" s="3">
        <v>0.64744212962962966</v>
      </c>
      <c r="F123">
        <v>24.722000000000001</v>
      </c>
      <c r="G123">
        <v>24722</v>
      </c>
    </row>
    <row r="124" spans="1:7" x14ac:dyDescent="0.2">
      <c r="A124">
        <v>843</v>
      </c>
      <c r="B124">
        <v>10</v>
      </c>
      <c r="C124">
        <v>1</v>
      </c>
      <c r="D124">
        <v>16</v>
      </c>
      <c r="E124" s="3">
        <v>0.64760416666666665</v>
      </c>
      <c r="F124">
        <v>22.683</v>
      </c>
      <c r="G124">
        <v>22683</v>
      </c>
    </row>
    <row r="125" spans="1:7" x14ac:dyDescent="0.2">
      <c r="A125">
        <v>843</v>
      </c>
      <c r="B125">
        <v>808</v>
      </c>
      <c r="C125">
        <v>1</v>
      </c>
      <c r="D125">
        <v>17</v>
      </c>
      <c r="E125" s="3">
        <v>0.64833333333333332</v>
      </c>
      <c r="F125">
        <v>21.981000000000002</v>
      </c>
      <c r="G125">
        <v>21981</v>
      </c>
    </row>
    <row r="126" spans="1:7" x14ac:dyDescent="0.2">
      <c r="A126">
        <v>843</v>
      </c>
      <c r="B126">
        <v>2</v>
      </c>
      <c r="C126">
        <v>1</v>
      </c>
      <c r="D126">
        <v>18</v>
      </c>
      <c r="E126" s="3">
        <v>0.64962962962962967</v>
      </c>
      <c r="F126">
        <v>22.216000000000001</v>
      </c>
      <c r="G126">
        <v>22216</v>
      </c>
    </row>
    <row r="127" spans="1:7" x14ac:dyDescent="0.2">
      <c r="A127">
        <v>843</v>
      </c>
      <c r="B127">
        <v>5</v>
      </c>
      <c r="C127">
        <v>1</v>
      </c>
      <c r="D127">
        <v>19</v>
      </c>
      <c r="E127" s="3">
        <v>0.65105324074074067</v>
      </c>
      <c r="F127">
        <v>22.484999999999999</v>
      </c>
      <c r="G127">
        <v>22485</v>
      </c>
    </row>
    <row r="128" spans="1:7" x14ac:dyDescent="0.2">
      <c r="A128">
        <v>843</v>
      </c>
      <c r="B128">
        <v>15</v>
      </c>
      <c r="C128">
        <v>1</v>
      </c>
      <c r="D128">
        <v>20</v>
      </c>
      <c r="E128" s="3">
        <v>0.65236111111111106</v>
      </c>
      <c r="F128">
        <v>23.029</v>
      </c>
      <c r="G128">
        <v>23029</v>
      </c>
    </row>
    <row r="129" spans="1:7" x14ac:dyDescent="0.2">
      <c r="A129">
        <v>843</v>
      </c>
      <c r="B129">
        <v>816</v>
      </c>
      <c r="C129">
        <v>1</v>
      </c>
      <c r="D129">
        <v>20</v>
      </c>
      <c r="E129" s="3">
        <v>0.65266203703703707</v>
      </c>
      <c r="F129">
        <v>22.901</v>
      </c>
      <c r="G129">
        <v>22901</v>
      </c>
    </row>
    <row r="130" spans="1:7" x14ac:dyDescent="0.2">
      <c r="A130">
        <v>843</v>
      </c>
      <c r="B130">
        <v>24</v>
      </c>
      <c r="C130">
        <v>2</v>
      </c>
      <c r="D130">
        <v>21</v>
      </c>
      <c r="E130" s="3">
        <v>0.65422453703703709</v>
      </c>
      <c r="F130">
        <v>24.466999999999999</v>
      </c>
      <c r="G130">
        <v>24467</v>
      </c>
    </row>
    <row r="131" spans="1:7" x14ac:dyDescent="0.2">
      <c r="A131">
        <v>843</v>
      </c>
      <c r="B131">
        <v>39</v>
      </c>
      <c r="C131">
        <v>1</v>
      </c>
      <c r="D131">
        <v>23</v>
      </c>
      <c r="E131" s="3">
        <v>0.65657407407407409</v>
      </c>
      <c r="F131">
        <v>26.048999999999999</v>
      </c>
      <c r="G131">
        <v>26049</v>
      </c>
    </row>
    <row r="132" spans="1:7" x14ac:dyDescent="0.2">
      <c r="A132">
        <v>843</v>
      </c>
      <c r="B132">
        <v>18</v>
      </c>
      <c r="C132">
        <v>2</v>
      </c>
      <c r="D132">
        <v>24</v>
      </c>
      <c r="E132" s="3">
        <v>0.65665509259259258</v>
      </c>
      <c r="F132">
        <v>20.757999999999999</v>
      </c>
      <c r="G132">
        <v>20758</v>
      </c>
    </row>
    <row r="133" spans="1:7" x14ac:dyDescent="0.2">
      <c r="A133">
        <v>843</v>
      </c>
      <c r="B133">
        <v>3</v>
      </c>
      <c r="C133">
        <v>2</v>
      </c>
      <c r="D133">
        <v>25</v>
      </c>
      <c r="E133" s="3">
        <v>0.65778935185185183</v>
      </c>
      <c r="F133">
        <v>22.004999999999999</v>
      </c>
      <c r="G133">
        <v>22005</v>
      </c>
    </row>
    <row r="134" spans="1:7" x14ac:dyDescent="0.2">
      <c r="A134">
        <v>843</v>
      </c>
      <c r="B134">
        <v>1</v>
      </c>
      <c r="C134">
        <v>2</v>
      </c>
      <c r="D134">
        <v>25</v>
      </c>
      <c r="E134" s="3">
        <v>0.65787037037037044</v>
      </c>
      <c r="F134">
        <v>20.533000000000001</v>
      </c>
      <c r="G134">
        <v>20533</v>
      </c>
    </row>
    <row r="135" spans="1:7" x14ac:dyDescent="0.2">
      <c r="A135">
        <v>843</v>
      </c>
      <c r="B135">
        <v>17</v>
      </c>
      <c r="C135">
        <v>2</v>
      </c>
      <c r="D135">
        <v>25</v>
      </c>
      <c r="E135" s="3">
        <v>0.65814814814814815</v>
      </c>
      <c r="F135">
        <v>21.132000000000001</v>
      </c>
      <c r="G135">
        <v>21132</v>
      </c>
    </row>
    <row r="136" spans="1:7" x14ac:dyDescent="0.2">
      <c r="A136">
        <v>843</v>
      </c>
      <c r="B136">
        <v>813</v>
      </c>
      <c r="C136">
        <v>2</v>
      </c>
      <c r="D136">
        <v>25</v>
      </c>
      <c r="E136" s="3">
        <v>0.65843750000000001</v>
      </c>
      <c r="F136">
        <v>22.062000000000001</v>
      </c>
      <c r="G136">
        <v>22062</v>
      </c>
    </row>
    <row r="137" spans="1:7" x14ac:dyDescent="0.2">
      <c r="A137">
        <v>843</v>
      </c>
      <c r="B137">
        <v>30</v>
      </c>
      <c r="C137">
        <v>2</v>
      </c>
      <c r="D137">
        <v>26</v>
      </c>
      <c r="E137" s="3">
        <v>0.65920138888888891</v>
      </c>
      <c r="F137">
        <v>21.963999999999999</v>
      </c>
      <c r="G137">
        <v>21964</v>
      </c>
    </row>
    <row r="138" spans="1:7" x14ac:dyDescent="0.2">
      <c r="A138">
        <v>843</v>
      </c>
      <c r="B138">
        <v>10</v>
      </c>
      <c r="C138">
        <v>2</v>
      </c>
      <c r="D138">
        <v>28</v>
      </c>
      <c r="E138" s="3">
        <v>0.66275462962962961</v>
      </c>
      <c r="F138">
        <v>21.908000000000001</v>
      </c>
      <c r="G138">
        <v>21908</v>
      </c>
    </row>
    <row r="139" spans="1:7" x14ac:dyDescent="0.2">
      <c r="A139">
        <v>843</v>
      </c>
      <c r="B139">
        <v>16</v>
      </c>
      <c r="C139">
        <v>2</v>
      </c>
      <c r="D139">
        <v>30</v>
      </c>
      <c r="E139" s="3">
        <v>0.66418981481481476</v>
      </c>
      <c r="F139">
        <v>21.058</v>
      </c>
      <c r="G139">
        <v>21058</v>
      </c>
    </row>
    <row r="140" spans="1:7" x14ac:dyDescent="0.2">
      <c r="A140">
        <v>843</v>
      </c>
      <c r="B140">
        <v>155</v>
      </c>
      <c r="C140">
        <v>2</v>
      </c>
      <c r="D140">
        <v>30</v>
      </c>
      <c r="E140" s="3">
        <v>0.66421296296296295</v>
      </c>
      <c r="F140">
        <v>21.936</v>
      </c>
      <c r="G140">
        <v>21936</v>
      </c>
    </row>
    <row r="141" spans="1:7" x14ac:dyDescent="0.2">
      <c r="A141">
        <v>843</v>
      </c>
      <c r="B141">
        <v>2</v>
      </c>
      <c r="C141">
        <v>2</v>
      </c>
      <c r="D141">
        <v>30</v>
      </c>
      <c r="E141" s="3">
        <v>0.6642245370370371</v>
      </c>
      <c r="F141">
        <v>21.821000000000002</v>
      </c>
      <c r="G141">
        <v>21821</v>
      </c>
    </row>
    <row r="142" spans="1:7" x14ac:dyDescent="0.2">
      <c r="A142">
        <v>843</v>
      </c>
      <c r="B142">
        <v>20</v>
      </c>
      <c r="C142">
        <v>2</v>
      </c>
      <c r="D142">
        <v>31</v>
      </c>
      <c r="E142" s="3">
        <v>0.66501157407407407</v>
      </c>
      <c r="F142">
        <v>21.533000000000001</v>
      </c>
      <c r="G142">
        <v>21533</v>
      </c>
    </row>
    <row r="143" spans="1:7" x14ac:dyDescent="0.2">
      <c r="A143">
        <v>843</v>
      </c>
      <c r="B143">
        <v>4</v>
      </c>
      <c r="C143">
        <v>2</v>
      </c>
      <c r="D143">
        <v>32</v>
      </c>
      <c r="E143" s="3">
        <v>0.66642361111111115</v>
      </c>
      <c r="F143">
        <v>21.251000000000001</v>
      </c>
      <c r="G143">
        <v>21251</v>
      </c>
    </row>
    <row r="144" spans="1:7" x14ac:dyDescent="0.2">
      <c r="A144">
        <v>843</v>
      </c>
      <c r="B144">
        <v>814</v>
      </c>
      <c r="C144">
        <v>2</v>
      </c>
      <c r="D144">
        <v>32</v>
      </c>
      <c r="E144" s="3">
        <v>0.66656250000000006</v>
      </c>
      <c r="F144">
        <v>21.218</v>
      </c>
      <c r="G144">
        <v>21218</v>
      </c>
    </row>
    <row r="145" spans="1:7" x14ac:dyDescent="0.2">
      <c r="A145">
        <v>843</v>
      </c>
      <c r="B145">
        <v>13</v>
      </c>
      <c r="C145">
        <v>2</v>
      </c>
      <c r="D145">
        <v>33</v>
      </c>
      <c r="E145" s="3">
        <v>0.66740740740740734</v>
      </c>
      <c r="F145">
        <v>21.167999999999999</v>
      </c>
      <c r="G145">
        <v>21168</v>
      </c>
    </row>
    <row r="146" spans="1:7" x14ac:dyDescent="0.2">
      <c r="A146">
        <v>843</v>
      </c>
      <c r="B146">
        <v>67</v>
      </c>
      <c r="C146">
        <v>3</v>
      </c>
      <c r="D146">
        <v>33</v>
      </c>
      <c r="E146" s="3">
        <v>0.66820601851851846</v>
      </c>
      <c r="F146">
        <v>21.928000000000001</v>
      </c>
      <c r="G146">
        <v>21928</v>
      </c>
    </row>
    <row r="147" spans="1:7" x14ac:dyDescent="0.2">
      <c r="A147">
        <v>843</v>
      </c>
      <c r="B147">
        <v>816</v>
      </c>
      <c r="C147">
        <v>2</v>
      </c>
      <c r="D147">
        <v>34</v>
      </c>
      <c r="E147" s="3">
        <v>0.67025462962962967</v>
      </c>
      <c r="F147">
        <v>22.802</v>
      </c>
      <c r="G147">
        <v>22802</v>
      </c>
    </row>
    <row r="148" spans="1:7" x14ac:dyDescent="0.2">
      <c r="A148">
        <v>843</v>
      </c>
      <c r="B148">
        <v>22</v>
      </c>
      <c r="C148">
        <v>2</v>
      </c>
      <c r="D148">
        <v>35</v>
      </c>
      <c r="E148" s="3">
        <v>0.67041666666666666</v>
      </c>
      <c r="F148">
        <v>21.481000000000002</v>
      </c>
      <c r="G148">
        <v>21481</v>
      </c>
    </row>
    <row r="149" spans="1:7" x14ac:dyDescent="0.2">
      <c r="A149">
        <v>843</v>
      </c>
      <c r="B149">
        <v>815</v>
      </c>
      <c r="C149">
        <v>2</v>
      </c>
      <c r="D149">
        <v>36</v>
      </c>
      <c r="E149" s="3">
        <v>0.67146990740740742</v>
      </c>
      <c r="F149">
        <v>23.396999999999998</v>
      </c>
      <c r="G149">
        <v>23397</v>
      </c>
    </row>
    <row r="150" spans="1:7" x14ac:dyDescent="0.2">
      <c r="A150">
        <v>843</v>
      </c>
      <c r="B150">
        <v>18</v>
      </c>
      <c r="C150">
        <v>3</v>
      </c>
      <c r="D150">
        <v>37</v>
      </c>
      <c r="E150" s="3">
        <v>0.67222222222222217</v>
      </c>
      <c r="F150">
        <v>21.236999999999998</v>
      </c>
      <c r="G150">
        <v>21237</v>
      </c>
    </row>
    <row r="151" spans="1:7" x14ac:dyDescent="0.2">
      <c r="A151">
        <v>843</v>
      </c>
      <c r="B151">
        <v>808</v>
      </c>
      <c r="C151">
        <v>2</v>
      </c>
      <c r="D151">
        <v>37</v>
      </c>
      <c r="E151" s="3">
        <v>0.67261574074074071</v>
      </c>
      <c r="F151">
        <v>22.004999999999999</v>
      </c>
      <c r="G151">
        <v>22005</v>
      </c>
    </row>
    <row r="152" spans="1:7" x14ac:dyDescent="0.2">
      <c r="A152">
        <v>843</v>
      </c>
      <c r="B152">
        <v>1</v>
      </c>
      <c r="C152">
        <v>3</v>
      </c>
      <c r="D152">
        <v>38</v>
      </c>
      <c r="E152" s="3">
        <v>0.67335648148148142</v>
      </c>
      <c r="F152">
        <v>20.567</v>
      </c>
      <c r="G152">
        <v>20567</v>
      </c>
    </row>
    <row r="153" spans="1:7" x14ac:dyDescent="0.2">
      <c r="A153">
        <v>843</v>
      </c>
      <c r="B153">
        <v>3</v>
      </c>
      <c r="C153">
        <v>3</v>
      </c>
      <c r="D153">
        <v>39</v>
      </c>
      <c r="E153" s="3">
        <v>0.67452546296296301</v>
      </c>
      <c r="F153">
        <v>20.72</v>
      </c>
      <c r="G153">
        <v>20720</v>
      </c>
    </row>
    <row r="154" spans="1:7" x14ac:dyDescent="0.2">
      <c r="A154">
        <v>843</v>
      </c>
      <c r="B154">
        <v>30</v>
      </c>
      <c r="C154">
        <v>3</v>
      </c>
      <c r="D154">
        <v>39</v>
      </c>
      <c r="E154" s="3">
        <v>0.67487268518518517</v>
      </c>
      <c r="F154">
        <v>21.4</v>
      </c>
      <c r="G154">
        <v>21400</v>
      </c>
    </row>
    <row r="155" spans="1:7" x14ac:dyDescent="0.2">
      <c r="A155">
        <v>843</v>
      </c>
      <c r="B155">
        <v>17</v>
      </c>
      <c r="C155">
        <v>3</v>
      </c>
      <c r="D155">
        <v>40</v>
      </c>
      <c r="E155" s="3">
        <v>0.67603009259259261</v>
      </c>
      <c r="F155">
        <v>21.091000000000001</v>
      </c>
      <c r="G155">
        <v>21091</v>
      </c>
    </row>
    <row r="156" spans="1:7" x14ac:dyDescent="0.2">
      <c r="A156">
        <v>843</v>
      </c>
      <c r="B156">
        <v>10</v>
      </c>
      <c r="C156">
        <v>3</v>
      </c>
      <c r="D156">
        <v>39</v>
      </c>
      <c r="E156" s="3">
        <v>0.67658564814814814</v>
      </c>
      <c r="F156">
        <v>33.826999999999998</v>
      </c>
      <c r="G156">
        <v>33827</v>
      </c>
    </row>
    <row r="157" spans="1:7" x14ac:dyDescent="0.2">
      <c r="A157">
        <v>843</v>
      </c>
      <c r="B157">
        <v>5</v>
      </c>
      <c r="C157">
        <v>2</v>
      </c>
      <c r="D157">
        <v>40</v>
      </c>
      <c r="E157" s="3">
        <v>0.67670138888888898</v>
      </c>
      <c r="F157">
        <v>21.89</v>
      </c>
      <c r="G157">
        <v>21890</v>
      </c>
    </row>
    <row r="158" spans="1:7" x14ac:dyDescent="0.2">
      <c r="A158">
        <v>843</v>
      </c>
      <c r="B158">
        <v>813</v>
      </c>
      <c r="C158">
        <v>3</v>
      </c>
      <c r="D158">
        <v>40</v>
      </c>
      <c r="E158" s="3">
        <v>0.67680555555555555</v>
      </c>
      <c r="F158">
        <v>27.62</v>
      </c>
      <c r="G158">
        <v>27620</v>
      </c>
    </row>
    <row r="159" spans="1:7" x14ac:dyDescent="0.2">
      <c r="A159">
        <v>843</v>
      </c>
      <c r="B159">
        <v>15</v>
      </c>
      <c r="C159">
        <v>2</v>
      </c>
      <c r="D159">
        <v>42</v>
      </c>
      <c r="E159" s="3">
        <v>0.67932870370370368</v>
      </c>
      <c r="F159">
        <v>22.26</v>
      </c>
      <c r="G159">
        <v>22260</v>
      </c>
    </row>
    <row r="160" spans="1:7" x14ac:dyDescent="0.2">
      <c r="A160">
        <v>843</v>
      </c>
      <c r="B160">
        <v>24</v>
      </c>
      <c r="C160">
        <v>3</v>
      </c>
      <c r="D160">
        <v>45</v>
      </c>
      <c r="E160" s="3">
        <v>0.68447916666666664</v>
      </c>
      <c r="F160">
        <v>23.498999999999999</v>
      </c>
      <c r="G160">
        <v>23499</v>
      </c>
    </row>
    <row r="161" spans="1:7" x14ac:dyDescent="0.2">
      <c r="A161">
        <v>843</v>
      </c>
      <c r="B161">
        <v>16</v>
      </c>
      <c r="C161">
        <v>3</v>
      </c>
      <c r="D161">
        <v>47</v>
      </c>
      <c r="E161" s="3">
        <v>0.68500000000000005</v>
      </c>
      <c r="F161">
        <v>28.707999999999998</v>
      </c>
      <c r="G161">
        <v>28708</v>
      </c>
    </row>
    <row r="162" spans="1:7" x14ac:dyDescent="0.2">
      <c r="A162">
        <v>843</v>
      </c>
      <c r="B162">
        <v>815</v>
      </c>
      <c r="C162">
        <v>3</v>
      </c>
      <c r="D162">
        <v>48</v>
      </c>
      <c r="E162" s="3">
        <v>0.68612268518518515</v>
      </c>
      <c r="F162">
        <v>13.9</v>
      </c>
      <c r="G162">
        <v>13900</v>
      </c>
    </row>
    <row r="163" spans="1:7" x14ac:dyDescent="0.2">
      <c r="A163">
        <v>843</v>
      </c>
      <c r="B163">
        <v>815</v>
      </c>
      <c r="C163">
        <v>4</v>
      </c>
      <c r="D163">
        <v>50</v>
      </c>
      <c r="E163" s="3">
        <v>0.68864583333333329</v>
      </c>
      <c r="F163">
        <v>28.844999999999999</v>
      </c>
      <c r="G163">
        <v>28845</v>
      </c>
    </row>
    <row r="164" spans="1:7" x14ac:dyDescent="0.2">
      <c r="A164">
        <v>844</v>
      </c>
      <c r="B164">
        <v>815</v>
      </c>
      <c r="C164">
        <v>1</v>
      </c>
      <c r="D164">
        <v>1</v>
      </c>
      <c r="E164" s="3">
        <v>0.62868055555555558</v>
      </c>
      <c r="F164">
        <v>29.27</v>
      </c>
      <c r="G164">
        <v>29270</v>
      </c>
    </row>
    <row r="165" spans="1:7" x14ac:dyDescent="0.2">
      <c r="A165">
        <v>844</v>
      </c>
      <c r="B165">
        <v>30</v>
      </c>
      <c r="C165">
        <v>1</v>
      </c>
      <c r="D165">
        <v>2</v>
      </c>
      <c r="E165" s="3">
        <v>0.62957175925925923</v>
      </c>
      <c r="F165">
        <v>30.181999999999999</v>
      </c>
      <c r="G165">
        <v>30182</v>
      </c>
    </row>
    <row r="166" spans="1:7" x14ac:dyDescent="0.2">
      <c r="A166">
        <v>844</v>
      </c>
      <c r="B166">
        <v>808</v>
      </c>
      <c r="C166">
        <v>1</v>
      </c>
      <c r="D166">
        <v>8</v>
      </c>
      <c r="E166" s="3">
        <v>0.63618055555555553</v>
      </c>
      <c r="F166">
        <v>21.422000000000001</v>
      </c>
      <c r="G166">
        <v>21422</v>
      </c>
    </row>
    <row r="167" spans="1:7" x14ac:dyDescent="0.2">
      <c r="A167">
        <v>844</v>
      </c>
      <c r="B167">
        <v>13</v>
      </c>
      <c r="C167">
        <v>1</v>
      </c>
      <c r="D167">
        <v>9</v>
      </c>
      <c r="E167" s="3">
        <v>0.63723379629629628</v>
      </c>
      <c r="F167">
        <v>22.021999999999998</v>
      </c>
      <c r="G167">
        <v>22022</v>
      </c>
    </row>
    <row r="168" spans="1:7" x14ac:dyDescent="0.2">
      <c r="A168">
        <v>844</v>
      </c>
      <c r="B168">
        <v>1</v>
      </c>
      <c r="C168">
        <v>1</v>
      </c>
      <c r="D168">
        <v>9</v>
      </c>
      <c r="E168" s="3">
        <v>0.63724537037037032</v>
      </c>
      <c r="F168">
        <v>20.832999999999998</v>
      </c>
      <c r="G168">
        <v>20833</v>
      </c>
    </row>
    <row r="169" spans="1:7" x14ac:dyDescent="0.2">
      <c r="A169">
        <v>844</v>
      </c>
      <c r="B169">
        <v>67</v>
      </c>
      <c r="C169">
        <v>1</v>
      </c>
      <c r="D169">
        <v>9</v>
      </c>
      <c r="E169" s="3">
        <v>0.63734953703703701</v>
      </c>
      <c r="F169">
        <v>21.768999999999998</v>
      </c>
      <c r="G169">
        <v>21769</v>
      </c>
    </row>
    <row r="170" spans="1:7" x14ac:dyDescent="0.2">
      <c r="A170">
        <v>844</v>
      </c>
      <c r="B170">
        <v>17</v>
      </c>
      <c r="C170">
        <v>1</v>
      </c>
      <c r="D170">
        <v>10</v>
      </c>
      <c r="E170" s="3">
        <v>0.63824074074074078</v>
      </c>
      <c r="F170">
        <v>21.05</v>
      </c>
      <c r="G170">
        <v>21050</v>
      </c>
    </row>
    <row r="171" spans="1:7" x14ac:dyDescent="0.2">
      <c r="A171">
        <v>844</v>
      </c>
      <c r="B171">
        <v>4</v>
      </c>
      <c r="C171">
        <v>1</v>
      </c>
      <c r="D171">
        <v>10</v>
      </c>
      <c r="E171" s="3">
        <v>0.63825231481481481</v>
      </c>
      <c r="F171">
        <v>21.308</v>
      </c>
      <c r="G171">
        <v>21308</v>
      </c>
    </row>
    <row r="172" spans="1:7" x14ac:dyDescent="0.2">
      <c r="A172">
        <v>844</v>
      </c>
      <c r="B172">
        <v>3</v>
      </c>
      <c r="C172">
        <v>1</v>
      </c>
      <c r="D172">
        <v>10</v>
      </c>
      <c r="E172" s="3">
        <v>0.63829861111111108</v>
      </c>
      <c r="F172">
        <v>22.573</v>
      </c>
      <c r="G172">
        <v>22573</v>
      </c>
    </row>
    <row r="173" spans="1:7" x14ac:dyDescent="0.2">
      <c r="A173">
        <v>844</v>
      </c>
      <c r="B173">
        <v>2</v>
      </c>
      <c r="C173">
        <v>1</v>
      </c>
      <c r="D173">
        <v>10</v>
      </c>
      <c r="E173" s="3">
        <v>0.63837962962962969</v>
      </c>
      <c r="F173">
        <v>22.3</v>
      </c>
      <c r="G173">
        <v>22300</v>
      </c>
    </row>
    <row r="174" spans="1:7" x14ac:dyDescent="0.2">
      <c r="A174">
        <v>844</v>
      </c>
      <c r="B174">
        <v>22</v>
      </c>
      <c r="C174">
        <v>1</v>
      </c>
      <c r="D174">
        <v>10</v>
      </c>
      <c r="E174" s="3">
        <v>0.63842592592592595</v>
      </c>
      <c r="F174">
        <v>22.716999999999999</v>
      </c>
      <c r="G174">
        <v>22717</v>
      </c>
    </row>
    <row r="175" spans="1:7" x14ac:dyDescent="0.2">
      <c r="A175">
        <v>844</v>
      </c>
      <c r="B175">
        <v>16</v>
      </c>
      <c r="C175">
        <v>1</v>
      </c>
      <c r="D175">
        <v>10</v>
      </c>
      <c r="E175" s="3">
        <v>0.63844907407407414</v>
      </c>
      <c r="F175">
        <v>21.649000000000001</v>
      </c>
      <c r="G175">
        <v>21649</v>
      </c>
    </row>
    <row r="176" spans="1:7" x14ac:dyDescent="0.2">
      <c r="A176">
        <v>844</v>
      </c>
      <c r="B176">
        <v>20</v>
      </c>
      <c r="C176">
        <v>1</v>
      </c>
      <c r="D176">
        <v>11</v>
      </c>
      <c r="E176" s="3">
        <v>0.6392592592592593</v>
      </c>
      <c r="F176">
        <v>20.623000000000001</v>
      </c>
      <c r="G176">
        <v>20623</v>
      </c>
    </row>
    <row r="177" spans="1:7" x14ac:dyDescent="0.2">
      <c r="A177">
        <v>844</v>
      </c>
      <c r="B177">
        <v>814</v>
      </c>
      <c r="C177">
        <v>1</v>
      </c>
      <c r="D177">
        <v>11</v>
      </c>
      <c r="E177" s="3">
        <v>0.63958333333333328</v>
      </c>
      <c r="F177">
        <v>20.774999999999999</v>
      </c>
      <c r="G177">
        <v>20775</v>
      </c>
    </row>
    <row r="178" spans="1:7" x14ac:dyDescent="0.2">
      <c r="A178">
        <v>844</v>
      </c>
      <c r="B178">
        <v>813</v>
      </c>
      <c r="C178">
        <v>1</v>
      </c>
      <c r="D178">
        <v>11</v>
      </c>
      <c r="E178" s="3">
        <v>0.63968749999999996</v>
      </c>
      <c r="F178">
        <v>23.881</v>
      </c>
      <c r="G178">
        <v>23881</v>
      </c>
    </row>
    <row r="179" spans="1:7" x14ac:dyDescent="0.2">
      <c r="A179">
        <v>844</v>
      </c>
      <c r="B179">
        <v>18</v>
      </c>
      <c r="C179">
        <v>1</v>
      </c>
      <c r="D179">
        <v>13</v>
      </c>
      <c r="E179" s="3">
        <v>0.64163194444444438</v>
      </c>
      <c r="F179">
        <v>21.367999999999999</v>
      </c>
      <c r="G179">
        <v>21368</v>
      </c>
    </row>
    <row r="180" spans="1:7" x14ac:dyDescent="0.2">
      <c r="A180">
        <v>844</v>
      </c>
      <c r="B180">
        <v>155</v>
      </c>
      <c r="C180">
        <v>1</v>
      </c>
      <c r="D180">
        <v>13</v>
      </c>
      <c r="E180" s="3">
        <v>0.64177083333333329</v>
      </c>
      <c r="F180">
        <v>21.82</v>
      </c>
      <c r="G180">
        <v>21820</v>
      </c>
    </row>
    <row r="181" spans="1:7" x14ac:dyDescent="0.2">
      <c r="A181">
        <v>844</v>
      </c>
      <c r="B181">
        <v>153</v>
      </c>
      <c r="C181">
        <v>1</v>
      </c>
      <c r="D181">
        <v>13</v>
      </c>
      <c r="E181" s="3">
        <v>0.64195601851851858</v>
      </c>
      <c r="F181">
        <v>22.713000000000001</v>
      </c>
      <c r="G181">
        <v>22713</v>
      </c>
    </row>
    <row r="182" spans="1:7" x14ac:dyDescent="0.2">
      <c r="A182">
        <v>844</v>
      </c>
      <c r="B182">
        <v>15</v>
      </c>
      <c r="C182">
        <v>1</v>
      </c>
      <c r="D182">
        <v>13</v>
      </c>
      <c r="E182" s="3">
        <v>0.6419907407407407</v>
      </c>
      <c r="F182">
        <v>23.065999999999999</v>
      </c>
      <c r="G182">
        <v>23066</v>
      </c>
    </row>
    <row r="183" spans="1:7" x14ac:dyDescent="0.2">
      <c r="A183">
        <v>844</v>
      </c>
      <c r="B183">
        <v>30</v>
      </c>
      <c r="C183">
        <v>2</v>
      </c>
      <c r="D183">
        <v>14</v>
      </c>
      <c r="E183" s="3">
        <v>0.64307870370370368</v>
      </c>
      <c r="F183">
        <v>20.907</v>
      </c>
      <c r="G183">
        <v>20907</v>
      </c>
    </row>
    <row r="184" spans="1:7" x14ac:dyDescent="0.2">
      <c r="A184">
        <v>844</v>
      </c>
      <c r="B184">
        <v>39</v>
      </c>
      <c r="C184">
        <v>1</v>
      </c>
      <c r="D184">
        <v>14</v>
      </c>
      <c r="E184" s="3">
        <v>0.6433564814814815</v>
      </c>
      <c r="F184">
        <v>27.353000000000002</v>
      </c>
      <c r="G184">
        <v>27353</v>
      </c>
    </row>
    <row r="185" spans="1:7" x14ac:dyDescent="0.2">
      <c r="A185">
        <v>844</v>
      </c>
      <c r="B185">
        <v>5</v>
      </c>
      <c r="C185">
        <v>1</v>
      </c>
      <c r="D185">
        <v>15</v>
      </c>
      <c r="E185" s="3">
        <v>0.64423611111111112</v>
      </c>
      <c r="F185">
        <v>22.853999999999999</v>
      </c>
      <c r="G185">
        <v>22854</v>
      </c>
    </row>
    <row r="186" spans="1:7" x14ac:dyDescent="0.2">
      <c r="A186">
        <v>844</v>
      </c>
      <c r="B186">
        <v>24</v>
      </c>
      <c r="C186">
        <v>1</v>
      </c>
      <c r="D186">
        <v>15</v>
      </c>
      <c r="E186" s="3">
        <v>0.6444791666666666</v>
      </c>
      <c r="F186">
        <v>24.634</v>
      </c>
      <c r="G186">
        <v>24634</v>
      </c>
    </row>
    <row r="187" spans="1:7" x14ac:dyDescent="0.2">
      <c r="A187">
        <v>844</v>
      </c>
      <c r="B187">
        <v>815</v>
      </c>
      <c r="C187">
        <v>2</v>
      </c>
      <c r="D187">
        <v>16</v>
      </c>
      <c r="E187" s="3">
        <v>0.64548611111111109</v>
      </c>
      <c r="F187">
        <v>22.895</v>
      </c>
      <c r="G187">
        <v>22895</v>
      </c>
    </row>
    <row r="188" spans="1:7" x14ac:dyDescent="0.2">
      <c r="A188">
        <v>844</v>
      </c>
      <c r="B188">
        <v>816</v>
      </c>
      <c r="C188">
        <v>1</v>
      </c>
      <c r="D188">
        <v>16</v>
      </c>
      <c r="E188" s="3">
        <v>0.64556712962962959</v>
      </c>
      <c r="F188">
        <v>22.779</v>
      </c>
      <c r="G188">
        <v>22779</v>
      </c>
    </row>
    <row r="189" spans="1:7" x14ac:dyDescent="0.2">
      <c r="A189">
        <v>844</v>
      </c>
      <c r="B189">
        <v>24</v>
      </c>
      <c r="C189">
        <v>2</v>
      </c>
      <c r="D189">
        <v>16</v>
      </c>
      <c r="E189" s="3">
        <v>0.64649305555555558</v>
      </c>
      <c r="F189">
        <v>56.610999999999997</v>
      </c>
      <c r="G189">
        <v>56611</v>
      </c>
    </row>
    <row r="190" spans="1:7" x14ac:dyDescent="0.2">
      <c r="A190">
        <v>844</v>
      </c>
      <c r="B190">
        <v>808</v>
      </c>
      <c r="C190">
        <v>2</v>
      </c>
      <c r="D190">
        <v>19</v>
      </c>
      <c r="E190" s="3">
        <v>0.64840277777777777</v>
      </c>
      <c r="F190">
        <v>21.323</v>
      </c>
      <c r="G190">
        <v>21323</v>
      </c>
    </row>
    <row r="191" spans="1:7" x14ac:dyDescent="0.2">
      <c r="A191">
        <v>844</v>
      </c>
      <c r="B191">
        <v>1</v>
      </c>
      <c r="C191">
        <v>2</v>
      </c>
      <c r="D191">
        <v>20</v>
      </c>
      <c r="E191" s="3">
        <v>0.64940972222222226</v>
      </c>
      <c r="F191">
        <v>21.074999999999999</v>
      </c>
      <c r="G191">
        <v>21075</v>
      </c>
    </row>
    <row r="192" spans="1:7" x14ac:dyDescent="0.2">
      <c r="A192">
        <v>844</v>
      </c>
      <c r="B192">
        <v>17</v>
      </c>
      <c r="C192">
        <v>2</v>
      </c>
      <c r="D192">
        <v>21</v>
      </c>
      <c r="E192" s="3">
        <v>0.65031249999999996</v>
      </c>
      <c r="F192">
        <v>20.420999999999999</v>
      </c>
      <c r="G192">
        <v>20421</v>
      </c>
    </row>
    <row r="193" spans="1:7" x14ac:dyDescent="0.2">
      <c r="A193">
        <v>844</v>
      </c>
      <c r="B193">
        <v>3</v>
      </c>
      <c r="C193">
        <v>2</v>
      </c>
      <c r="D193">
        <v>22</v>
      </c>
      <c r="E193" s="3">
        <v>0.65166666666666673</v>
      </c>
      <c r="F193">
        <v>20.927</v>
      </c>
      <c r="G193">
        <v>20927</v>
      </c>
    </row>
    <row r="194" spans="1:7" x14ac:dyDescent="0.2">
      <c r="A194">
        <v>844</v>
      </c>
      <c r="B194">
        <v>2</v>
      </c>
      <c r="C194">
        <v>2</v>
      </c>
      <c r="D194">
        <v>22</v>
      </c>
      <c r="E194" s="3">
        <v>0.65167824074074077</v>
      </c>
      <c r="F194">
        <v>21.919</v>
      </c>
      <c r="G194">
        <v>21919</v>
      </c>
    </row>
    <row r="195" spans="1:7" x14ac:dyDescent="0.2">
      <c r="A195">
        <v>844</v>
      </c>
      <c r="B195">
        <v>4</v>
      </c>
      <c r="C195">
        <v>2</v>
      </c>
      <c r="D195">
        <v>23</v>
      </c>
      <c r="E195" s="3">
        <v>0.65248842592592593</v>
      </c>
      <c r="F195">
        <v>21.731999999999999</v>
      </c>
      <c r="G195">
        <v>21732</v>
      </c>
    </row>
    <row r="196" spans="1:7" x14ac:dyDescent="0.2">
      <c r="A196">
        <v>844</v>
      </c>
      <c r="B196">
        <v>13</v>
      </c>
      <c r="C196">
        <v>2</v>
      </c>
      <c r="D196">
        <v>23</v>
      </c>
      <c r="E196" s="3">
        <v>0.6527546296296296</v>
      </c>
      <c r="F196">
        <v>21.321999999999999</v>
      </c>
      <c r="G196">
        <v>21322</v>
      </c>
    </row>
    <row r="197" spans="1:7" x14ac:dyDescent="0.2">
      <c r="A197">
        <v>844</v>
      </c>
      <c r="B197">
        <v>67</v>
      </c>
      <c r="C197">
        <v>2</v>
      </c>
      <c r="D197">
        <v>23</v>
      </c>
      <c r="E197" s="3">
        <v>0.65285879629629628</v>
      </c>
      <c r="F197">
        <v>22.128</v>
      </c>
      <c r="G197">
        <v>22128</v>
      </c>
    </row>
    <row r="198" spans="1:7" x14ac:dyDescent="0.2">
      <c r="A198">
        <v>844</v>
      </c>
      <c r="B198">
        <v>155</v>
      </c>
      <c r="C198">
        <v>2</v>
      </c>
      <c r="D198">
        <v>23</v>
      </c>
      <c r="E198" s="3">
        <v>0.65295138888888882</v>
      </c>
      <c r="F198">
        <v>23.454999999999998</v>
      </c>
      <c r="G198">
        <v>23455</v>
      </c>
    </row>
    <row r="199" spans="1:7" x14ac:dyDescent="0.2">
      <c r="A199">
        <v>844</v>
      </c>
      <c r="B199">
        <v>22</v>
      </c>
      <c r="C199">
        <v>2</v>
      </c>
      <c r="D199">
        <v>24</v>
      </c>
      <c r="E199" s="3">
        <v>0.65396990740740735</v>
      </c>
      <c r="F199">
        <v>22.867999999999999</v>
      </c>
      <c r="G199">
        <v>22868</v>
      </c>
    </row>
    <row r="200" spans="1:7" x14ac:dyDescent="0.2">
      <c r="A200">
        <v>844</v>
      </c>
      <c r="B200">
        <v>814</v>
      </c>
      <c r="C200">
        <v>2</v>
      </c>
      <c r="D200">
        <v>24</v>
      </c>
      <c r="E200" s="3">
        <v>0.65405092592592595</v>
      </c>
      <c r="F200">
        <v>20.93</v>
      </c>
      <c r="G200">
        <v>20930</v>
      </c>
    </row>
    <row r="201" spans="1:7" x14ac:dyDescent="0.2">
      <c r="A201">
        <v>844</v>
      </c>
      <c r="B201">
        <v>20</v>
      </c>
      <c r="C201">
        <v>2</v>
      </c>
      <c r="D201">
        <v>25</v>
      </c>
      <c r="E201" s="3">
        <v>0.65452546296296299</v>
      </c>
      <c r="F201">
        <v>20.111999999999998</v>
      </c>
      <c r="G201">
        <v>20112</v>
      </c>
    </row>
    <row r="202" spans="1:7" x14ac:dyDescent="0.2">
      <c r="A202">
        <v>844</v>
      </c>
      <c r="B202">
        <v>16</v>
      </c>
      <c r="C202">
        <v>2</v>
      </c>
      <c r="D202">
        <v>25</v>
      </c>
      <c r="E202" s="3">
        <v>0.65510416666666671</v>
      </c>
      <c r="F202">
        <v>21.084</v>
      </c>
      <c r="G202">
        <v>21084</v>
      </c>
    </row>
    <row r="203" spans="1:7" x14ac:dyDescent="0.2">
      <c r="A203">
        <v>844</v>
      </c>
      <c r="B203">
        <v>813</v>
      </c>
      <c r="C203">
        <v>2</v>
      </c>
      <c r="D203">
        <v>25</v>
      </c>
      <c r="E203" s="3">
        <v>0.65533564814814815</v>
      </c>
      <c r="F203">
        <v>22.555</v>
      </c>
      <c r="G203">
        <v>22555</v>
      </c>
    </row>
    <row r="204" spans="1:7" x14ac:dyDescent="0.2">
      <c r="A204">
        <v>844</v>
      </c>
      <c r="B204">
        <v>15</v>
      </c>
      <c r="C204">
        <v>2</v>
      </c>
      <c r="D204">
        <v>25</v>
      </c>
      <c r="E204" s="3">
        <v>0.65540509259259261</v>
      </c>
      <c r="F204">
        <v>22.861999999999998</v>
      </c>
      <c r="G204">
        <v>22862</v>
      </c>
    </row>
    <row r="205" spans="1:7" x14ac:dyDescent="0.2">
      <c r="A205">
        <v>844</v>
      </c>
      <c r="B205">
        <v>18</v>
      </c>
      <c r="C205">
        <v>2</v>
      </c>
      <c r="D205">
        <v>26</v>
      </c>
      <c r="E205" s="3">
        <v>0.65598379629629633</v>
      </c>
      <c r="F205">
        <v>22.638999999999999</v>
      </c>
      <c r="G205">
        <v>22639</v>
      </c>
    </row>
    <row r="206" spans="1:7" x14ac:dyDescent="0.2">
      <c r="A206">
        <v>844</v>
      </c>
      <c r="B206">
        <v>39</v>
      </c>
      <c r="C206">
        <v>2</v>
      </c>
      <c r="D206">
        <v>27</v>
      </c>
      <c r="E206" s="3">
        <v>0.65832175925925929</v>
      </c>
      <c r="F206">
        <v>24.962</v>
      </c>
      <c r="G206">
        <v>24962</v>
      </c>
    </row>
    <row r="207" spans="1:7" x14ac:dyDescent="0.2">
      <c r="A207">
        <v>844</v>
      </c>
      <c r="B207">
        <v>153</v>
      </c>
      <c r="C207">
        <v>2</v>
      </c>
      <c r="D207">
        <v>29</v>
      </c>
      <c r="E207" s="3">
        <v>0.65956018518518522</v>
      </c>
      <c r="F207">
        <v>21.826000000000001</v>
      </c>
      <c r="G207">
        <v>21826</v>
      </c>
    </row>
    <row r="208" spans="1:7" x14ac:dyDescent="0.2">
      <c r="A208">
        <v>844</v>
      </c>
      <c r="B208">
        <v>30</v>
      </c>
      <c r="C208">
        <v>3</v>
      </c>
      <c r="D208">
        <v>30</v>
      </c>
      <c r="E208" s="3">
        <v>0.6605671296296296</v>
      </c>
      <c r="F208">
        <v>20.379000000000001</v>
      </c>
      <c r="G208">
        <v>20379</v>
      </c>
    </row>
    <row r="209" spans="1:7" x14ac:dyDescent="0.2">
      <c r="A209">
        <v>844</v>
      </c>
      <c r="B209">
        <v>5</v>
      </c>
      <c r="C209">
        <v>2</v>
      </c>
      <c r="D209">
        <v>31</v>
      </c>
      <c r="E209" s="3">
        <v>0.66211805555555558</v>
      </c>
      <c r="F209">
        <v>21.632999999999999</v>
      </c>
      <c r="G209">
        <v>21633</v>
      </c>
    </row>
    <row r="210" spans="1:7" x14ac:dyDescent="0.2">
      <c r="A210">
        <v>844</v>
      </c>
      <c r="B210">
        <v>814</v>
      </c>
      <c r="C210">
        <v>3</v>
      </c>
      <c r="D210">
        <v>32</v>
      </c>
      <c r="E210" s="3">
        <v>0.66293981481481479</v>
      </c>
      <c r="F210">
        <v>20.887</v>
      </c>
      <c r="G210">
        <v>20887</v>
      </c>
    </row>
    <row r="211" spans="1:7" x14ac:dyDescent="0.2">
      <c r="A211">
        <v>844</v>
      </c>
      <c r="B211">
        <v>815</v>
      </c>
      <c r="C211">
        <v>3</v>
      </c>
      <c r="D211">
        <v>32</v>
      </c>
      <c r="E211" s="3">
        <v>0.66298611111111116</v>
      </c>
      <c r="F211">
        <v>22.364999999999998</v>
      </c>
      <c r="G211">
        <v>22365</v>
      </c>
    </row>
    <row r="212" spans="1:7" x14ac:dyDescent="0.2">
      <c r="A212">
        <v>844</v>
      </c>
      <c r="B212">
        <v>3</v>
      </c>
      <c r="C212">
        <v>3</v>
      </c>
      <c r="D212">
        <v>33</v>
      </c>
      <c r="E212" s="3">
        <v>0.6637615740740741</v>
      </c>
      <c r="F212">
        <v>20.949000000000002</v>
      </c>
      <c r="G212">
        <v>20949</v>
      </c>
    </row>
    <row r="213" spans="1:7" x14ac:dyDescent="0.2">
      <c r="A213">
        <v>844</v>
      </c>
      <c r="B213">
        <v>1</v>
      </c>
      <c r="C213">
        <v>3</v>
      </c>
      <c r="D213">
        <v>34</v>
      </c>
      <c r="E213" s="3">
        <v>0.66462962962962957</v>
      </c>
      <c r="F213">
        <v>35.688000000000002</v>
      </c>
      <c r="G213">
        <v>35688</v>
      </c>
    </row>
    <row r="214" spans="1:7" x14ac:dyDescent="0.2">
      <c r="A214">
        <v>844</v>
      </c>
      <c r="B214">
        <v>816</v>
      </c>
      <c r="C214">
        <v>2</v>
      </c>
      <c r="D214">
        <v>33</v>
      </c>
      <c r="E214" s="3">
        <v>0.66481481481481486</v>
      </c>
      <c r="F214">
        <v>24.837</v>
      </c>
      <c r="G214">
        <v>24837</v>
      </c>
    </row>
    <row r="215" spans="1:7" x14ac:dyDescent="0.2">
      <c r="A215">
        <v>844</v>
      </c>
      <c r="B215">
        <v>808</v>
      </c>
      <c r="C215">
        <v>3</v>
      </c>
      <c r="D215">
        <v>34</v>
      </c>
      <c r="E215" s="3">
        <v>0.6648263888888889</v>
      </c>
      <c r="F215">
        <v>21.838000000000001</v>
      </c>
      <c r="G215">
        <v>21838</v>
      </c>
    </row>
    <row r="216" spans="1:7" x14ac:dyDescent="0.2">
      <c r="A216">
        <v>844</v>
      </c>
      <c r="B216">
        <v>13</v>
      </c>
      <c r="C216">
        <v>3</v>
      </c>
      <c r="D216">
        <v>34</v>
      </c>
      <c r="E216" s="3">
        <v>0.66483796296296294</v>
      </c>
      <c r="F216">
        <v>23.471</v>
      </c>
      <c r="G216">
        <v>23471</v>
      </c>
    </row>
    <row r="217" spans="1:7" x14ac:dyDescent="0.2">
      <c r="A217">
        <v>844</v>
      </c>
      <c r="B217">
        <v>17</v>
      </c>
      <c r="C217">
        <v>3</v>
      </c>
      <c r="D217">
        <v>35</v>
      </c>
      <c r="E217" s="3">
        <v>0.66550925925925919</v>
      </c>
      <c r="F217">
        <v>20.843</v>
      </c>
      <c r="G217">
        <v>20843</v>
      </c>
    </row>
    <row r="218" spans="1:7" x14ac:dyDescent="0.2">
      <c r="A218">
        <v>844</v>
      </c>
      <c r="B218">
        <v>4</v>
      </c>
      <c r="C218">
        <v>3</v>
      </c>
      <c r="D218">
        <v>36</v>
      </c>
      <c r="E218" s="3">
        <v>0.66653935185185187</v>
      </c>
      <c r="F218">
        <v>21.702000000000002</v>
      </c>
      <c r="G218">
        <v>21702</v>
      </c>
    </row>
    <row r="219" spans="1:7" x14ac:dyDescent="0.2">
      <c r="A219">
        <v>844</v>
      </c>
      <c r="B219">
        <v>2</v>
      </c>
      <c r="C219">
        <v>3</v>
      </c>
      <c r="D219">
        <v>36</v>
      </c>
      <c r="E219" s="3">
        <v>0.66702546296296295</v>
      </c>
      <c r="F219">
        <v>20.872</v>
      </c>
      <c r="G219">
        <v>20872</v>
      </c>
    </row>
    <row r="220" spans="1:7" x14ac:dyDescent="0.2">
      <c r="A220">
        <v>844</v>
      </c>
      <c r="B220">
        <v>24</v>
      </c>
      <c r="C220">
        <v>3</v>
      </c>
      <c r="D220">
        <v>35</v>
      </c>
      <c r="E220" s="3">
        <v>0.66871527777777784</v>
      </c>
      <c r="F220">
        <v>25.125</v>
      </c>
      <c r="G220">
        <v>25125</v>
      </c>
    </row>
    <row r="221" spans="1:7" x14ac:dyDescent="0.2">
      <c r="A221">
        <v>844</v>
      </c>
      <c r="B221">
        <v>155</v>
      </c>
      <c r="C221">
        <v>3</v>
      </c>
      <c r="D221">
        <v>38</v>
      </c>
      <c r="E221" s="3">
        <v>0.66942129629629632</v>
      </c>
      <c r="F221">
        <v>22.456</v>
      </c>
      <c r="G221">
        <v>22456</v>
      </c>
    </row>
    <row r="222" spans="1:7" x14ac:dyDescent="0.2">
      <c r="A222">
        <v>844</v>
      </c>
      <c r="B222">
        <v>18</v>
      </c>
      <c r="C222">
        <v>3</v>
      </c>
      <c r="D222">
        <v>39</v>
      </c>
      <c r="E222" s="3">
        <v>0.67019675925925926</v>
      </c>
      <c r="F222">
        <v>21.417000000000002</v>
      </c>
      <c r="G222">
        <v>21417</v>
      </c>
    </row>
    <row r="223" spans="1:7" x14ac:dyDescent="0.2">
      <c r="A223">
        <v>844</v>
      </c>
      <c r="B223">
        <v>153</v>
      </c>
      <c r="C223">
        <v>3</v>
      </c>
      <c r="D223">
        <v>39</v>
      </c>
      <c r="E223" s="3">
        <v>0.67049768518518515</v>
      </c>
      <c r="F223">
        <v>21.986000000000001</v>
      </c>
      <c r="G223">
        <v>21986</v>
      </c>
    </row>
    <row r="224" spans="1:7" x14ac:dyDescent="0.2">
      <c r="A224">
        <v>844</v>
      </c>
      <c r="B224">
        <v>20</v>
      </c>
      <c r="C224">
        <v>3</v>
      </c>
      <c r="D224">
        <v>40</v>
      </c>
      <c r="E224" s="3">
        <v>0.67067129629629629</v>
      </c>
      <c r="F224">
        <v>20.385000000000002</v>
      </c>
      <c r="G224">
        <v>20385</v>
      </c>
    </row>
    <row r="225" spans="1:7" x14ac:dyDescent="0.2">
      <c r="A225">
        <v>844</v>
      </c>
      <c r="B225">
        <v>15</v>
      </c>
      <c r="C225">
        <v>3</v>
      </c>
      <c r="D225">
        <v>39</v>
      </c>
      <c r="E225" s="3">
        <v>0.67094907407407411</v>
      </c>
      <c r="F225">
        <v>22.219000000000001</v>
      </c>
      <c r="G225">
        <v>22219</v>
      </c>
    </row>
    <row r="226" spans="1:7" x14ac:dyDescent="0.2">
      <c r="A226">
        <v>844</v>
      </c>
      <c r="B226">
        <v>67</v>
      </c>
      <c r="C226">
        <v>3</v>
      </c>
      <c r="D226">
        <v>40</v>
      </c>
      <c r="E226" s="3">
        <v>0.67138888888888892</v>
      </c>
      <c r="F226">
        <v>22.032</v>
      </c>
      <c r="G226">
        <v>22032</v>
      </c>
    </row>
    <row r="227" spans="1:7" x14ac:dyDescent="0.2">
      <c r="A227">
        <v>844</v>
      </c>
      <c r="B227">
        <v>22</v>
      </c>
      <c r="C227">
        <v>3</v>
      </c>
      <c r="D227">
        <v>40</v>
      </c>
      <c r="E227" s="3">
        <v>0.67153935185185187</v>
      </c>
      <c r="F227">
        <v>21.687000000000001</v>
      </c>
      <c r="G227">
        <v>21687</v>
      </c>
    </row>
    <row r="228" spans="1:7" x14ac:dyDescent="0.2">
      <c r="A228">
        <v>844</v>
      </c>
      <c r="B228">
        <v>16</v>
      </c>
      <c r="C228">
        <v>3</v>
      </c>
      <c r="D228">
        <v>40</v>
      </c>
      <c r="E228" s="3">
        <v>0.67158564814814825</v>
      </c>
      <c r="F228">
        <v>21.006</v>
      </c>
      <c r="G228">
        <v>21006</v>
      </c>
    </row>
    <row r="229" spans="1:7" x14ac:dyDescent="0.2">
      <c r="A229">
        <v>844</v>
      </c>
      <c r="B229">
        <v>24</v>
      </c>
      <c r="C229">
        <v>4</v>
      </c>
      <c r="D229">
        <v>37</v>
      </c>
      <c r="E229" s="3">
        <v>0.67178240740740736</v>
      </c>
      <c r="F229">
        <v>43.603000000000002</v>
      </c>
      <c r="G229">
        <v>43603</v>
      </c>
    </row>
    <row r="230" spans="1:7" x14ac:dyDescent="0.2">
      <c r="A230">
        <v>844</v>
      </c>
      <c r="B230">
        <v>813</v>
      </c>
      <c r="C230">
        <v>3</v>
      </c>
      <c r="D230">
        <v>41</v>
      </c>
      <c r="E230" s="3">
        <v>0.67296296296296287</v>
      </c>
      <c r="F230">
        <v>21.827000000000002</v>
      </c>
      <c r="G230">
        <v>21827</v>
      </c>
    </row>
    <row r="231" spans="1:7" x14ac:dyDescent="0.2">
      <c r="A231">
        <v>844</v>
      </c>
      <c r="B231">
        <v>815</v>
      </c>
      <c r="C231">
        <v>4</v>
      </c>
      <c r="D231">
        <v>42</v>
      </c>
      <c r="E231" s="3">
        <v>0.67385416666666664</v>
      </c>
      <c r="F231">
        <v>21.715</v>
      </c>
      <c r="G231">
        <v>21715</v>
      </c>
    </row>
    <row r="232" spans="1:7" x14ac:dyDescent="0.2">
      <c r="A232">
        <v>844</v>
      </c>
      <c r="B232">
        <v>3</v>
      </c>
      <c r="C232">
        <v>4</v>
      </c>
      <c r="D232">
        <v>44</v>
      </c>
      <c r="E232" s="3">
        <v>0.67563657407407407</v>
      </c>
      <c r="F232">
        <v>20.308</v>
      </c>
      <c r="G232">
        <v>20308</v>
      </c>
    </row>
    <row r="233" spans="1:7" x14ac:dyDescent="0.2">
      <c r="A233">
        <v>844</v>
      </c>
      <c r="B233">
        <v>814</v>
      </c>
      <c r="C233">
        <v>4</v>
      </c>
      <c r="D233">
        <v>44</v>
      </c>
      <c r="E233" s="3">
        <v>0.67601851851851846</v>
      </c>
      <c r="F233">
        <v>21.402999999999999</v>
      </c>
      <c r="G233">
        <v>21403</v>
      </c>
    </row>
    <row r="234" spans="1:7" x14ac:dyDescent="0.2">
      <c r="A234">
        <v>844</v>
      </c>
      <c r="B234">
        <v>17</v>
      </c>
      <c r="C234">
        <v>4</v>
      </c>
      <c r="D234">
        <v>45</v>
      </c>
      <c r="E234" s="3">
        <v>0.67626157407407417</v>
      </c>
      <c r="F234">
        <v>22.087</v>
      </c>
      <c r="G234">
        <v>22087</v>
      </c>
    </row>
    <row r="235" spans="1:7" x14ac:dyDescent="0.2">
      <c r="A235">
        <v>844</v>
      </c>
      <c r="B235">
        <v>808</v>
      </c>
      <c r="C235">
        <v>4</v>
      </c>
      <c r="D235">
        <v>45</v>
      </c>
      <c r="E235" s="3">
        <v>0.67681712962962959</v>
      </c>
      <c r="F235">
        <v>21.661999999999999</v>
      </c>
      <c r="G235">
        <v>21662</v>
      </c>
    </row>
    <row r="236" spans="1:7" x14ac:dyDescent="0.2">
      <c r="A236">
        <v>844</v>
      </c>
      <c r="B236">
        <v>30</v>
      </c>
      <c r="C236">
        <v>4</v>
      </c>
      <c r="D236">
        <v>45</v>
      </c>
      <c r="E236" s="3">
        <v>0.67692129629629638</v>
      </c>
      <c r="F236">
        <v>20.597000000000001</v>
      </c>
      <c r="G236">
        <v>20597</v>
      </c>
    </row>
    <row r="237" spans="1:7" x14ac:dyDescent="0.2">
      <c r="A237">
        <v>844</v>
      </c>
      <c r="B237">
        <v>4</v>
      </c>
      <c r="C237">
        <v>4</v>
      </c>
      <c r="D237">
        <v>46</v>
      </c>
      <c r="E237" s="3">
        <v>0.6772800925925927</v>
      </c>
      <c r="F237">
        <v>21.379000000000001</v>
      </c>
      <c r="G237">
        <v>21379</v>
      </c>
    </row>
    <row r="238" spans="1:7" x14ac:dyDescent="0.2">
      <c r="A238">
        <v>844</v>
      </c>
      <c r="B238">
        <v>813</v>
      </c>
      <c r="C238">
        <v>4</v>
      </c>
      <c r="D238">
        <v>45</v>
      </c>
      <c r="E238" s="3">
        <v>0.67743055555555554</v>
      </c>
      <c r="F238">
        <v>13.925000000000001</v>
      </c>
      <c r="G238">
        <v>13925</v>
      </c>
    </row>
    <row r="239" spans="1:7" x14ac:dyDescent="0.2">
      <c r="A239">
        <v>844</v>
      </c>
      <c r="B239">
        <v>1</v>
      </c>
      <c r="C239">
        <v>4</v>
      </c>
      <c r="D239">
        <v>46</v>
      </c>
      <c r="E239" s="3">
        <v>0.67767361111111113</v>
      </c>
      <c r="F239">
        <v>22.041</v>
      </c>
      <c r="G239">
        <v>22041</v>
      </c>
    </row>
    <row r="240" spans="1:7" x14ac:dyDescent="0.2">
      <c r="A240">
        <v>844</v>
      </c>
      <c r="B240">
        <v>2</v>
      </c>
      <c r="C240">
        <v>4</v>
      </c>
      <c r="D240">
        <v>46</v>
      </c>
      <c r="E240" s="3">
        <v>0.67789351851851853</v>
      </c>
      <c r="F240">
        <v>21.884</v>
      </c>
      <c r="G240">
        <v>21884</v>
      </c>
    </row>
    <row r="241" spans="1:7" x14ac:dyDescent="0.2">
      <c r="A241">
        <v>844</v>
      </c>
      <c r="B241">
        <v>13</v>
      </c>
      <c r="C241">
        <v>4</v>
      </c>
      <c r="D241">
        <v>46</v>
      </c>
      <c r="E241" s="3">
        <v>0.67792824074074076</v>
      </c>
      <c r="F241">
        <v>26.684999999999999</v>
      </c>
      <c r="G241">
        <v>26685</v>
      </c>
    </row>
    <row r="242" spans="1:7" x14ac:dyDescent="0.2">
      <c r="A242">
        <v>844</v>
      </c>
      <c r="B242">
        <v>20</v>
      </c>
      <c r="C242">
        <v>4</v>
      </c>
      <c r="D242">
        <v>47</v>
      </c>
      <c r="E242" s="3">
        <v>0.67824074074074081</v>
      </c>
      <c r="F242">
        <v>20.489000000000001</v>
      </c>
      <c r="G242">
        <v>20489</v>
      </c>
    </row>
    <row r="243" spans="1:7" x14ac:dyDescent="0.2">
      <c r="A243">
        <v>844</v>
      </c>
      <c r="B243">
        <v>39</v>
      </c>
      <c r="C243">
        <v>3</v>
      </c>
      <c r="D243">
        <v>45</v>
      </c>
      <c r="E243" s="3">
        <v>0.67877314814814815</v>
      </c>
      <c r="F243">
        <v>24.474</v>
      </c>
      <c r="G243">
        <v>24474</v>
      </c>
    </row>
    <row r="244" spans="1:7" x14ac:dyDescent="0.2">
      <c r="A244">
        <v>844</v>
      </c>
      <c r="B244">
        <v>5</v>
      </c>
      <c r="C244">
        <v>3</v>
      </c>
      <c r="D244">
        <v>53</v>
      </c>
      <c r="E244" s="3">
        <v>0.68652777777777774</v>
      </c>
      <c r="F244">
        <v>23.114000000000001</v>
      </c>
      <c r="G244">
        <v>23114</v>
      </c>
    </row>
    <row r="245" spans="1:7" x14ac:dyDescent="0.2">
      <c r="A245">
        <v>844</v>
      </c>
      <c r="B245">
        <v>153</v>
      </c>
      <c r="C245">
        <v>4</v>
      </c>
      <c r="D245">
        <v>55</v>
      </c>
      <c r="E245" s="3">
        <v>0.68785879629629632</v>
      </c>
      <c r="F245">
        <v>21.931000000000001</v>
      </c>
      <c r="G245">
        <v>21931</v>
      </c>
    </row>
    <row r="246" spans="1:7" x14ac:dyDescent="0.2">
      <c r="A246">
        <v>845</v>
      </c>
      <c r="B246">
        <v>155</v>
      </c>
      <c r="C246">
        <v>1</v>
      </c>
      <c r="D246">
        <v>1</v>
      </c>
      <c r="E246" s="3">
        <v>0.58693287037037034</v>
      </c>
      <c r="F246">
        <v>24.870999999999999</v>
      </c>
      <c r="G246">
        <v>24871</v>
      </c>
    </row>
    <row r="247" spans="1:7" x14ac:dyDescent="0.2">
      <c r="A247">
        <v>845</v>
      </c>
      <c r="B247">
        <v>815</v>
      </c>
      <c r="C247">
        <v>1</v>
      </c>
      <c r="D247">
        <v>7</v>
      </c>
      <c r="E247" s="3">
        <v>0.59321759259259255</v>
      </c>
      <c r="F247">
        <v>23.591999999999999</v>
      </c>
      <c r="G247">
        <v>23592</v>
      </c>
    </row>
    <row r="248" spans="1:7" x14ac:dyDescent="0.2">
      <c r="A248">
        <v>845</v>
      </c>
      <c r="B248">
        <v>813</v>
      </c>
      <c r="C248">
        <v>1</v>
      </c>
      <c r="D248">
        <v>8</v>
      </c>
      <c r="E248" s="3">
        <v>0.59430555555555553</v>
      </c>
      <c r="F248">
        <v>22.689</v>
      </c>
      <c r="G248">
        <v>22689</v>
      </c>
    </row>
    <row r="249" spans="1:7" x14ac:dyDescent="0.2">
      <c r="A249">
        <v>845</v>
      </c>
      <c r="B249">
        <v>20</v>
      </c>
      <c r="C249">
        <v>1</v>
      </c>
      <c r="D249">
        <v>9</v>
      </c>
      <c r="E249" s="3">
        <v>0.59506944444444443</v>
      </c>
      <c r="F249">
        <v>20.253</v>
      </c>
      <c r="G249">
        <v>20253</v>
      </c>
    </row>
    <row r="250" spans="1:7" x14ac:dyDescent="0.2">
      <c r="A250">
        <v>845</v>
      </c>
      <c r="B250">
        <v>67</v>
      </c>
      <c r="C250">
        <v>1</v>
      </c>
      <c r="D250">
        <v>9</v>
      </c>
      <c r="E250" s="3">
        <v>0.5953356481481481</v>
      </c>
      <c r="F250">
        <v>20.818000000000001</v>
      </c>
      <c r="G250">
        <v>20818</v>
      </c>
    </row>
    <row r="251" spans="1:7" x14ac:dyDescent="0.2">
      <c r="A251">
        <v>845</v>
      </c>
      <c r="B251">
        <v>4</v>
      </c>
      <c r="C251">
        <v>1</v>
      </c>
      <c r="D251">
        <v>10</v>
      </c>
      <c r="E251" s="3">
        <v>0.59609953703703711</v>
      </c>
      <c r="F251">
        <v>20.567</v>
      </c>
      <c r="G251">
        <v>20567</v>
      </c>
    </row>
    <row r="252" spans="1:7" x14ac:dyDescent="0.2">
      <c r="A252">
        <v>845</v>
      </c>
      <c r="B252">
        <v>17</v>
      </c>
      <c r="C252">
        <v>1</v>
      </c>
      <c r="D252">
        <v>10</v>
      </c>
      <c r="E252" s="3">
        <v>0.59614583333333326</v>
      </c>
      <c r="F252">
        <v>20.881</v>
      </c>
      <c r="G252">
        <v>20881</v>
      </c>
    </row>
    <row r="253" spans="1:7" x14ac:dyDescent="0.2">
      <c r="A253">
        <v>845</v>
      </c>
      <c r="B253">
        <v>30</v>
      </c>
      <c r="C253">
        <v>1</v>
      </c>
      <c r="D253">
        <v>10</v>
      </c>
      <c r="E253" s="3">
        <v>0.59633101851851855</v>
      </c>
      <c r="F253">
        <v>20.084</v>
      </c>
      <c r="G253">
        <v>20084</v>
      </c>
    </row>
    <row r="254" spans="1:7" x14ac:dyDescent="0.2">
      <c r="A254">
        <v>845</v>
      </c>
      <c r="B254">
        <v>1</v>
      </c>
      <c r="C254">
        <v>1</v>
      </c>
      <c r="D254">
        <v>11</v>
      </c>
      <c r="E254" s="3">
        <v>0.59718749999999998</v>
      </c>
      <c r="F254">
        <v>19.760999999999999</v>
      </c>
      <c r="G254">
        <v>19761</v>
      </c>
    </row>
    <row r="255" spans="1:7" x14ac:dyDescent="0.2">
      <c r="A255">
        <v>845</v>
      </c>
      <c r="B255">
        <v>808</v>
      </c>
      <c r="C255">
        <v>1</v>
      </c>
      <c r="D255">
        <v>11</v>
      </c>
      <c r="E255" s="3">
        <v>0.5973842592592592</v>
      </c>
      <c r="F255">
        <v>21.856000000000002</v>
      </c>
      <c r="G255">
        <v>21856</v>
      </c>
    </row>
    <row r="256" spans="1:7" x14ac:dyDescent="0.2">
      <c r="A256">
        <v>845</v>
      </c>
      <c r="B256">
        <v>3</v>
      </c>
      <c r="C256">
        <v>1</v>
      </c>
      <c r="D256">
        <v>11</v>
      </c>
      <c r="E256" s="3">
        <v>0.59741898148148154</v>
      </c>
      <c r="F256">
        <v>20.646999999999998</v>
      </c>
      <c r="G256">
        <v>20647</v>
      </c>
    </row>
    <row r="257" spans="1:7" x14ac:dyDescent="0.2">
      <c r="A257">
        <v>845</v>
      </c>
      <c r="B257">
        <v>13</v>
      </c>
      <c r="C257">
        <v>1</v>
      </c>
      <c r="D257">
        <v>11</v>
      </c>
      <c r="E257" s="3">
        <v>0.59744212962962961</v>
      </c>
      <c r="F257">
        <v>20.8</v>
      </c>
      <c r="G257">
        <v>20800</v>
      </c>
    </row>
    <row r="258" spans="1:7" x14ac:dyDescent="0.2">
      <c r="A258">
        <v>845</v>
      </c>
      <c r="B258">
        <v>153</v>
      </c>
      <c r="C258">
        <v>1</v>
      </c>
      <c r="D258">
        <v>11</v>
      </c>
      <c r="E258" s="3">
        <v>0.5975462962962963</v>
      </c>
      <c r="F258">
        <v>20.741</v>
      </c>
      <c r="G258">
        <v>20741</v>
      </c>
    </row>
    <row r="259" spans="1:7" x14ac:dyDescent="0.2">
      <c r="A259">
        <v>845</v>
      </c>
      <c r="B259">
        <v>22</v>
      </c>
      <c r="C259">
        <v>1</v>
      </c>
      <c r="D259">
        <v>11</v>
      </c>
      <c r="E259" s="3">
        <v>0.59777777777777785</v>
      </c>
      <c r="F259">
        <v>29.936</v>
      </c>
      <c r="G259">
        <v>29936</v>
      </c>
    </row>
    <row r="260" spans="1:7" x14ac:dyDescent="0.2">
      <c r="A260">
        <v>845</v>
      </c>
      <c r="B260">
        <v>16</v>
      </c>
      <c r="C260">
        <v>1</v>
      </c>
      <c r="D260">
        <v>13</v>
      </c>
      <c r="E260" s="3">
        <v>0.59996527777777775</v>
      </c>
      <c r="F260">
        <v>20.773</v>
      </c>
      <c r="G260">
        <v>20773</v>
      </c>
    </row>
    <row r="261" spans="1:7" x14ac:dyDescent="0.2">
      <c r="A261">
        <v>845</v>
      </c>
      <c r="B261">
        <v>18</v>
      </c>
      <c r="C261">
        <v>1</v>
      </c>
      <c r="D261">
        <v>14</v>
      </c>
      <c r="E261" s="3">
        <v>0.60059027777777774</v>
      </c>
      <c r="F261">
        <v>20.015000000000001</v>
      </c>
      <c r="G261">
        <v>20015</v>
      </c>
    </row>
    <row r="262" spans="1:7" x14ac:dyDescent="0.2">
      <c r="A262">
        <v>845</v>
      </c>
      <c r="B262">
        <v>39</v>
      </c>
      <c r="C262">
        <v>1</v>
      </c>
      <c r="D262">
        <v>14</v>
      </c>
      <c r="E262" s="3">
        <v>0.6013425925925926</v>
      </c>
      <c r="F262">
        <v>24.843</v>
      </c>
      <c r="G262">
        <v>24843</v>
      </c>
    </row>
    <row r="263" spans="1:7" x14ac:dyDescent="0.2">
      <c r="A263">
        <v>845</v>
      </c>
      <c r="B263">
        <v>814</v>
      </c>
      <c r="C263">
        <v>1</v>
      </c>
      <c r="D263">
        <v>15</v>
      </c>
      <c r="E263" s="3">
        <v>0.60185185185185186</v>
      </c>
      <c r="F263">
        <v>20.07</v>
      </c>
      <c r="G263">
        <v>20070</v>
      </c>
    </row>
    <row r="264" spans="1:7" x14ac:dyDescent="0.2">
      <c r="A264">
        <v>845</v>
      </c>
      <c r="B264">
        <v>15</v>
      </c>
      <c r="C264">
        <v>1</v>
      </c>
      <c r="D264">
        <v>15</v>
      </c>
      <c r="E264" s="3">
        <v>0.60196759259259258</v>
      </c>
      <c r="F264">
        <v>22.364000000000001</v>
      </c>
      <c r="G264">
        <v>22364</v>
      </c>
    </row>
    <row r="265" spans="1:7" x14ac:dyDescent="0.2">
      <c r="A265">
        <v>845</v>
      </c>
      <c r="B265">
        <v>5</v>
      </c>
      <c r="C265">
        <v>1</v>
      </c>
      <c r="D265">
        <v>16</v>
      </c>
      <c r="E265" s="3">
        <v>0.60312500000000002</v>
      </c>
      <c r="F265">
        <v>21.018999999999998</v>
      </c>
      <c r="G265">
        <v>21019</v>
      </c>
    </row>
    <row r="266" spans="1:7" x14ac:dyDescent="0.2">
      <c r="A266">
        <v>845</v>
      </c>
      <c r="B266">
        <v>24</v>
      </c>
      <c r="C266">
        <v>1</v>
      </c>
      <c r="D266">
        <v>16</v>
      </c>
      <c r="E266" s="3">
        <v>0.60341435185185188</v>
      </c>
      <c r="F266">
        <v>23.157</v>
      </c>
      <c r="G266">
        <v>23157</v>
      </c>
    </row>
    <row r="267" spans="1:7" x14ac:dyDescent="0.2">
      <c r="A267">
        <v>845</v>
      </c>
      <c r="B267">
        <v>10</v>
      </c>
      <c r="C267">
        <v>1</v>
      </c>
      <c r="D267">
        <v>16</v>
      </c>
      <c r="E267" s="3">
        <v>0.60347222222222219</v>
      </c>
      <c r="F267">
        <v>22.744</v>
      </c>
      <c r="G267">
        <v>22744</v>
      </c>
    </row>
    <row r="268" spans="1:7" x14ac:dyDescent="0.2">
      <c r="A268">
        <v>845</v>
      </c>
      <c r="B268">
        <v>816</v>
      </c>
      <c r="C268">
        <v>1</v>
      </c>
      <c r="D268">
        <v>17</v>
      </c>
      <c r="E268" s="3">
        <v>0.60464120370370367</v>
      </c>
      <c r="F268">
        <v>23.175999999999998</v>
      </c>
      <c r="G268">
        <v>23176</v>
      </c>
    </row>
    <row r="269" spans="1:7" x14ac:dyDescent="0.2">
      <c r="A269">
        <v>845</v>
      </c>
      <c r="B269">
        <v>20</v>
      </c>
      <c r="C269">
        <v>2</v>
      </c>
      <c r="D269">
        <v>18</v>
      </c>
      <c r="E269" s="3">
        <v>0.60467592592592589</v>
      </c>
      <c r="F269">
        <v>19.887</v>
      </c>
      <c r="G269">
        <v>19887</v>
      </c>
    </row>
    <row r="270" spans="1:7" x14ac:dyDescent="0.2">
      <c r="A270">
        <v>845</v>
      </c>
      <c r="B270">
        <v>4</v>
      </c>
      <c r="C270">
        <v>2</v>
      </c>
      <c r="D270">
        <v>19</v>
      </c>
      <c r="E270" s="3">
        <v>0.60570601851851846</v>
      </c>
      <c r="F270">
        <v>20.238</v>
      </c>
      <c r="G270">
        <v>20238</v>
      </c>
    </row>
    <row r="271" spans="1:7" x14ac:dyDescent="0.2">
      <c r="A271">
        <v>845</v>
      </c>
      <c r="B271">
        <v>17</v>
      </c>
      <c r="C271">
        <v>2</v>
      </c>
      <c r="D271">
        <v>19</v>
      </c>
      <c r="E271" s="3">
        <v>0.6057407407407408</v>
      </c>
      <c r="F271">
        <v>20.079000000000001</v>
      </c>
      <c r="G271">
        <v>20079</v>
      </c>
    </row>
    <row r="272" spans="1:7" x14ac:dyDescent="0.2">
      <c r="A272">
        <v>845</v>
      </c>
      <c r="B272">
        <v>813</v>
      </c>
      <c r="C272">
        <v>2</v>
      </c>
      <c r="D272">
        <v>20</v>
      </c>
      <c r="E272" s="3">
        <v>0.60736111111111113</v>
      </c>
      <c r="F272">
        <v>24.821000000000002</v>
      </c>
      <c r="G272">
        <v>24821</v>
      </c>
    </row>
    <row r="273" spans="1:7" x14ac:dyDescent="0.2">
      <c r="A273">
        <v>845</v>
      </c>
      <c r="B273">
        <v>13</v>
      </c>
      <c r="C273">
        <v>2</v>
      </c>
      <c r="D273">
        <v>21</v>
      </c>
      <c r="E273" s="3">
        <v>0.60822916666666671</v>
      </c>
      <c r="F273">
        <v>21.635000000000002</v>
      </c>
      <c r="G273">
        <v>21635</v>
      </c>
    </row>
    <row r="274" spans="1:7" x14ac:dyDescent="0.2">
      <c r="A274">
        <v>845</v>
      </c>
      <c r="B274">
        <v>2</v>
      </c>
      <c r="C274">
        <v>1</v>
      </c>
      <c r="D274">
        <v>21</v>
      </c>
      <c r="E274" s="3">
        <v>0.60857638888888888</v>
      </c>
      <c r="F274">
        <v>21.321999999999999</v>
      </c>
      <c r="G274">
        <v>21322</v>
      </c>
    </row>
    <row r="275" spans="1:7" x14ac:dyDescent="0.2">
      <c r="A275">
        <v>845</v>
      </c>
      <c r="B275">
        <v>1</v>
      </c>
      <c r="C275">
        <v>2</v>
      </c>
      <c r="D275">
        <v>23</v>
      </c>
      <c r="E275" s="3">
        <v>0.60981481481481481</v>
      </c>
      <c r="F275">
        <v>20.234999999999999</v>
      </c>
      <c r="G275">
        <v>20235</v>
      </c>
    </row>
    <row r="276" spans="1:7" x14ac:dyDescent="0.2">
      <c r="A276">
        <v>845</v>
      </c>
      <c r="B276">
        <v>22</v>
      </c>
      <c r="C276">
        <v>2</v>
      </c>
      <c r="D276">
        <v>23</v>
      </c>
      <c r="E276" s="3">
        <v>0.61087962962962961</v>
      </c>
      <c r="F276">
        <v>21.225999999999999</v>
      </c>
      <c r="G276">
        <v>21226</v>
      </c>
    </row>
    <row r="277" spans="1:7" x14ac:dyDescent="0.2">
      <c r="A277">
        <v>845</v>
      </c>
      <c r="B277">
        <v>153</v>
      </c>
      <c r="C277">
        <v>2</v>
      </c>
      <c r="D277">
        <v>24</v>
      </c>
      <c r="E277" s="3">
        <v>0.61165509259259265</v>
      </c>
      <c r="F277">
        <v>20.872</v>
      </c>
      <c r="G277">
        <v>20872</v>
      </c>
    </row>
    <row r="278" spans="1:7" x14ac:dyDescent="0.2">
      <c r="A278">
        <v>845</v>
      </c>
      <c r="B278">
        <v>67</v>
      </c>
      <c r="C278">
        <v>2</v>
      </c>
      <c r="D278">
        <v>25</v>
      </c>
      <c r="E278" s="3">
        <v>0.61261574074074077</v>
      </c>
      <c r="F278">
        <v>24.745000000000001</v>
      </c>
      <c r="G278">
        <v>24745</v>
      </c>
    </row>
    <row r="279" spans="1:7" x14ac:dyDescent="0.2">
      <c r="A279">
        <v>845</v>
      </c>
      <c r="B279">
        <v>155</v>
      </c>
      <c r="C279">
        <v>2</v>
      </c>
      <c r="D279">
        <v>25</v>
      </c>
      <c r="E279" s="3">
        <v>0.61303240740740739</v>
      </c>
      <c r="F279">
        <v>21.128</v>
      </c>
      <c r="G279">
        <v>21128</v>
      </c>
    </row>
    <row r="280" spans="1:7" x14ac:dyDescent="0.2">
      <c r="A280">
        <v>845</v>
      </c>
      <c r="B280">
        <v>30</v>
      </c>
      <c r="C280">
        <v>2</v>
      </c>
      <c r="D280">
        <v>26</v>
      </c>
      <c r="E280" s="3">
        <v>0.61348379629629635</v>
      </c>
      <c r="F280">
        <v>20.486999999999998</v>
      </c>
      <c r="G280">
        <v>20487</v>
      </c>
    </row>
    <row r="281" spans="1:7" x14ac:dyDescent="0.2">
      <c r="A281">
        <v>845</v>
      </c>
      <c r="B281">
        <v>808</v>
      </c>
      <c r="C281">
        <v>2</v>
      </c>
      <c r="D281">
        <v>26</v>
      </c>
      <c r="E281" s="3">
        <v>0.61357638888888888</v>
      </c>
      <c r="F281">
        <v>24.231999999999999</v>
      </c>
      <c r="G281">
        <v>24232</v>
      </c>
    </row>
    <row r="282" spans="1:7" x14ac:dyDescent="0.2">
      <c r="A282">
        <v>845</v>
      </c>
      <c r="B282">
        <v>3</v>
      </c>
      <c r="C282">
        <v>2</v>
      </c>
      <c r="D282">
        <v>27</v>
      </c>
      <c r="E282" s="3">
        <v>0.61459490740740741</v>
      </c>
      <c r="F282">
        <v>19.533999999999999</v>
      </c>
      <c r="G282">
        <v>19534</v>
      </c>
    </row>
    <row r="283" spans="1:7" x14ac:dyDescent="0.2">
      <c r="A283">
        <v>845</v>
      </c>
      <c r="B283">
        <v>4</v>
      </c>
      <c r="C283">
        <v>3</v>
      </c>
      <c r="D283">
        <v>29</v>
      </c>
      <c r="E283" s="3">
        <v>0.61627314814814815</v>
      </c>
      <c r="F283">
        <v>20.738</v>
      </c>
      <c r="G283">
        <v>20738</v>
      </c>
    </row>
    <row r="284" spans="1:7" x14ac:dyDescent="0.2">
      <c r="A284">
        <v>845</v>
      </c>
      <c r="B284">
        <v>17</v>
      </c>
      <c r="C284">
        <v>3</v>
      </c>
      <c r="D284">
        <v>29</v>
      </c>
      <c r="E284" s="3">
        <v>0.61628472222222219</v>
      </c>
      <c r="F284">
        <v>20.279</v>
      </c>
      <c r="G284">
        <v>20279</v>
      </c>
    </row>
    <row r="285" spans="1:7" x14ac:dyDescent="0.2">
      <c r="A285">
        <v>845</v>
      </c>
      <c r="B285">
        <v>5</v>
      </c>
      <c r="C285">
        <v>2</v>
      </c>
      <c r="D285">
        <v>28</v>
      </c>
      <c r="E285" s="3">
        <v>0.61629629629629623</v>
      </c>
      <c r="F285">
        <v>20.806999999999999</v>
      </c>
      <c r="G285">
        <v>20807</v>
      </c>
    </row>
    <row r="286" spans="1:7" x14ac:dyDescent="0.2">
      <c r="A286">
        <v>845</v>
      </c>
      <c r="B286">
        <v>815</v>
      </c>
      <c r="C286">
        <v>2</v>
      </c>
      <c r="D286">
        <v>29</v>
      </c>
      <c r="E286" s="3">
        <v>0.61712962962962969</v>
      </c>
      <c r="F286">
        <v>21.143000000000001</v>
      </c>
      <c r="G286">
        <v>21143</v>
      </c>
    </row>
    <row r="287" spans="1:7" x14ac:dyDescent="0.2">
      <c r="A287">
        <v>845</v>
      </c>
      <c r="B287">
        <v>15</v>
      </c>
      <c r="C287">
        <v>2</v>
      </c>
      <c r="D287">
        <v>29</v>
      </c>
      <c r="E287" s="3">
        <v>0.61714120370370373</v>
      </c>
      <c r="F287">
        <v>21.722999999999999</v>
      </c>
      <c r="G287">
        <v>21723</v>
      </c>
    </row>
    <row r="288" spans="1:7" x14ac:dyDescent="0.2">
      <c r="A288">
        <v>845</v>
      </c>
      <c r="B288">
        <v>39</v>
      </c>
      <c r="C288">
        <v>2</v>
      </c>
      <c r="D288">
        <v>28</v>
      </c>
      <c r="E288" s="3">
        <v>0.61726851851851849</v>
      </c>
      <c r="F288">
        <v>24.448</v>
      </c>
      <c r="G288">
        <v>24448</v>
      </c>
    </row>
    <row r="289" spans="1:7" x14ac:dyDescent="0.2">
      <c r="A289">
        <v>845</v>
      </c>
      <c r="B289">
        <v>18</v>
      </c>
      <c r="C289">
        <v>2</v>
      </c>
      <c r="D289">
        <v>30</v>
      </c>
      <c r="E289" s="3">
        <v>0.61743055555555559</v>
      </c>
      <c r="F289">
        <v>20.763000000000002</v>
      </c>
      <c r="G289">
        <v>20763</v>
      </c>
    </row>
    <row r="290" spans="1:7" x14ac:dyDescent="0.2">
      <c r="A290">
        <v>845</v>
      </c>
      <c r="B290">
        <v>16</v>
      </c>
      <c r="C290">
        <v>2</v>
      </c>
      <c r="D290">
        <v>30</v>
      </c>
      <c r="E290" s="3">
        <v>0.61827546296296299</v>
      </c>
      <c r="F290">
        <v>20.266999999999999</v>
      </c>
      <c r="G290">
        <v>20267</v>
      </c>
    </row>
    <row r="291" spans="1:7" x14ac:dyDescent="0.2">
      <c r="A291">
        <v>845</v>
      </c>
      <c r="B291">
        <v>814</v>
      </c>
      <c r="C291">
        <v>2</v>
      </c>
      <c r="D291">
        <v>32</v>
      </c>
      <c r="E291" s="3">
        <v>0.62016203703703698</v>
      </c>
      <c r="F291">
        <v>20.126000000000001</v>
      </c>
      <c r="G291">
        <v>20126</v>
      </c>
    </row>
    <row r="292" spans="1:7" x14ac:dyDescent="0.2">
      <c r="A292">
        <v>845</v>
      </c>
      <c r="B292">
        <v>20</v>
      </c>
      <c r="C292">
        <v>3</v>
      </c>
      <c r="D292">
        <v>34</v>
      </c>
      <c r="E292" s="3">
        <v>0.62131944444444442</v>
      </c>
      <c r="F292">
        <v>20.425999999999998</v>
      </c>
      <c r="G292">
        <v>20426</v>
      </c>
    </row>
    <row r="293" spans="1:7" x14ac:dyDescent="0.2">
      <c r="A293">
        <v>845</v>
      </c>
      <c r="B293">
        <v>1</v>
      </c>
      <c r="C293">
        <v>3</v>
      </c>
      <c r="D293">
        <v>35</v>
      </c>
      <c r="E293" s="3">
        <v>0.62238425925925933</v>
      </c>
      <c r="F293">
        <v>20.472999999999999</v>
      </c>
      <c r="G293">
        <v>20473</v>
      </c>
    </row>
    <row r="294" spans="1:7" x14ac:dyDescent="0.2">
      <c r="A294">
        <v>845</v>
      </c>
      <c r="B294">
        <v>816</v>
      </c>
      <c r="C294">
        <v>2</v>
      </c>
      <c r="D294">
        <v>34</v>
      </c>
      <c r="E294" s="3">
        <v>0.62366898148148142</v>
      </c>
      <c r="F294">
        <v>22.981999999999999</v>
      </c>
      <c r="G294">
        <v>22982</v>
      </c>
    </row>
    <row r="295" spans="1:7" x14ac:dyDescent="0.2">
      <c r="A295">
        <v>845</v>
      </c>
      <c r="B295">
        <v>22</v>
      </c>
      <c r="C295">
        <v>3</v>
      </c>
      <c r="D295">
        <v>35</v>
      </c>
      <c r="E295" s="3">
        <v>0.6237152777777778</v>
      </c>
      <c r="F295">
        <v>20.65</v>
      </c>
      <c r="G295">
        <v>20650</v>
      </c>
    </row>
    <row r="296" spans="1:7" x14ac:dyDescent="0.2">
      <c r="A296">
        <v>845</v>
      </c>
      <c r="B296">
        <v>13</v>
      </c>
      <c r="C296">
        <v>3</v>
      </c>
      <c r="D296">
        <v>36</v>
      </c>
      <c r="E296" s="3">
        <v>0.62416666666666665</v>
      </c>
      <c r="F296">
        <v>22.419</v>
      </c>
      <c r="G296">
        <v>22419</v>
      </c>
    </row>
    <row r="297" spans="1:7" x14ac:dyDescent="0.2">
      <c r="A297">
        <v>845</v>
      </c>
      <c r="B297">
        <v>813</v>
      </c>
      <c r="C297">
        <v>3</v>
      </c>
      <c r="D297">
        <v>36</v>
      </c>
      <c r="E297" s="3">
        <v>0.62446759259259255</v>
      </c>
      <c r="F297">
        <v>21.574000000000002</v>
      </c>
      <c r="G297">
        <v>21574</v>
      </c>
    </row>
    <row r="298" spans="1:7" x14ac:dyDescent="0.2">
      <c r="A298">
        <v>845</v>
      </c>
      <c r="B298">
        <v>2</v>
      </c>
      <c r="C298">
        <v>2</v>
      </c>
      <c r="D298">
        <v>36</v>
      </c>
      <c r="E298" s="3">
        <v>0.62456018518518519</v>
      </c>
      <c r="F298">
        <v>21.952999999999999</v>
      </c>
      <c r="G298">
        <v>21953</v>
      </c>
    </row>
    <row r="299" spans="1:7" x14ac:dyDescent="0.2">
      <c r="A299">
        <v>845</v>
      </c>
      <c r="B299">
        <v>153</v>
      </c>
      <c r="C299">
        <v>3</v>
      </c>
      <c r="D299">
        <v>36</v>
      </c>
      <c r="E299" s="3">
        <v>0.62459490740740742</v>
      </c>
      <c r="F299">
        <v>21.018999999999998</v>
      </c>
      <c r="G299">
        <v>21019</v>
      </c>
    </row>
    <row r="300" spans="1:7" x14ac:dyDescent="0.2">
      <c r="A300">
        <v>845</v>
      </c>
      <c r="B300">
        <v>4</v>
      </c>
      <c r="C300">
        <v>4</v>
      </c>
      <c r="D300">
        <v>39</v>
      </c>
      <c r="E300" s="3">
        <v>0.62701388888888887</v>
      </c>
      <c r="F300">
        <v>20.38</v>
      </c>
      <c r="G300">
        <v>20380</v>
      </c>
    </row>
    <row r="301" spans="1:7" x14ac:dyDescent="0.2">
      <c r="A301">
        <v>845</v>
      </c>
      <c r="B301">
        <v>10</v>
      </c>
      <c r="C301">
        <v>2</v>
      </c>
      <c r="D301">
        <v>38</v>
      </c>
      <c r="E301" s="3">
        <v>0.62770833333333331</v>
      </c>
      <c r="F301">
        <v>21.632000000000001</v>
      </c>
      <c r="G301">
        <v>21632</v>
      </c>
    </row>
    <row r="302" spans="1:7" x14ac:dyDescent="0.2">
      <c r="A302">
        <v>845</v>
      </c>
      <c r="B302">
        <v>30</v>
      </c>
      <c r="C302">
        <v>3</v>
      </c>
      <c r="D302">
        <v>41</v>
      </c>
      <c r="E302" s="3">
        <v>0.62940972222222225</v>
      </c>
      <c r="F302">
        <v>20.451000000000001</v>
      </c>
      <c r="G302">
        <v>20451</v>
      </c>
    </row>
    <row r="303" spans="1:7" x14ac:dyDescent="0.2">
      <c r="A303">
        <v>845</v>
      </c>
      <c r="B303">
        <v>808</v>
      </c>
      <c r="C303">
        <v>3</v>
      </c>
      <c r="D303">
        <v>41</v>
      </c>
      <c r="E303" s="3">
        <v>0.62958333333333327</v>
      </c>
      <c r="F303">
        <v>21.739000000000001</v>
      </c>
      <c r="G303">
        <v>21739</v>
      </c>
    </row>
    <row r="304" spans="1:7" x14ac:dyDescent="0.2">
      <c r="A304">
        <v>845</v>
      </c>
      <c r="B304">
        <v>5</v>
      </c>
      <c r="C304">
        <v>3</v>
      </c>
      <c r="D304">
        <v>41</v>
      </c>
      <c r="E304" s="3">
        <v>0.63034722222222228</v>
      </c>
      <c r="F304">
        <v>23.068000000000001</v>
      </c>
      <c r="G304">
        <v>23068</v>
      </c>
    </row>
    <row r="305" spans="1:7" x14ac:dyDescent="0.2">
      <c r="A305">
        <v>845</v>
      </c>
      <c r="B305">
        <v>3</v>
      </c>
      <c r="C305">
        <v>3</v>
      </c>
      <c r="D305">
        <v>42</v>
      </c>
      <c r="E305" s="3">
        <v>0.63047453703703704</v>
      </c>
      <c r="F305">
        <v>20.395</v>
      </c>
      <c r="G305">
        <v>20395</v>
      </c>
    </row>
    <row r="306" spans="1:7" x14ac:dyDescent="0.2">
      <c r="A306">
        <v>845</v>
      </c>
      <c r="B306">
        <v>67</v>
      </c>
      <c r="C306">
        <v>3</v>
      </c>
      <c r="D306">
        <v>42</v>
      </c>
      <c r="E306" s="3">
        <v>0.63091435185185185</v>
      </c>
      <c r="F306">
        <v>20.818999999999999</v>
      </c>
      <c r="G306">
        <v>20819</v>
      </c>
    </row>
    <row r="307" spans="1:7" x14ac:dyDescent="0.2">
      <c r="A307">
        <v>845</v>
      </c>
      <c r="B307">
        <v>15</v>
      </c>
      <c r="C307">
        <v>3</v>
      </c>
      <c r="D307">
        <v>43</v>
      </c>
      <c r="E307" s="3">
        <v>0.63225694444444447</v>
      </c>
      <c r="F307">
        <v>23.001000000000001</v>
      </c>
      <c r="G307">
        <v>23001</v>
      </c>
    </row>
    <row r="308" spans="1:7" x14ac:dyDescent="0.2">
      <c r="A308">
        <v>845</v>
      </c>
      <c r="B308">
        <v>155</v>
      </c>
      <c r="C308">
        <v>3</v>
      </c>
      <c r="D308">
        <v>44</v>
      </c>
      <c r="E308" s="3">
        <v>0.63310185185185186</v>
      </c>
      <c r="F308">
        <v>20.5</v>
      </c>
      <c r="G308">
        <v>20500</v>
      </c>
    </row>
    <row r="309" spans="1:7" x14ac:dyDescent="0.2">
      <c r="A309">
        <v>845</v>
      </c>
      <c r="B309">
        <v>17</v>
      </c>
      <c r="C309">
        <v>4</v>
      </c>
      <c r="D309">
        <v>47</v>
      </c>
      <c r="E309" s="3">
        <v>0.63530092592592591</v>
      </c>
      <c r="F309">
        <v>19.984000000000002</v>
      </c>
      <c r="G309">
        <v>19984</v>
      </c>
    </row>
    <row r="310" spans="1:7" x14ac:dyDescent="0.2">
      <c r="A310">
        <v>845</v>
      </c>
      <c r="B310">
        <v>20</v>
      </c>
      <c r="C310">
        <v>4</v>
      </c>
      <c r="D310">
        <v>48</v>
      </c>
      <c r="E310" s="3">
        <v>0.63589120370370367</v>
      </c>
      <c r="F310">
        <v>20.292000000000002</v>
      </c>
      <c r="G310">
        <v>20292</v>
      </c>
    </row>
    <row r="311" spans="1:7" x14ac:dyDescent="0.2">
      <c r="A311">
        <v>845</v>
      </c>
      <c r="B311">
        <v>815</v>
      </c>
      <c r="C311">
        <v>3</v>
      </c>
      <c r="D311">
        <v>47</v>
      </c>
      <c r="E311" s="3">
        <v>0.63611111111111118</v>
      </c>
      <c r="F311">
        <v>21.829000000000001</v>
      </c>
      <c r="G311">
        <v>21829</v>
      </c>
    </row>
    <row r="312" spans="1:7" x14ac:dyDescent="0.2">
      <c r="A312">
        <v>845</v>
      </c>
      <c r="B312">
        <v>18</v>
      </c>
      <c r="C312">
        <v>3</v>
      </c>
      <c r="D312">
        <v>48</v>
      </c>
      <c r="E312" s="3">
        <v>0.63622685185185179</v>
      </c>
      <c r="F312">
        <v>20.106999999999999</v>
      </c>
      <c r="G312">
        <v>20107</v>
      </c>
    </row>
    <row r="313" spans="1:7" x14ac:dyDescent="0.2">
      <c r="A313">
        <v>845</v>
      </c>
      <c r="B313">
        <v>1</v>
      </c>
      <c r="C313">
        <v>4</v>
      </c>
      <c r="D313">
        <v>49</v>
      </c>
      <c r="E313" s="3">
        <v>0.63693287037037039</v>
      </c>
      <c r="F313">
        <v>20.988</v>
      </c>
      <c r="G313">
        <v>20988</v>
      </c>
    </row>
    <row r="314" spans="1:7" x14ac:dyDescent="0.2">
      <c r="A314">
        <v>845</v>
      </c>
      <c r="B314">
        <v>16</v>
      </c>
      <c r="C314">
        <v>3</v>
      </c>
      <c r="D314">
        <v>48</v>
      </c>
      <c r="E314" s="3">
        <v>0.63743055555555561</v>
      </c>
      <c r="F314">
        <v>23.23</v>
      </c>
      <c r="G314">
        <v>23230</v>
      </c>
    </row>
    <row r="315" spans="1:7" x14ac:dyDescent="0.2">
      <c r="A315">
        <v>845</v>
      </c>
      <c r="B315">
        <v>39</v>
      </c>
      <c r="C315">
        <v>3</v>
      </c>
      <c r="D315">
        <v>47</v>
      </c>
      <c r="E315" s="3">
        <v>0.63863425925925921</v>
      </c>
      <c r="F315">
        <v>24.297999999999998</v>
      </c>
      <c r="G315">
        <v>24298</v>
      </c>
    </row>
    <row r="316" spans="1:7" x14ac:dyDescent="0.2">
      <c r="A316">
        <v>845</v>
      </c>
      <c r="B316">
        <v>2</v>
      </c>
      <c r="C316">
        <v>3</v>
      </c>
      <c r="D316">
        <v>50</v>
      </c>
      <c r="E316" s="3">
        <v>0.6392592592592593</v>
      </c>
      <c r="F316">
        <v>20.795999999999999</v>
      </c>
      <c r="G316">
        <v>20796</v>
      </c>
    </row>
    <row r="317" spans="1:7" x14ac:dyDescent="0.2">
      <c r="A317">
        <v>845</v>
      </c>
      <c r="B317">
        <v>153</v>
      </c>
      <c r="C317">
        <v>4</v>
      </c>
      <c r="D317">
        <v>50</v>
      </c>
      <c r="E317" s="3">
        <v>0.63968749999999996</v>
      </c>
      <c r="F317">
        <v>23.143000000000001</v>
      </c>
      <c r="G317">
        <v>23143</v>
      </c>
    </row>
    <row r="318" spans="1:7" x14ac:dyDescent="0.2">
      <c r="A318">
        <v>845</v>
      </c>
      <c r="B318">
        <v>816</v>
      </c>
      <c r="C318">
        <v>3</v>
      </c>
      <c r="D318">
        <v>49</v>
      </c>
      <c r="E318" s="3">
        <v>0.64009259259259255</v>
      </c>
      <c r="F318">
        <v>21.707999999999998</v>
      </c>
      <c r="G318">
        <v>21708</v>
      </c>
    </row>
    <row r="319" spans="1:7" x14ac:dyDescent="0.2">
      <c r="A319">
        <v>845</v>
      </c>
      <c r="B319">
        <v>814</v>
      </c>
      <c r="C319">
        <v>3</v>
      </c>
      <c r="D319">
        <v>51</v>
      </c>
      <c r="E319" s="3">
        <v>0.64031249999999995</v>
      </c>
      <c r="F319">
        <v>20.573</v>
      </c>
      <c r="G319">
        <v>20573</v>
      </c>
    </row>
    <row r="320" spans="1:7" x14ac:dyDescent="0.2">
      <c r="A320">
        <v>845</v>
      </c>
      <c r="B320">
        <v>813</v>
      </c>
      <c r="C320">
        <v>4</v>
      </c>
      <c r="D320">
        <v>53</v>
      </c>
      <c r="E320" s="3">
        <v>0.64266203703703706</v>
      </c>
      <c r="F320">
        <v>22.077000000000002</v>
      </c>
      <c r="G320">
        <v>22077</v>
      </c>
    </row>
    <row r="321" spans="1:7" x14ac:dyDescent="0.2">
      <c r="A321">
        <v>845</v>
      </c>
      <c r="B321">
        <v>10</v>
      </c>
      <c r="C321">
        <v>3</v>
      </c>
      <c r="D321">
        <v>53</v>
      </c>
      <c r="E321" s="3">
        <v>0.64408564814814817</v>
      </c>
      <c r="F321">
        <v>21.17</v>
      </c>
      <c r="G321">
        <v>21170</v>
      </c>
    </row>
    <row r="322" spans="1:7" x14ac:dyDescent="0.2">
      <c r="A322">
        <v>845</v>
      </c>
      <c r="B322">
        <v>22</v>
      </c>
      <c r="C322">
        <v>4</v>
      </c>
      <c r="D322">
        <v>54</v>
      </c>
      <c r="E322" s="3">
        <v>0.6441203703703704</v>
      </c>
      <c r="F322">
        <v>20.637</v>
      </c>
      <c r="G322">
        <v>20637</v>
      </c>
    </row>
    <row r="323" spans="1:7" x14ac:dyDescent="0.2">
      <c r="A323">
        <v>846</v>
      </c>
      <c r="B323">
        <v>30</v>
      </c>
      <c r="C323">
        <v>1</v>
      </c>
      <c r="D323">
        <v>12</v>
      </c>
      <c r="E323" s="3">
        <v>0.59687499999999993</v>
      </c>
      <c r="F323">
        <v>35.084000000000003</v>
      </c>
      <c r="G323">
        <v>35084</v>
      </c>
    </row>
    <row r="324" spans="1:7" x14ac:dyDescent="0.2">
      <c r="A324">
        <v>846</v>
      </c>
      <c r="B324">
        <v>18</v>
      </c>
      <c r="C324">
        <v>1</v>
      </c>
      <c r="D324">
        <v>15</v>
      </c>
      <c r="E324" s="3">
        <v>0.59927083333333331</v>
      </c>
      <c r="F324">
        <v>25.28</v>
      </c>
      <c r="G324">
        <v>25280</v>
      </c>
    </row>
    <row r="325" spans="1:7" x14ac:dyDescent="0.2">
      <c r="A325">
        <v>846</v>
      </c>
      <c r="B325">
        <v>3</v>
      </c>
      <c r="C325">
        <v>1</v>
      </c>
      <c r="D325">
        <v>15</v>
      </c>
      <c r="E325" s="3">
        <v>0.59968750000000004</v>
      </c>
      <c r="F325">
        <v>25.189</v>
      </c>
      <c r="G325">
        <v>25189</v>
      </c>
    </row>
    <row r="326" spans="1:7" x14ac:dyDescent="0.2">
      <c r="A326">
        <v>846</v>
      </c>
      <c r="B326">
        <v>20</v>
      </c>
      <c r="C326">
        <v>1</v>
      </c>
      <c r="D326">
        <v>16</v>
      </c>
      <c r="E326" s="3">
        <v>0.60017361111111112</v>
      </c>
      <c r="F326">
        <v>28.536000000000001</v>
      </c>
      <c r="G326">
        <v>28536</v>
      </c>
    </row>
    <row r="327" spans="1:7" x14ac:dyDescent="0.2">
      <c r="A327">
        <v>846</v>
      </c>
      <c r="B327">
        <v>17</v>
      </c>
      <c r="C327">
        <v>1</v>
      </c>
      <c r="D327">
        <v>16</v>
      </c>
      <c r="E327" s="3">
        <v>0.60037037037037033</v>
      </c>
      <c r="F327">
        <v>37.734999999999999</v>
      </c>
      <c r="G327">
        <v>37735</v>
      </c>
    </row>
    <row r="328" spans="1:7" x14ac:dyDescent="0.2">
      <c r="A328">
        <v>846</v>
      </c>
      <c r="B328">
        <v>4</v>
      </c>
      <c r="C328">
        <v>1</v>
      </c>
      <c r="D328">
        <v>17</v>
      </c>
      <c r="E328" s="3">
        <v>0.60116898148148146</v>
      </c>
      <c r="F328">
        <v>25.352</v>
      </c>
      <c r="G328">
        <v>25352</v>
      </c>
    </row>
    <row r="329" spans="1:7" x14ac:dyDescent="0.2">
      <c r="A329">
        <v>846</v>
      </c>
      <c r="B329">
        <v>5</v>
      </c>
      <c r="C329">
        <v>1</v>
      </c>
      <c r="D329">
        <v>19</v>
      </c>
      <c r="E329" s="3">
        <v>0.60371527777777778</v>
      </c>
      <c r="F329">
        <v>26.477</v>
      </c>
      <c r="G329">
        <v>26477</v>
      </c>
    </row>
    <row r="330" spans="1:7" x14ac:dyDescent="0.2">
      <c r="A330">
        <v>846</v>
      </c>
      <c r="B330">
        <v>814</v>
      </c>
      <c r="C330">
        <v>1</v>
      </c>
      <c r="D330">
        <v>20</v>
      </c>
      <c r="E330" s="3">
        <v>0.60444444444444445</v>
      </c>
      <c r="F330">
        <v>24.97</v>
      </c>
      <c r="G330">
        <v>24970</v>
      </c>
    </row>
    <row r="331" spans="1:7" x14ac:dyDescent="0.2">
      <c r="A331">
        <v>846</v>
      </c>
      <c r="B331">
        <v>1</v>
      </c>
      <c r="C331">
        <v>1</v>
      </c>
      <c r="D331">
        <v>22</v>
      </c>
      <c r="E331" s="3">
        <v>0.60625000000000007</v>
      </c>
      <c r="F331">
        <v>31.445</v>
      </c>
      <c r="G331">
        <v>31445</v>
      </c>
    </row>
    <row r="332" spans="1:7" x14ac:dyDescent="0.2">
      <c r="A332">
        <v>846</v>
      </c>
      <c r="B332">
        <v>10</v>
      </c>
      <c r="C332">
        <v>1</v>
      </c>
      <c r="D332">
        <v>22</v>
      </c>
      <c r="E332" s="3">
        <v>0.60663194444444446</v>
      </c>
      <c r="F332">
        <v>26.827000000000002</v>
      </c>
      <c r="G332">
        <v>26827</v>
      </c>
    </row>
    <row r="333" spans="1:7" x14ac:dyDescent="0.2">
      <c r="A333">
        <v>846</v>
      </c>
      <c r="B333">
        <v>15</v>
      </c>
      <c r="C333">
        <v>1</v>
      </c>
      <c r="D333">
        <v>24</v>
      </c>
      <c r="E333" s="3">
        <v>0.60848379629629623</v>
      </c>
      <c r="F333">
        <v>25.594999999999999</v>
      </c>
      <c r="G333">
        <v>25595</v>
      </c>
    </row>
    <row r="334" spans="1:7" x14ac:dyDescent="0.2">
      <c r="A334">
        <v>846</v>
      </c>
      <c r="B334">
        <v>813</v>
      </c>
      <c r="C334">
        <v>1</v>
      </c>
      <c r="D334">
        <v>25</v>
      </c>
      <c r="E334" s="3">
        <v>0.60913194444444441</v>
      </c>
      <c r="F334">
        <v>26.468</v>
      </c>
      <c r="G334">
        <v>26468</v>
      </c>
    </row>
    <row r="335" spans="1:7" x14ac:dyDescent="0.2">
      <c r="A335">
        <v>846</v>
      </c>
      <c r="B335">
        <v>13</v>
      </c>
      <c r="C335">
        <v>1</v>
      </c>
      <c r="D335">
        <v>26</v>
      </c>
      <c r="E335" s="3">
        <v>0.60995370370370372</v>
      </c>
      <c r="F335">
        <v>26.614999999999998</v>
      </c>
      <c r="G335">
        <v>26615</v>
      </c>
    </row>
    <row r="336" spans="1:7" x14ac:dyDescent="0.2">
      <c r="A336">
        <v>846</v>
      </c>
      <c r="B336">
        <v>39</v>
      </c>
      <c r="C336">
        <v>1</v>
      </c>
      <c r="D336">
        <v>25</v>
      </c>
      <c r="E336" s="3">
        <v>0.61025462962962962</v>
      </c>
      <c r="F336">
        <v>28.324999999999999</v>
      </c>
      <c r="G336">
        <v>28325</v>
      </c>
    </row>
    <row r="337" spans="1:7" x14ac:dyDescent="0.2">
      <c r="A337">
        <v>846</v>
      </c>
      <c r="B337">
        <v>814</v>
      </c>
      <c r="C337">
        <v>2</v>
      </c>
      <c r="D337">
        <v>27</v>
      </c>
      <c r="E337" s="3">
        <v>0.61137731481481483</v>
      </c>
      <c r="F337">
        <v>19.36</v>
      </c>
      <c r="G337">
        <v>19360</v>
      </c>
    </row>
    <row r="338" spans="1:7" x14ac:dyDescent="0.2">
      <c r="A338">
        <v>846</v>
      </c>
      <c r="B338">
        <v>808</v>
      </c>
      <c r="C338">
        <v>1</v>
      </c>
      <c r="D338">
        <v>28</v>
      </c>
      <c r="E338" s="3">
        <v>0.61200231481481482</v>
      </c>
      <c r="F338">
        <v>28.856000000000002</v>
      </c>
      <c r="G338">
        <v>28856</v>
      </c>
    </row>
    <row r="339" spans="1:7" x14ac:dyDescent="0.2">
      <c r="A339">
        <v>846</v>
      </c>
      <c r="B339">
        <v>153</v>
      </c>
      <c r="C339">
        <v>1</v>
      </c>
      <c r="D339">
        <v>29</v>
      </c>
      <c r="E339" s="3">
        <v>0.61327546296296298</v>
      </c>
      <c r="F339">
        <v>25.907</v>
      </c>
      <c r="G339">
        <v>25907</v>
      </c>
    </row>
    <row r="340" spans="1:7" x14ac:dyDescent="0.2">
      <c r="A340">
        <v>846</v>
      </c>
      <c r="B340">
        <v>22</v>
      </c>
      <c r="C340">
        <v>1</v>
      </c>
      <c r="D340">
        <v>32</v>
      </c>
      <c r="E340" s="3">
        <v>0.6158217592592593</v>
      </c>
      <c r="F340">
        <v>25.920999999999999</v>
      </c>
      <c r="G340">
        <v>25921</v>
      </c>
    </row>
    <row r="341" spans="1:7" x14ac:dyDescent="0.2">
      <c r="A341">
        <v>846</v>
      </c>
      <c r="B341">
        <v>18</v>
      </c>
      <c r="C341">
        <v>2</v>
      </c>
      <c r="D341">
        <v>33</v>
      </c>
      <c r="E341" s="3">
        <v>0.61593750000000003</v>
      </c>
      <c r="F341">
        <v>26.420999999999999</v>
      </c>
      <c r="G341">
        <v>26421</v>
      </c>
    </row>
    <row r="342" spans="1:7" x14ac:dyDescent="0.2">
      <c r="A342">
        <v>846</v>
      </c>
      <c r="B342">
        <v>814</v>
      </c>
      <c r="C342">
        <v>3</v>
      </c>
      <c r="D342">
        <v>32</v>
      </c>
      <c r="E342" s="3">
        <v>0.61637731481481484</v>
      </c>
      <c r="F342">
        <v>47.225999999999999</v>
      </c>
      <c r="G342">
        <v>47226</v>
      </c>
    </row>
    <row r="343" spans="1:7" x14ac:dyDescent="0.2">
      <c r="A343">
        <v>846</v>
      </c>
      <c r="B343">
        <v>2</v>
      </c>
      <c r="C343">
        <v>1</v>
      </c>
      <c r="D343">
        <v>33</v>
      </c>
      <c r="E343" s="3">
        <v>0.61684027777777783</v>
      </c>
      <c r="F343">
        <v>25.850999999999999</v>
      </c>
      <c r="G343">
        <v>25851</v>
      </c>
    </row>
    <row r="344" spans="1:7" x14ac:dyDescent="0.2">
      <c r="A344">
        <v>846</v>
      </c>
      <c r="B344">
        <v>67</v>
      </c>
      <c r="C344">
        <v>1</v>
      </c>
      <c r="D344">
        <v>33</v>
      </c>
      <c r="E344" s="3">
        <v>0.61685185185185187</v>
      </c>
      <c r="F344">
        <v>26.073</v>
      </c>
      <c r="G344">
        <v>26073</v>
      </c>
    </row>
    <row r="345" spans="1:7" x14ac:dyDescent="0.2">
      <c r="A345">
        <v>846</v>
      </c>
      <c r="B345">
        <v>4</v>
      </c>
      <c r="C345">
        <v>2</v>
      </c>
      <c r="D345">
        <v>34</v>
      </c>
      <c r="E345" s="3">
        <v>0.6171875</v>
      </c>
      <c r="F345">
        <v>31.382000000000001</v>
      </c>
      <c r="G345">
        <v>31382</v>
      </c>
    </row>
    <row r="346" spans="1:7" x14ac:dyDescent="0.2">
      <c r="A346">
        <v>846</v>
      </c>
      <c r="B346">
        <v>3</v>
      </c>
      <c r="C346">
        <v>2</v>
      </c>
      <c r="D346">
        <v>33</v>
      </c>
      <c r="E346" s="3">
        <v>0.61724537037037031</v>
      </c>
      <c r="F346">
        <v>25.31</v>
      </c>
      <c r="G346">
        <v>25310</v>
      </c>
    </row>
    <row r="347" spans="1:7" x14ac:dyDescent="0.2">
      <c r="A347">
        <v>846</v>
      </c>
      <c r="B347">
        <v>24</v>
      </c>
      <c r="C347">
        <v>1</v>
      </c>
      <c r="D347">
        <v>32</v>
      </c>
      <c r="E347" s="3">
        <v>0.61738425925925922</v>
      </c>
      <c r="F347">
        <v>28.297999999999998</v>
      </c>
      <c r="G347">
        <v>28298</v>
      </c>
    </row>
    <row r="348" spans="1:7" x14ac:dyDescent="0.2">
      <c r="A348">
        <v>846</v>
      </c>
      <c r="B348">
        <v>816</v>
      </c>
      <c r="C348">
        <v>1</v>
      </c>
      <c r="D348">
        <v>33</v>
      </c>
      <c r="E348" s="3">
        <v>0.61781249999999999</v>
      </c>
      <c r="F348">
        <v>27.577000000000002</v>
      </c>
      <c r="G348">
        <v>27577</v>
      </c>
    </row>
    <row r="349" spans="1:7" x14ac:dyDescent="0.2">
      <c r="A349">
        <v>846</v>
      </c>
      <c r="B349">
        <v>155</v>
      </c>
      <c r="C349">
        <v>1</v>
      </c>
      <c r="D349">
        <v>34</v>
      </c>
      <c r="E349" s="3">
        <v>0.61792824074074071</v>
      </c>
      <c r="F349">
        <v>28.641999999999999</v>
      </c>
      <c r="G349">
        <v>28642</v>
      </c>
    </row>
    <row r="350" spans="1:7" x14ac:dyDescent="0.2">
      <c r="A350">
        <v>846</v>
      </c>
      <c r="B350">
        <v>16</v>
      </c>
      <c r="C350">
        <v>1</v>
      </c>
      <c r="D350">
        <v>34</v>
      </c>
      <c r="E350" s="3">
        <v>0.6179513888888889</v>
      </c>
      <c r="F350">
        <v>25.036999999999999</v>
      </c>
      <c r="G350">
        <v>25037</v>
      </c>
    </row>
    <row r="351" spans="1:7" x14ac:dyDescent="0.2">
      <c r="A351">
        <v>846</v>
      </c>
      <c r="B351">
        <v>39</v>
      </c>
      <c r="C351">
        <v>2</v>
      </c>
      <c r="D351">
        <v>33</v>
      </c>
      <c r="E351" s="3">
        <v>0.61884259259259256</v>
      </c>
      <c r="F351">
        <v>39.917000000000002</v>
      </c>
      <c r="G351">
        <v>39917</v>
      </c>
    </row>
    <row r="352" spans="1:7" x14ac:dyDescent="0.2">
      <c r="A352">
        <v>846</v>
      </c>
      <c r="B352">
        <v>1</v>
      </c>
      <c r="C352">
        <v>2</v>
      </c>
      <c r="D352">
        <v>43</v>
      </c>
      <c r="E352" s="3">
        <v>0.62760416666666663</v>
      </c>
      <c r="F352">
        <v>19.347000000000001</v>
      </c>
      <c r="G352">
        <v>19347</v>
      </c>
    </row>
    <row r="353" spans="1:7" x14ac:dyDescent="0.2">
      <c r="A353">
        <v>846</v>
      </c>
      <c r="B353">
        <v>15</v>
      </c>
      <c r="C353">
        <v>2</v>
      </c>
      <c r="D353">
        <v>46</v>
      </c>
      <c r="E353" s="3">
        <v>0.63134259259259262</v>
      </c>
      <c r="F353">
        <v>26.065000000000001</v>
      </c>
      <c r="G353">
        <v>26065</v>
      </c>
    </row>
    <row r="354" spans="1:7" x14ac:dyDescent="0.2">
      <c r="A354">
        <v>846</v>
      </c>
      <c r="B354">
        <v>18</v>
      </c>
      <c r="C354">
        <v>3</v>
      </c>
      <c r="D354">
        <v>48</v>
      </c>
      <c r="E354" s="3">
        <v>0.63188657407407411</v>
      </c>
      <c r="F354">
        <v>24.67</v>
      </c>
      <c r="G354">
        <v>24670</v>
      </c>
    </row>
    <row r="355" spans="1:7" x14ac:dyDescent="0.2">
      <c r="A355">
        <v>846</v>
      </c>
      <c r="B355">
        <v>1</v>
      </c>
      <c r="C355">
        <v>3</v>
      </c>
      <c r="D355">
        <v>49</v>
      </c>
      <c r="E355" s="3">
        <v>0.63337962962962957</v>
      </c>
      <c r="F355">
        <v>26.977</v>
      </c>
      <c r="G355">
        <v>26977</v>
      </c>
    </row>
    <row r="356" spans="1:7" x14ac:dyDescent="0.2">
      <c r="A356">
        <v>846</v>
      </c>
      <c r="B356">
        <v>5</v>
      </c>
      <c r="C356">
        <v>2</v>
      </c>
      <c r="D356">
        <v>52</v>
      </c>
      <c r="E356" s="3">
        <v>0.63724537037037032</v>
      </c>
      <c r="F356">
        <v>25.878</v>
      </c>
      <c r="G356">
        <v>25878</v>
      </c>
    </row>
    <row r="357" spans="1:7" x14ac:dyDescent="0.2">
      <c r="A357">
        <v>846</v>
      </c>
      <c r="B357">
        <v>3</v>
      </c>
      <c r="C357">
        <v>3</v>
      </c>
      <c r="D357">
        <v>53</v>
      </c>
      <c r="E357" s="3">
        <v>0.63788194444444446</v>
      </c>
      <c r="F357">
        <v>25.116</v>
      </c>
      <c r="G357">
        <v>25116</v>
      </c>
    </row>
    <row r="358" spans="1:7" x14ac:dyDescent="0.2">
      <c r="A358">
        <v>846</v>
      </c>
      <c r="B358">
        <v>813</v>
      </c>
      <c r="C358">
        <v>2</v>
      </c>
      <c r="D358">
        <v>54</v>
      </c>
      <c r="E358" s="3">
        <v>0.63793981481481488</v>
      </c>
      <c r="F358">
        <v>25.687000000000001</v>
      </c>
      <c r="G358">
        <v>25687</v>
      </c>
    </row>
    <row r="359" spans="1:7" x14ac:dyDescent="0.2">
      <c r="A359">
        <v>846</v>
      </c>
      <c r="B359">
        <v>17</v>
      </c>
      <c r="C359">
        <v>2</v>
      </c>
      <c r="D359">
        <v>55</v>
      </c>
      <c r="E359" s="3">
        <v>0.63884259259259257</v>
      </c>
      <c r="F359">
        <v>26.268999999999998</v>
      </c>
      <c r="G359">
        <v>26269</v>
      </c>
    </row>
    <row r="360" spans="1:7" x14ac:dyDescent="0.2">
      <c r="A360">
        <v>846</v>
      </c>
      <c r="B360">
        <v>153</v>
      </c>
      <c r="C360">
        <v>2</v>
      </c>
      <c r="D360">
        <v>56</v>
      </c>
      <c r="E360" s="3">
        <v>0.640625</v>
      </c>
      <c r="F360">
        <v>27.55</v>
      </c>
      <c r="G360">
        <v>27550</v>
      </c>
    </row>
    <row r="361" spans="1:7" x14ac:dyDescent="0.2">
      <c r="A361">
        <v>846</v>
      </c>
      <c r="B361">
        <v>67</v>
      </c>
      <c r="C361">
        <v>2</v>
      </c>
      <c r="D361">
        <v>62</v>
      </c>
      <c r="E361" s="3">
        <v>0.64611111111111108</v>
      </c>
      <c r="F361">
        <v>25.045000000000002</v>
      </c>
      <c r="G361">
        <v>25045</v>
      </c>
    </row>
    <row r="362" spans="1:7" x14ac:dyDescent="0.2">
      <c r="A362">
        <v>846</v>
      </c>
      <c r="B362">
        <v>816</v>
      </c>
      <c r="C362">
        <v>2</v>
      </c>
      <c r="D362">
        <v>63</v>
      </c>
      <c r="E362" s="3">
        <v>0.64815972222222229</v>
      </c>
      <c r="F362">
        <v>26.463999999999999</v>
      </c>
      <c r="G362">
        <v>26464</v>
      </c>
    </row>
    <row r="363" spans="1:7" x14ac:dyDescent="0.2">
      <c r="A363">
        <v>846</v>
      </c>
      <c r="B363">
        <v>16</v>
      </c>
      <c r="C363">
        <v>2</v>
      </c>
      <c r="D363">
        <v>68</v>
      </c>
      <c r="E363" s="3">
        <v>0.65129629629629626</v>
      </c>
      <c r="F363">
        <v>27.879000000000001</v>
      </c>
      <c r="G363">
        <v>27879</v>
      </c>
    </row>
    <row r="364" spans="1:7" x14ac:dyDescent="0.2">
      <c r="A364">
        <v>846</v>
      </c>
      <c r="B364">
        <v>22</v>
      </c>
      <c r="C364">
        <v>2</v>
      </c>
      <c r="D364">
        <v>68</v>
      </c>
      <c r="E364" s="3">
        <v>0.65201388888888889</v>
      </c>
      <c r="F364">
        <v>25.675000000000001</v>
      </c>
      <c r="G364">
        <v>25675</v>
      </c>
    </row>
    <row r="365" spans="1:7" x14ac:dyDescent="0.2">
      <c r="A365">
        <v>846</v>
      </c>
      <c r="B365">
        <v>2</v>
      </c>
      <c r="C365">
        <v>2</v>
      </c>
      <c r="D365">
        <v>69</v>
      </c>
      <c r="E365" s="3">
        <v>0.65292824074074074</v>
      </c>
      <c r="F365">
        <v>26.280999999999999</v>
      </c>
      <c r="G365">
        <v>26281</v>
      </c>
    </row>
    <row r="366" spans="1:7" x14ac:dyDescent="0.2">
      <c r="A366">
        <v>847</v>
      </c>
      <c r="B366">
        <v>18</v>
      </c>
      <c r="C366">
        <v>1</v>
      </c>
      <c r="D366">
        <v>8</v>
      </c>
      <c r="E366" s="3">
        <v>0.55221064814814813</v>
      </c>
      <c r="F366">
        <v>23.65</v>
      </c>
      <c r="G366">
        <v>23650</v>
      </c>
    </row>
    <row r="367" spans="1:7" x14ac:dyDescent="0.2">
      <c r="A367">
        <v>847</v>
      </c>
      <c r="B367">
        <v>24</v>
      </c>
      <c r="C367">
        <v>1</v>
      </c>
      <c r="D367">
        <v>9</v>
      </c>
      <c r="E367" s="3">
        <v>0.55376157407407411</v>
      </c>
      <c r="F367">
        <v>27.202000000000002</v>
      </c>
      <c r="G367">
        <v>27202</v>
      </c>
    </row>
    <row r="368" spans="1:7" x14ac:dyDescent="0.2">
      <c r="A368">
        <v>847</v>
      </c>
      <c r="B368">
        <v>18</v>
      </c>
      <c r="C368">
        <v>2</v>
      </c>
      <c r="D368">
        <v>13</v>
      </c>
      <c r="E368" s="3">
        <v>0.55914351851851851</v>
      </c>
      <c r="F368">
        <v>14.500999999999999</v>
      </c>
      <c r="G368">
        <v>14501</v>
      </c>
    </row>
    <row r="369" spans="1:7" x14ac:dyDescent="0.2">
      <c r="A369">
        <v>847</v>
      </c>
      <c r="B369">
        <v>22</v>
      </c>
      <c r="C369">
        <v>1</v>
      </c>
      <c r="D369">
        <v>15</v>
      </c>
      <c r="E369" s="3">
        <v>0.56146990740740743</v>
      </c>
      <c r="F369">
        <v>23.305</v>
      </c>
      <c r="G369">
        <v>23305</v>
      </c>
    </row>
    <row r="370" spans="1:7" x14ac:dyDescent="0.2">
      <c r="A370">
        <v>847</v>
      </c>
      <c r="B370">
        <v>16</v>
      </c>
      <c r="C370">
        <v>1</v>
      </c>
      <c r="D370">
        <v>16</v>
      </c>
      <c r="E370" s="3">
        <v>0.56260416666666668</v>
      </c>
      <c r="F370">
        <v>24.052</v>
      </c>
      <c r="G370">
        <v>24052</v>
      </c>
    </row>
    <row r="371" spans="1:7" x14ac:dyDescent="0.2">
      <c r="A371">
        <v>847</v>
      </c>
      <c r="B371">
        <v>4</v>
      </c>
      <c r="C371">
        <v>1</v>
      </c>
      <c r="D371">
        <v>17</v>
      </c>
      <c r="E371" s="3">
        <v>0.56343750000000004</v>
      </c>
      <c r="F371">
        <v>23.893000000000001</v>
      </c>
      <c r="G371">
        <v>23893</v>
      </c>
    </row>
    <row r="372" spans="1:7" x14ac:dyDescent="0.2">
      <c r="A372">
        <v>847</v>
      </c>
      <c r="B372">
        <v>3</v>
      </c>
      <c r="C372">
        <v>1</v>
      </c>
      <c r="D372">
        <v>17</v>
      </c>
      <c r="E372" s="3">
        <v>0.56351851851851853</v>
      </c>
      <c r="F372">
        <v>23.105</v>
      </c>
      <c r="G372">
        <v>23105</v>
      </c>
    </row>
    <row r="373" spans="1:7" x14ac:dyDescent="0.2">
      <c r="A373">
        <v>847</v>
      </c>
      <c r="B373">
        <v>813</v>
      </c>
      <c r="C373">
        <v>1</v>
      </c>
      <c r="D373">
        <v>17</v>
      </c>
      <c r="E373" s="3">
        <v>0.56371527777777775</v>
      </c>
      <c r="F373">
        <v>23.571000000000002</v>
      </c>
      <c r="G373">
        <v>23571</v>
      </c>
    </row>
    <row r="374" spans="1:7" x14ac:dyDescent="0.2">
      <c r="A374">
        <v>847</v>
      </c>
      <c r="B374">
        <v>67</v>
      </c>
      <c r="C374">
        <v>1</v>
      </c>
      <c r="D374">
        <v>17</v>
      </c>
      <c r="E374" s="3">
        <v>0.56377314814814816</v>
      </c>
      <c r="F374">
        <v>23.949000000000002</v>
      </c>
      <c r="G374">
        <v>23949</v>
      </c>
    </row>
    <row r="375" spans="1:7" x14ac:dyDescent="0.2">
      <c r="A375">
        <v>847</v>
      </c>
      <c r="B375">
        <v>816</v>
      </c>
      <c r="C375">
        <v>1</v>
      </c>
      <c r="D375">
        <v>17</v>
      </c>
      <c r="E375" s="3">
        <v>0.56396990740740738</v>
      </c>
      <c r="F375">
        <v>24.143000000000001</v>
      </c>
      <c r="G375">
        <v>24143</v>
      </c>
    </row>
    <row r="376" spans="1:7" x14ac:dyDescent="0.2">
      <c r="A376">
        <v>847</v>
      </c>
      <c r="B376">
        <v>30</v>
      </c>
      <c r="C376">
        <v>1</v>
      </c>
      <c r="D376">
        <v>18</v>
      </c>
      <c r="E376" s="3">
        <v>0.5646296296296297</v>
      </c>
      <c r="F376">
        <v>24.472000000000001</v>
      </c>
      <c r="G376">
        <v>24472</v>
      </c>
    </row>
    <row r="377" spans="1:7" x14ac:dyDescent="0.2">
      <c r="A377">
        <v>847</v>
      </c>
      <c r="B377">
        <v>4</v>
      </c>
      <c r="C377">
        <v>2</v>
      </c>
      <c r="D377">
        <v>19</v>
      </c>
      <c r="E377" s="3">
        <v>0.56590277777777775</v>
      </c>
      <c r="F377">
        <v>26.347999999999999</v>
      </c>
      <c r="G377">
        <v>26348</v>
      </c>
    </row>
    <row r="378" spans="1:7" x14ac:dyDescent="0.2">
      <c r="A378">
        <v>847</v>
      </c>
      <c r="B378">
        <v>18</v>
      </c>
      <c r="C378">
        <v>3</v>
      </c>
      <c r="D378">
        <v>19</v>
      </c>
      <c r="E378" s="3">
        <v>0.5659953703703704</v>
      </c>
      <c r="F378">
        <v>23.867999999999999</v>
      </c>
      <c r="G378">
        <v>23868</v>
      </c>
    </row>
    <row r="379" spans="1:7" x14ac:dyDescent="0.2">
      <c r="A379">
        <v>847</v>
      </c>
      <c r="B379">
        <v>3</v>
      </c>
      <c r="C379">
        <v>2</v>
      </c>
      <c r="D379">
        <v>19</v>
      </c>
      <c r="E379" s="3">
        <v>0.56608796296296293</v>
      </c>
      <c r="F379">
        <v>22.986000000000001</v>
      </c>
      <c r="G379">
        <v>22986</v>
      </c>
    </row>
    <row r="380" spans="1:7" x14ac:dyDescent="0.2">
      <c r="A380">
        <v>847</v>
      </c>
      <c r="B380">
        <v>153</v>
      </c>
      <c r="C380">
        <v>1</v>
      </c>
      <c r="D380">
        <v>19</v>
      </c>
      <c r="E380" s="3">
        <v>0.5661342592592592</v>
      </c>
      <c r="F380">
        <v>26.045000000000002</v>
      </c>
      <c r="G380">
        <v>26045</v>
      </c>
    </row>
    <row r="381" spans="1:7" x14ac:dyDescent="0.2">
      <c r="A381">
        <v>847</v>
      </c>
      <c r="B381">
        <v>22</v>
      </c>
      <c r="C381">
        <v>2</v>
      </c>
      <c r="D381">
        <v>19</v>
      </c>
      <c r="E381" s="3">
        <v>0.5662152777777778</v>
      </c>
      <c r="F381">
        <v>25.065999999999999</v>
      </c>
      <c r="G381">
        <v>25066</v>
      </c>
    </row>
    <row r="382" spans="1:7" x14ac:dyDescent="0.2">
      <c r="A382">
        <v>847</v>
      </c>
      <c r="B382">
        <v>5</v>
      </c>
      <c r="C382">
        <v>1</v>
      </c>
      <c r="D382">
        <v>19</v>
      </c>
      <c r="E382" s="3">
        <v>0.56627314814814811</v>
      </c>
      <c r="F382">
        <v>44.036999999999999</v>
      </c>
      <c r="G382">
        <v>44037</v>
      </c>
    </row>
    <row r="383" spans="1:7" x14ac:dyDescent="0.2">
      <c r="A383">
        <v>847</v>
      </c>
      <c r="B383">
        <v>15</v>
      </c>
      <c r="C383">
        <v>1</v>
      </c>
      <c r="D383">
        <v>19</v>
      </c>
      <c r="E383" s="3">
        <v>0.5662962962962963</v>
      </c>
      <c r="F383">
        <v>51.683999999999997</v>
      </c>
      <c r="G383">
        <v>51684</v>
      </c>
    </row>
    <row r="384" spans="1:7" x14ac:dyDescent="0.2">
      <c r="A384">
        <v>847</v>
      </c>
      <c r="B384">
        <v>813</v>
      </c>
      <c r="C384">
        <v>2</v>
      </c>
      <c r="D384">
        <v>19</v>
      </c>
      <c r="E384" s="3">
        <v>0.56631944444444449</v>
      </c>
      <c r="F384">
        <v>24.943000000000001</v>
      </c>
      <c r="G384">
        <v>24943</v>
      </c>
    </row>
    <row r="385" spans="1:7" x14ac:dyDescent="0.2">
      <c r="A385">
        <v>847</v>
      </c>
      <c r="B385">
        <v>20</v>
      </c>
      <c r="C385">
        <v>1</v>
      </c>
      <c r="D385">
        <v>20</v>
      </c>
      <c r="E385" s="3">
        <v>0.5668171296296296</v>
      </c>
      <c r="F385">
        <v>23.872</v>
      </c>
      <c r="G385">
        <v>23872</v>
      </c>
    </row>
    <row r="386" spans="1:7" x14ac:dyDescent="0.2">
      <c r="A386">
        <v>847</v>
      </c>
      <c r="B386">
        <v>17</v>
      </c>
      <c r="C386">
        <v>1</v>
      </c>
      <c r="D386">
        <v>20</v>
      </c>
      <c r="E386" s="3">
        <v>0.56712962962962965</v>
      </c>
      <c r="F386">
        <v>29.545999999999999</v>
      </c>
      <c r="G386">
        <v>29546</v>
      </c>
    </row>
    <row r="387" spans="1:7" x14ac:dyDescent="0.2">
      <c r="A387">
        <v>847</v>
      </c>
      <c r="B387">
        <v>67</v>
      </c>
      <c r="C387">
        <v>2</v>
      </c>
      <c r="D387">
        <v>20</v>
      </c>
      <c r="E387" s="3">
        <v>0.56767361111111114</v>
      </c>
      <c r="F387">
        <v>24.649000000000001</v>
      </c>
      <c r="G387">
        <v>24649</v>
      </c>
    </row>
    <row r="388" spans="1:7" x14ac:dyDescent="0.2">
      <c r="A388">
        <v>847</v>
      </c>
      <c r="B388">
        <v>13</v>
      </c>
      <c r="C388">
        <v>1</v>
      </c>
      <c r="D388">
        <v>21</v>
      </c>
      <c r="E388" s="3">
        <v>0.56815972222222222</v>
      </c>
      <c r="F388">
        <v>24.885999999999999</v>
      </c>
      <c r="G388">
        <v>24886</v>
      </c>
    </row>
    <row r="389" spans="1:7" x14ac:dyDescent="0.2">
      <c r="A389">
        <v>847</v>
      </c>
      <c r="B389">
        <v>30</v>
      </c>
      <c r="C389">
        <v>2</v>
      </c>
      <c r="D389">
        <v>21</v>
      </c>
      <c r="E389" s="3">
        <v>0.56864583333333341</v>
      </c>
      <c r="F389">
        <v>24.196000000000002</v>
      </c>
      <c r="G389">
        <v>24196</v>
      </c>
    </row>
    <row r="390" spans="1:7" x14ac:dyDescent="0.2">
      <c r="A390">
        <v>847</v>
      </c>
      <c r="B390">
        <v>816</v>
      </c>
      <c r="C390">
        <v>2</v>
      </c>
      <c r="D390">
        <v>23</v>
      </c>
      <c r="E390" s="3">
        <v>0.5718981481481481</v>
      </c>
      <c r="F390">
        <v>30.497</v>
      </c>
      <c r="G390">
        <v>30497</v>
      </c>
    </row>
    <row r="391" spans="1:7" x14ac:dyDescent="0.2">
      <c r="A391">
        <v>847</v>
      </c>
      <c r="B391">
        <v>816</v>
      </c>
      <c r="C391">
        <v>3</v>
      </c>
      <c r="D391">
        <v>33</v>
      </c>
      <c r="E391" s="3">
        <v>0.67152777777777783</v>
      </c>
      <c r="F391">
        <v>24.655000000000001</v>
      </c>
      <c r="G391">
        <v>24655</v>
      </c>
    </row>
    <row r="392" spans="1:7" x14ac:dyDescent="0.2">
      <c r="A392">
        <v>847</v>
      </c>
      <c r="B392">
        <v>30</v>
      </c>
      <c r="C392">
        <v>3</v>
      </c>
      <c r="D392">
        <v>34</v>
      </c>
      <c r="E392" s="3">
        <v>0.67277777777777781</v>
      </c>
      <c r="F392">
        <v>22.832000000000001</v>
      </c>
      <c r="G392">
        <v>22832</v>
      </c>
    </row>
    <row r="393" spans="1:7" x14ac:dyDescent="0.2">
      <c r="A393">
        <v>847</v>
      </c>
      <c r="B393">
        <v>16</v>
      </c>
      <c r="C393">
        <v>2</v>
      </c>
      <c r="D393">
        <v>34</v>
      </c>
      <c r="E393" s="3">
        <v>0.67278935185185185</v>
      </c>
      <c r="F393">
        <v>22.922999999999998</v>
      </c>
      <c r="G393">
        <v>22923</v>
      </c>
    </row>
    <row r="394" spans="1:7" x14ac:dyDescent="0.2">
      <c r="A394">
        <v>847</v>
      </c>
      <c r="B394">
        <v>10</v>
      </c>
      <c r="C394">
        <v>1</v>
      </c>
      <c r="D394">
        <v>34</v>
      </c>
      <c r="E394" s="3">
        <v>0.67280092592592589</v>
      </c>
      <c r="F394">
        <v>24.425000000000001</v>
      </c>
      <c r="G394">
        <v>24425</v>
      </c>
    </row>
    <row r="395" spans="1:7" x14ac:dyDescent="0.2">
      <c r="A395">
        <v>847</v>
      </c>
      <c r="B395">
        <v>22</v>
      </c>
      <c r="C395">
        <v>3</v>
      </c>
      <c r="D395">
        <v>34</v>
      </c>
      <c r="E395" s="3">
        <v>0.67281250000000004</v>
      </c>
      <c r="F395">
        <v>24.684000000000001</v>
      </c>
      <c r="G395">
        <v>24684</v>
      </c>
    </row>
    <row r="396" spans="1:7" x14ac:dyDescent="0.2">
      <c r="A396">
        <v>847</v>
      </c>
      <c r="B396">
        <v>67</v>
      </c>
      <c r="C396">
        <v>3</v>
      </c>
      <c r="D396">
        <v>34</v>
      </c>
      <c r="E396" s="3">
        <v>0.67283564814814811</v>
      </c>
      <c r="F396">
        <v>23.97</v>
      </c>
      <c r="G396">
        <v>23970</v>
      </c>
    </row>
    <row r="397" spans="1:7" x14ac:dyDescent="0.2">
      <c r="A397">
        <v>847</v>
      </c>
      <c r="B397">
        <v>2</v>
      </c>
      <c r="C397">
        <v>1</v>
      </c>
      <c r="D397">
        <v>35</v>
      </c>
      <c r="E397" s="3">
        <v>0.67381944444444442</v>
      </c>
      <c r="F397">
        <v>23.113</v>
      </c>
      <c r="G397">
        <v>23113</v>
      </c>
    </row>
    <row r="398" spans="1:7" x14ac:dyDescent="0.2">
      <c r="A398">
        <v>847</v>
      </c>
      <c r="B398">
        <v>814</v>
      </c>
      <c r="C398">
        <v>1</v>
      </c>
      <c r="D398">
        <v>35</v>
      </c>
      <c r="E398" s="3">
        <v>0.67384259259259249</v>
      </c>
      <c r="F398">
        <v>22.478999999999999</v>
      </c>
      <c r="G398">
        <v>22479</v>
      </c>
    </row>
    <row r="399" spans="1:7" x14ac:dyDescent="0.2">
      <c r="A399">
        <v>847</v>
      </c>
      <c r="B399">
        <v>18</v>
      </c>
      <c r="C399">
        <v>4</v>
      </c>
      <c r="D399">
        <v>35</v>
      </c>
      <c r="E399" s="3">
        <v>0.67386574074074079</v>
      </c>
      <c r="F399">
        <v>23.588999999999999</v>
      </c>
      <c r="G399">
        <v>23589</v>
      </c>
    </row>
    <row r="400" spans="1:7" x14ac:dyDescent="0.2">
      <c r="A400">
        <v>847</v>
      </c>
      <c r="B400">
        <v>37</v>
      </c>
      <c r="C400">
        <v>1</v>
      </c>
      <c r="D400">
        <v>35</v>
      </c>
      <c r="E400" s="3">
        <v>0.67387731481481483</v>
      </c>
      <c r="F400">
        <v>30.288</v>
      </c>
      <c r="G400">
        <v>30288</v>
      </c>
    </row>
    <row r="401" spans="1:7" x14ac:dyDescent="0.2">
      <c r="A401">
        <v>847</v>
      </c>
      <c r="B401">
        <v>153</v>
      </c>
      <c r="C401">
        <v>2</v>
      </c>
      <c r="D401">
        <v>35</v>
      </c>
      <c r="E401" s="3">
        <v>0.67391203703703706</v>
      </c>
      <c r="F401">
        <v>24.863</v>
      </c>
      <c r="G401">
        <v>24863</v>
      </c>
    </row>
    <row r="402" spans="1:7" x14ac:dyDescent="0.2">
      <c r="A402">
        <v>847</v>
      </c>
      <c r="B402">
        <v>813</v>
      </c>
      <c r="C402">
        <v>3</v>
      </c>
      <c r="D402">
        <v>35</v>
      </c>
      <c r="E402" s="3">
        <v>0.67394675925925929</v>
      </c>
      <c r="F402">
        <v>23.593</v>
      </c>
      <c r="G402">
        <v>23593</v>
      </c>
    </row>
    <row r="403" spans="1:7" x14ac:dyDescent="0.2">
      <c r="A403">
        <v>847</v>
      </c>
      <c r="B403">
        <v>24</v>
      </c>
      <c r="C403">
        <v>2</v>
      </c>
      <c r="D403">
        <v>35</v>
      </c>
      <c r="E403" s="3">
        <v>0.67416666666666669</v>
      </c>
      <c r="F403">
        <v>34.896999999999998</v>
      </c>
      <c r="G403">
        <v>34897</v>
      </c>
    </row>
    <row r="404" spans="1:7" x14ac:dyDescent="0.2">
      <c r="A404">
        <v>847</v>
      </c>
      <c r="B404">
        <v>155</v>
      </c>
      <c r="C404">
        <v>1</v>
      </c>
      <c r="D404">
        <v>36</v>
      </c>
      <c r="E404" s="3">
        <v>0.67487268518518517</v>
      </c>
      <c r="F404">
        <v>23.687000000000001</v>
      </c>
      <c r="G404">
        <v>23687</v>
      </c>
    </row>
    <row r="405" spans="1:7" x14ac:dyDescent="0.2">
      <c r="A405">
        <v>847</v>
      </c>
      <c r="B405">
        <v>13</v>
      </c>
      <c r="C405">
        <v>2</v>
      </c>
      <c r="D405">
        <v>36</v>
      </c>
      <c r="E405" s="3">
        <v>0.67488425925925932</v>
      </c>
      <c r="F405">
        <v>22.742000000000001</v>
      </c>
      <c r="G405">
        <v>22742</v>
      </c>
    </row>
    <row r="406" spans="1:7" x14ac:dyDescent="0.2">
      <c r="A406">
        <v>847</v>
      </c>
      <c r="B406">
        <v>808</v>
      </c>
      <c r="C406">
        <v>1</v>
      </c>
      <c r="D406">
        <v>36</v>
      </c>
      <c r="E406" s="3">
        <v>0.6749074074074074</v>
      </c>
      <c r="F406">
        <v>23.815999999999999</v>
      </c>
      <c r="G406">
        <v>23816</v>
      </c>
    </row>
    <row r="407" spans="1:7" x14ac:dyDescent="0.2">
      <c r="A407">
        <v>847</v>
      </c>
      <c r="B407">
        <v>17</v>
      </c>
      <c r="C407">
        <v>2</v>
      </c>
      <c r="D407">
        <v>36</v>
      </c>
      <c r="E407" s="3">
        <v>0.67491898148148144</v>
      </c>
      <c r="F407">
        <v>22.402000000000001</v>
      </c>
      <c r="G407">
        <v>22402</v>
      </c>
    </row>
    <row r="408" spans="1:7" x14ac:dyDescent="0.2">
      <c r="A408">
        <v>847</v>
      </c>
      <c r="B408">
        <v>4</v>
      </c>
      <c r="C408">
        <v>3</v>
      </c>
      <c r="D408">
        <v>36</v>
      </c>
      <c r="E408" s="3">
        <v>0.67493055555555559</v>
      </c>
      <c r="F408">
        <v>26.129000000000001</v>
      </c>
      <c r="G408">
        <v>26129</v>
      </c>
    </row>
    <row r="409" spans="1:7" x14ac:dyDescent="0.2">
      <c r="A409">
        <v>847</v>
      </c>
      <c r="B409">
        <v>3</v>
      </c>
      <c r="C409">
        <v>3</v>
      </c>
      <c r="D409">
        <v>36</v>
      </c>
      <c r="E409" s="3">
        <v>0.67496527777777782</v>
      </c>
      <c r="F409">
        <v>22.734999999999999</v>
      </c>
      <c r="G409">
        <v>22735</v>
      </c>
    </row>
    <row r="410" spans="1:7" x14ac:dyDescent="0.2">
      <c r="A410">
        <v>847</v>
      </c>
      <c r="B410">
        <v>15</v>
      </c>
      <c r="C410">
        <v>2</v>
      </c>
      <c r="D410">
        <v>36</v>
      </c>
      <c r="E410" s="3">
        <v>0.67516203703703714</v>
      </c>
      <c r="F410">
        <v>23.332000000000001</v>
      </c>
      <c r="G410">
        <v>23332</v>
      </c>
    </row>
    <row r="411" spans="1:7" x14ac:dyDescent="0.2">
      <c r="A411">
        <v>847</v>
      </c>
      <c r="B411">
        <v>816</v>
      </c>
      <c r="C411">
        <v>4</v>
      </c>
      <c r="D411">
        <v>36</v>
      </c>
      <c r="E411" s="3">
        <v>0.67517361111111107</v>
      </c>
      <c r="F411">
        <v>14.538</v>
      </c>
      <c r="G411">
        <v>14538</v>
      </c>
    </row>
    <row r="412" spans="1:7" x14ac:dyDescent="0.2">
      <c r="A412">
        <v>847</v>
      </c>
      <c r="B412">
        <v>20</v>
      </c>
      <c r="C412">
        <v>2</v>
      </c>
      <c r="D412">
        <v>37</v>
      </c>
      <c r="E412" s="3">
        <v>0.67593749999999997</v>
      </c>
      <c r="F412">
        <v>22.957999999999998</v>
      </c>
      <c r="G412">
        <v>22958</v>
      </c>
    </row>
    <row r="413" spans="1:7" x14ac:dyDescent="0.2">
      <c r="A413">
        <v>847</v>
      </c>
      <c r="B413">
        <v>39</v>
      </c>
      <c r="C413">
        <v>1</v>
      </c>
      <c r="D413">
        <v>37</v>
      </c>
      <c r="E413" s="3">
        <v>0.67640046296296286</v>
      </c>
      <c r="F413">
        <v>29.114999999999998</v>
      </c>
      <c r="G413">
        <v>29115</v>
      </c>
    </row>
    <row r="414" spans="1:7" x14ac:dyDescent="0.2">
      <c r="A414">
        <v>847</v>
      </c>
      <c r="B414">
        <v>18</v>
      </c>
      <c r="C414">
        <v>5</v>
      </c>
      <c r="D414">
        <v>37</v>
      </c>
      <c r="E414" s="3">
        <v>0.67702546296296295</v>
      </c>
      <c r="F414">
        <v>31.718</v>
      </c>
      <c r="G414">
        <v>31718</v>
      </c>
    </row>
    <row r="415" spans="1:7" x14ac:dyDescent="0.2">
      <c r="A415">
        <v>847</v>
      </c>
      <c r="B415">
        <v>814</v>
      </c>
      <c r="C415">
        <v>2</v>
      </c>
      <c r="D415">
        <v>43</v>
      </c>
      <c r="E415" s="3">
        <v>0.68377314814814805</v>
      </c>
      <c r="F415">
        <v>28.63</v>
      </c>
      <c r="G415">
        <v>28630</v>
      </c>
    </row>
    <row r="416" spans="1:7" x14ac:dyDescent="0.2">
      <c r="A416">
        <v>847</v>
      </c>
      <c r="B416">
        <v>16</v>
      </c>
      <c r="C416">
        <v>3</v>
      </c>
      <c r="D416">
        <v>45</v>
      </c>
      <c r="E416" s="3">
        <v>0.6859143518518519</v>
      </c>
      <c r="F416">
        <v>14.565</v>
      </c>
      <c r="G416">
        <v>14565</v>
      </c>
    </row>
    <row r="417" spans="1:7" x14ac:dyDescent="0.2">
      <c r="A417">
        <v>847</v>
      </c>
      <c r="B417">
        <v>16</v>
      </c>
      <c r="C417">
        <v>4</v>
      </c>
      <c r="D417">
        <v>49</v>
      </c>
      <c r="E417" s="3">
        <v>0.69017361111111108</v>
      </c>
      <c r="F417">
        <v>32.448999999999998</v>
      </c>
      <c r="G417">
        <v>32449</v>
      </c>
    </row>
    <row r="418" spans="1:7" x14ac:dyDescent="0.2">
      <c r="A418">
        <v>847</v>
      </c>
      <c r="B418">
        <v>17</v>
      </c>
      <c r="C418">
        <v>3</v>
      </c>
      <c r="D418">
        <v>50</v>
      </c>
      <c r="E418" s="3">
        <v>0.69100694444444455</v>
      </c>
      <c r="F418">
        <v>22.77</v>
      </c>
      <c r="G418">
        <v>22770</v>
      </c>
    </row>
    <row r="419" spans="1:7" x14ac:dyDescent="0.2">
      <c r="A419">
        <v>847</v>
      </c>
      <c r="B419">
        <v>22</v>
      </c>
      <c r="C419">
        <v>4</v>
      </c>
      <c r="D419">
        <v>50</v>
      </c>
      <c r="E419" s="3">
        <v>0.69111111111111112</v>
      </c>
      <c r="F419">
        <v>23.059000000000001</v>
      </c>
      <c r="G419">
        <v>23059</v>
      </c>
    </row>
    <row r="420" spans="1:7" x14ac:dyDescent="0.2">
      <c r="A420">
        <v>847</v>
      </c>
      <c r="B420">
        <v>67</v>
      </c>
      <c r="C420">
        <v>4</v>
      </c>
      <c r="D420">
        <v>50</v>
      </c>
      <c r="E420" s="3">
        <v>0.69123842592592588</v>
      </c>
      <c r="F420">
        <v>26.561</v>
      </c>
      <c r="G420">
        <v>26561</v>
      </c>
    </row>
    <row r="421" spans="1:7" x14ac:dyDescent="0.2">
      <c r="A421">
        <v>847</v>
      </c>
      <c r="B421">
        <v>814</v>
      </c>
      <c r="C421">
        <v>3</v>
      </c>
      <c r="D421">
        <v>50</v>
      </c>
      <c r="E421" s="3">
        <v>0.69135416666666671</v>
      </c>
      <c r="F421">
        <v>14.538</v>
      </c>
      <c r="G421">
        <v>14538</v>
      </c>
    </row>
    <row r="422" spans="1:7" x14ac:dyDescent="0.2">
      <c r="A422">
        <v>847</v>
      </c>
      <c r="B422">
        <v>18</v>
      </c>
      <c r="C422">
        <v>6</v>
      </c>
      <c r="D422">
        <v>51</v>
      </c>
      <c r="E422" s="3">
        <v>0.69214120370370369</v>
      </c>
      <c r="F422">
        <v>23.741</v>
      </c>
      <c r="G422">
        <v>23741</v>
      </c>
    </row>
    <row r="423" spans="1:7" x14ac:dyDescent="0.2">
      <c r="A423">
        <v>847</v>
      </c>
      <c r="B423">
        <v>153</v>
      </c>
      <c r="C423">
        <v>3</v>
      </c>
      <c r="D423">
        <v>51</v>
      </c>
      <c r="E423" s="3">
        <v>0.69218750000000007</v>
      </c>
      <c r="F423">
        <v>23.338000000000001</v>
      </c>
      <c r="G423">
        <v>23338</v>
      </c>
    </row>
    <row r="424" spans="1:7" x14ac:dyDescent="0.2">
      <c r="A424">
        <v>847</v>
      </c>
      <c r="B424">
        <v>813</v>
      </c>
      <c r="C424">
        <v>4</v>
      </c>
      <c r="D424">
        <v>51</v>
      </c>
      <c r="E424" s="3">
        <v>0.69219907407407411</v>
      </c>
      <c r="F424">
        <v>23.7</v>
      </c>
      <c r="G424">
        <v>23700</v>
      </c>
    </row>
    <row r="425" spans="1:7" x14ac:dyDescent="0.2">
      <c r="A425">
        <v>847</v>
      </c>
      <c r="B425">
        <v>10</v>
      </c>
      <c r="C425">
        <v>2</v>
      </c>
      <c r="D425">
        <v>51</v>
      </c>
      <c r="E425" s="3">
        <v>0.69254629629629638</v>
      </c>
      <c r="F425">
        <v>25.079000000000001</v>
      </c>
      <c r="G425">
        <v>25079</v>
      </c>
    </row>
    <row r="426" spans="1:7" x14ac:dyDescent="0.2">
      <c r="A426">
        <v>847</v>
      </c>
      <c r="B426">
        <v>39</v>
      </c>
      <c r="C426">
        <v>2</v>
      </c>
      <c r="D426">
        <v>51</v>
      </c>
      <c r="E426" s="3">
        <v>0.6928009259259259</v>
      </c>
      <c r="F426">
        <v>29.54</v>
      </c>
      <c r="G426">
        <v>29540</v>
      </c>
    </row>
    <row r="427" spans="1:7" x14ac:dyDescent="0.2">
      <c r="A427">
        <v>847</v>
      </c>
      <c r="B427">
        <v>30</v>
      </c>
      <c r="C427">
        <v>4</v>
      </c>
      <c r="D427">
        <v>52</v>
      </c>
      <c r="E427" s="3">
        <v>0.69293981481481481</v>
      </c>
      <c r="F427">
        <v>22.869</v>
      </c>
      <c r="G427">
        <v>22869</v>
      </c>
    </row>
    <row r="428" spans="1:7" x14ac:dyDescent="0.2">
      <c r="A428">
        <v>847</v>
      </c>
      <c r="B428">
        <v>13</v>
      </c>
      <c r="C428">
        <v>3</v>
      </c>
      <c r="D428">
        <v>52</v>
      </c>
      <c r="E428" s="3">
        <v>0.69296296296296289</v>
      </c>
      <c r="F428">
        <v>22.56</v>
      </c>
      <c r="G428">
        <v>22560</v>
      </c>
    </row>
    <row r="429" spans="1:7" x14ac:dyDescent="0.2">
      <c r="A429">
        <v>847</v>
      </c>
      <c r="B429">
        <v>2</v>
      </c>
      <c r="C429">
        <v>2</v>
      </c>
      <c r="D429">
        <v>52</v>
      </c>
      <c r="E429" s="3">
        <v>0.69302083333333331</v>
      </c>
      <c r="F429">
        <v>23.364000000000001</v>
      </c>
      <c r="G429">
        <v>23364</v>
      </c>
    </row>
    <row r="430" spans="1:7" x14ac:dyDescent="0.2">
      <c r="A430">
        <v>847</v>
      </c>
      <c r="B430">
        <v>37</v>
      </c>
      <c r="C430">
        <v>2</v>
      </c>
      <c r="D430">
        <v>52</v>
      </c>
      <c r="E430" s="3">
        <v>0.69331018518518517</v>
      </c>
      <c r="F430">
        <v>24.039000000000001</v>
      </c>
      <c r="G430">
        <v>24039</v>
      </c>
    </row>
    <row r="431" spans="1:7" x14ac:dyDescent="0.2">
      <c r="A431">
        <v>847</v>
      </c>
      <c r="B431">
        <v>15</v>
      </c>
      <c r="C431">
        <v>3</v>
      </c>
      <c r="D431">
        <v>52</v>
      </c>
      <c r="E431" s="3">
        <v>0.69357638888888884</v>
      </c>
      <c r="F431">
        <v>25.14</v>
      </c>
      <c r="G431">
        <v>25140</v>
      </c>
    </row>
    <row r="432" spans="1:7" x14ac:dyDescent="0.2">
      <c r="A432">
        <v>847</v>
      </c>
      <c r="B432">
        <v>816</v>
      </c>
      <c r="C432">
        <v>5</v>
      </c>
      <c r="D432">
        <v>52</v>
      </c>
      <c r="E432" s="3">
        <v>0.6937037037037036</v>
      </c>
      <c r="F432">
        <v>30.713999999999999</v>
      </c>
      <c r="G432">
        <v>30714</v>
      </c>
    </row>
    <row r="433" spans="1:7" x14ac:dyDescent="0.2">
      <c r="A433">
        <v>847</v>
      </c>
      <c r="B433">
        <v>20</v>
      </c>
      <c r="C433">
        <v>3</v>
      </c>
      <c r="D433">
        <v>53</v>
      </c>
      <c r="E433" s="3">
        <v>0.69383101851851858</v>
      </c>
      <c r="F433">
        <v>22.526</v>
      </c>
      <c r="G433">
        <v>22526</v>
      </c>
    </row>
    <row r="434" spans="1:7" x14ac:dyDescent="0.2">
      <c r="A434">
        <v>847</v>
      </c>
      <c r="B434">
        <v>24</v>
      </c>
      <c r="C434">
        <v>3</v>
      </c>
      <c r="D434">
        <v>52</v>
      </c>
      <c r="E434" s="3">
        <v>0.69398148148148142</v>
      </c>
      <c r="F434">
        <v>33.277999999999999</v>
      </c>
      <c r="G434">
        <v>33278</v>
      </c>
    </row>
    <row r="435" spans="1:7" x14ac:dyDescent="0.2">
      <c r="A435">
        <v>847</v>
      </c>
      <c r="B435">
        <v>155</v>
      </c>
      <c r="C435">
        <v>2</v>
      </c>
      <c r="D435">
        <v>53</v>
      </c>
      <c r="E435" s="3">
        <v>0.69400462962962972</v>
      </c>
      <c r="F435">
        <v>24.617999999999999</v>
      </c>
      <c r="G435">
        <v>24618</v>
      </c>
    </row>
    <row r="436" spans="1:7" x14ac:dyDescent="0.2">
      <c r="A436">
        <v>847</v>
      </c>
      <c r="B436">
        <v>808</v>
      </c>
      <c r="C436">
        <v>2</v>
      </c>
      <c r="D436">
        <v>53</v>
      </c>
      <c r="E436" s="3">
        <v>0.69410879629629629</v>
      </c>
      <c r="F436">
        <v>24.145</v>
      </c>
      <c r="G436">
        <v>24145</v>
      </c>
    </row>
    <row r="437" spans="1:7" x14ac:dyDescent="0.2">
      <c r="A437">
        <v>847</v>
      </c>
      <c r="B437">
        <v>3</v>
      </c>
      <c r="C437">
        <v>4</v>
      </c>
      <c r="D437">
        <v>53</v>
      </c>
      <c r="E437" s="3">
        <v>0.69416666666666671</v>
      </c>
      <c r="F437">
        <v>22.702000000000002</v>
      </c>
      <c r="G437">
        <v>22702</v>
      </c>
    </row>
    <row r="438" spans="1:7" x14ac:dyDescent="0.2">
      <c r="A438">
        <v>847</v>
      </c>
      <c r="B438">
        <v>13</v>
      </c>
      <c r="C438">
        <v>4</v>
      </c>
      <c r="D438">
        <v>53</v>
      </c>
      <c r="E438" s="3">
        <v>0.6943287037037037</v>
      </c>
      <c r="F438">
        <v>28.346</v>
      </c>
      <c r="G438">
        <v>28346</v>
      </c>
    </row>
    <row r="439" spans="1:7" x14ac:dyDescent="0.2">
      <c r="A439">
        <v>847</v>
      </c>
      <c r="B439">
        <v>814</v>
      </c>
      <c r="C439">
        <v>4</v>
      </c>
      <c r="D439">
        <v>53</v>
      </c>
      <c r="E439" s="3">
        <v>0.6944907407407408</v>
      </c>
      <c r="F439">
        <v>23.129000000000001</v>
      </c>
      <c r="G439">
        <v>23129</v>
      </c>
    </row>
    <row r="440" spans="1:7" x14ac:dyDescent="0.2">
      <c r="A440">
        <v>847</v>
      </c>
      <c r="B440">
        <v>813</v>
      </c>
      <c r="C440">
        <v>5</v>
      </c>
      <c r="D440">
        <v>61</v>
      </c>
      <c r="E440" s="3">
        <v>0.70369212962962957</v>
      </c>
      <c r="F440">
        <v>31.701000000000001</v>
      </c>
      <c r="G440">
        <v>31701</v>
      </c>
    </row>
    <row r="441" spans="1:7" x14ac:dyDescent="0.2">
      <c r="A441">
        <v>848</v>
      </c>
      <c r="B441">
        <v>813</v>
      </c>
      <c r="C441">
        <v>1</v>
      </c>
      <c r="D441">
        <v>10</v>
      </c>
      <c r="E441" s="3">
        <v>0.59863425925925928</v>
      </c>
      <c r="F441">
        <v>21.300999999999998</v>
      </c>
      <c r="G441">
        <v>21301</v>
      </c>
    </row>
    <row r="442" spans="1:7" x14ac:dyDescent="0.2">
      <c r="A442">
        <v>848</v>
      </c>
      <c r="B442">
        <v>2</v>
      </c>
      <c r="C442">
        <v>1</v>
      </c>
      <c r="D442">
        <v>11</v>
      </c>
      <c r="E442" s="3">
        <v>0.59957175925925921</v>
      </c>
      <c r="F442">
        <v>22.114000000000001</v>
      </c>
      <c r="G442">
        <v>22114</v>
      </c>
    </row>
    <row r="443" spans="1:7" x14ac:dyDescent="0.2">
      <c r="A443">
        <v>848</v>
      </c>
      <c r="B443">
        <v>22</v>
      </c>
      <c r="C443">
        <v>1</v>
      </c>
      <c r="D443">
        <v>11</v>
      </c>
      <c r="E443" s="3">
        <v>0.59961805555555558</v>
      </c>
      <c r="F443">
        <v>21.163</v>
      </c>
      <c r="G443">
        <v>21163</v>
      </c>
    </row>
    <row r="444" spans="1:7" x14ac:dyDescent="0.2">
      <c r="A444">
        <v>848</v>
      </c>
      <c r="B444">
        <v>155</v>
      </c>
      <c r="C444">
        <v>1</v>
      </c>
      <c r="D444">
        <v>11</v>
      </c>
      <c r="E444" s="3">
        <v>0.59964120370370366</v>
      </c>
      <c r="F444">
        <v>23.492000000000001</v>
      </c>
      <c r="G444">
        <v>23492</v>
      </c>
    </row>
    <row r="445" spans="1:7" x14ac:dyDescent="0.2">
      <c r="A445">
        <v>848</v>
      </c>
      <c r="B445">
        <v>1</v>
      </c>
      <c r="C445">
        <v>1</v>
      </c>
      <c r="D445">
        <v>12</v>
      </c>
      <c r="E445" s="3">
        <v>0.60056712962962966</v>
      </c>
      <c r="F445">
        <v>20.34</v>
      </c>
      <c r="G445">
        <v>20340</v>
      </c>
    </row>
    <row r="446" spans="1:7" x14ac:dyDescent="0.2">
      <c r="A446">
        <v>848</v>
      </c>
      <c r="B446">
        <v>3</v>
      </c>
      <c r="C446">
        <v>1</v>
      </c>
      <c r="D446">
        <v>12</v>
      </c>
      <c r="E446" s="3">
        <v>0.60071759259259261</v>
      </c>
      <c r="F446">
        <v>21.053999999999998</v>
      </c>
      <c r="G446">
        <v>21054</v>
      </c>
    </row>
    <row r="447" spans="1:7" x14ac:dyDescent="0.2">
      <c r="A447">
        <v>848</v>
      </c>
      <c r="B447">
        <v>16</v>
      </c>
      <c r="C447">
        <v>1</v>
      </c>
      <c r="D447">
        <v>12</v>
      </c>
      <c r="E447" s="3">
        <v>0.6007986111111111</v>
      </c>
      <c r="F447">
        <v>20.675999999999998</v>
      </c>
      <c r="G447">
        <v>20676</v>
      </c>
    </row>
    <row r="448" spans="1:7" x14ac:dyDescent="0.2">
      <c r="A448">
        <v>848</v>
      </c>
      <c r="B448">
        <v>17</v>
      </c>
      <c r="C448">
        <v>1</v>
      </c>
      <c r="D448">
        <v>13</v>
      </c>
      <c r="E448" s="3">
        <v>0.60171296296296295</v>
      </c>
      <c r="F448">
        <v>20.465</v>
      </c>
      <c r="G448">
        <v>20465</v>
      </c>
    </row>
    <row r="449" spans="1:7" x14ac:dyDescent="0.2">
      <c r="A449">
        <v>848</v>
      </c>
      <c r="B449">
        <v>20</v>
      </c>
      <c r="C449">
        <v>1</v>
      </c>
      <c r="D449">
        <v>14</v>
      </c>
      <c r="E449" s="3">
        <v>0.60290509259259262</v>
      </c>
      <c r="F449">
        <v>21.006</v>
      </c>
      <c r="G449">
        <v>21006</v>
      </c>
    </row>
    <row r="450" spans="1:7" x14ac:dyDescent="0.2">
      <c r="A450">
        <v>848</v>
      </c>
      <c r="B450">
        <v>4</v>
      </c>
      <c r="C450">
        <v>1</v>
      </c>
      <c r="D450">
        <v>14</v>
      </c>
      <c r="E450" s="3">
        <v>0.60295138888888888</v>
      </c>
      <c r="F450">
        <v>21.477</v>
      </c>
      <c r="G450">
        <v>21477</v>
      </c>
    </row>
    <row r="451" spans="1:7" x14ac:dyDescent="0.2">
      <c r="A451">
        <v>848</v>
      </c>
      <c r="B451">
        <v>18</v>
      </c>
      <c r="C451">
        <v>1</v>
      </c>
      <c r="D451">
        <v>14</v>
      </c>
      <c r="E451" s="3">
        <v>0.60313657407407406</v>
      </c>
      <c r="F451">
        <v>20.997</v>
      </c>
      <c r="G451">
        <v>20997</v>
      </c>
    </row>
    <row r="452" spans="1:7" x14ac:dyDescent="0.2">
      <c r="A452">
        <v>848</v>
      </c>
      <c r="B452">
        <v>30</v>
      </c>
      <c r="C452">
        <v>1</v>
      </c>
      <c r="D452">
        <v>14</v>
      </c>
      <c r="E452" s="3">
        <v>0.60324074074074074</v>
      </c>
      <c r="F452">
        <v>21.201000000000001</v>
      </c>
      <c r="G452">
        <v>21201</v>
      </c>
    </row>
    <row r="453" spans="1:7" x14ac:dyDescent="0.2">
      <c r="A453">
        <v>848</v>
      </c>
      <c r="B453">
        <v>814</v>
      </c>
      <c r="C453">
        <v>1</v>
      </c>
      <c r="D453">
        <v>14</v>
      </c>
      <c r="E453" s="3">
        <v>0.6033680555555555</v>
      </c>
      <c r="F453">
        <v>20.567</v>
      </c>
      <c r="G453">
        <v>20567</v>
      </c>
    </row>
    <row r="454" spans="1:7" x14ac:dyDescent="0.2">
      <c r="A454">
        <v>848</v>
      </c>
      <c r="B454">
        <v>67</v>
      </c>
      <c r="C454">
        <v>1</v>
      </c>
      <c r="D454">
        <v>14</v>
      </c>
      <c r="E454" s="3">
        <v>0.60340277777777784</v>
      </c>
      <c r="F454">
        <v>21.321000000000002</v>
      </c>
      <c r="G454">
        <v>21321</v>
      </c>
    </row>
    <row r="455" spans="1:7" x14ac:dyDescent="0.2">
      <c r="A455">
        <v>848</v>
      </c>
      <c r="B455">
        <v>5</v>
      </c>
      <c r="C455">
        <v>1</v>
      </c>
      <c r="D455">
        <v>14</v>
      </c>
      <c r="E455" s="3">
        <v>0.60359953703703706</v>
      </c>
      <c r="F455">
        <v>23.241</v>
      </c>
      <c r="G455">
        <v>23241</v>
      </c>
    </row>
    <row r="456" spans="1:7" x14ac:dyDescent="0.2">
      <c r="A456">
        <v>848</v>
      </c>
      <c r="B456">
        <v>39</v>
      </c>
      <c r="C456">
        <v>1</v>
      </c>
      <c r="D456">
        <v>14</v>
      </c>
      <c r="E456" s="3">
        <v>0.60396990740740741</v>
      </c>
      <c r="F456">
        <v>28.03</v>
      </c>
      <c r="G456">
        <v>28030</v>
      </c>
    </row>
    <row r="457" spans="1:7" x14ac:dyDescent="0.2">
      <c r="A457">
        <v>848</v>
      </c>
      <c r="B457">
        <v>13</v>
      </c>
      <c r="C457">
        <v>1</v>
      </c>
      <c r="D457">
        <v>15</v>
      </c>
      <c r="E457" s="3">
        <v>0.60424768518518512</v>
      </c>
      <c r="F457">
        <v>20.718</v>
      </c>
      <c r="G457">
        <v>20718</v>
      </c>
    </row>
    <row r="458" spans="1:7" x14ac:dyDescent="0.2">
      <c r="A458">
        <v>848</v>
      </c>
      <c r="B458">
        <v>808</v>
      </c>
      <c r="C458">
        <v>1</v>
      </c>
      <c r="D458">
        <v>15</v>
      </c>
      <c r="E458" s="3">
        <v>0.60473379629629631</v>
      </c>
      <c r="F458">
        <v>22.103999999999999</v>
      </c>
      <c r="G458">
        <v>22104</v>
      </c>
    </row>
    <row r="459" spans="1:7" x14ac:dyDescent="0.2">
      <c r="A459">
        <v>848</v>
      </c>
      <c r="B459">
        <v>30</v>
      </c>
      <c r="C459">
        <v>2</v>
      </c>
      <c r="D459">
        <v>15</v>
      </c>
      <c r="E459" s="3">
        <v>0.60484953703703703</v>
      </c>
      <c r="F459">
        <v>30.664999999999999</v>
      </c>
      <c r="G459">
        <v>30665</v>
      </c>
    </row>
    <row r="460" spans="1:7" x14ac:dyDescent="0.2">
      <c r="A460">
        <v>848</v>
      </c>
      <c r="B460">
        <v>24</v>
      </c>
      <c r="C460">
        <v>1</v>
      </c>
      <c r="D460">
        <v>15</v>
      </c>
      <c r="E460" s="3">
        <v>0.60512731481481474</v>
      </c>
      <c r="F460">
        <v>24.459</v>
      </c>
      <c r="G460">
        <v>24459</v>
      </c>
    </row>
    <row r="461" spans="1:7" x14ac:dyDescent="0.2">
      <c r="A461">
        <v>848</v>
      </c>
      <c r="B461">
        <v>10</v>
      </c>
      <c r="C461">
        <v>1</v>
      </c>
      <c r="D461">
        <v>17</v>
      </c>
      <c r="E461" s="3">
        <v>0.60759259259259257</v>
      </c>
      <c r="F461">
        <v>21.9</v>
      </c>
      <c r="G461">
        <v>21900</v>
      </c>
    </row>
    <row r="462" spans="1:7" x14ac:dyDescent="0.2">
      <c r="A462">
        <v>848</v>
      </c>
      <c r="B462">
        <v>15</v>
      </c>
      <c r="C462">
        <v>1</v>
      </c>
      <c r="D462">
        <v>18</v>
      </c>
      <c r="E462" s="3">
        <v>0.60868055555555556</v>
      </c>
      <c r="F462">
        <v>23.327000000000002</v>
      </c>
      <c r="G462">
        <v>23327</v>
      </c>
    </row>
    <row r="463" spans="1:7" x14ac:dyDescent="0.2">
      <c r="A463">
        <v>848</v>
      </c>
      <c r="B463">
        <v>816</v>
      </c>
      <c r="C463">
        <v>1</v>
      </c>
      <c r="D463">
        <v>18</v>
      </c>
      <c r="E463" s="3">
        <v>0.60898148148148146</v>
      </c>
      <c r="F463">
        <v>21.943000000000001</v>
      </c>
      <c r="G463">
        <v>21943</v>
      </c>
    </row>
    <row r="464" spans="1:7" x14ac:dyDescent="0.2">
      <c r="A464">
        <v>848</v>
      </c>
      <c r="B464">
        <v>153</v>
      </c>
      <c r="C464">
        <v>1</v>
      </c>
      <c r="D464">
        <v>19</v>
      </c>
      <c r="E464" s="3">
        <v>0.60960648148148155</v>
      </c>
      <c r="F464">
        <v>21.390999999999998</v>
      </c>
      <c r="G464">
        <v>21391</v>
      </c>
    </row>
    <row r="465" spans="1:7" x14ac:dyDescent="0.2">
      <c r="A465">
        <v>848</v>
      </c>
      <c r="B465">
        <v>1</v>
      </c>
      <c r="C465">
        <v>2</v>
      </c>
      <c r="D465">
        <v>24</v>
      </c>
      <c r="E465" s="3">
        <v>0.61534722222222216</v>
      </c>
      <c r="F465">
        <v>21.035</v>
      </c>
      <c r="G465">
        <v>21035</v>
      </c>
    </row>
    <row r="466" spans="1:7" x14ac:dyDescent="0.2">
      <c r="A466">
        <v>848</v>
      </c>
      <c r="B466">
        <v>815</v>
      </c>
      <c r="C466">
        <v>1</v>
      </c>
      <c r="D466">
        <v>25</v>
      </c>
      <c r="E466" s="3">
        <v>0.61731481481481476</v>
      </c>
      <c r="F466">
        <v>21.939</v>
      </c>
      <c r="G466">
        <v>21939</v>
      </c>
    </row>
    <row r="467" spans="1:7" x14ac:dyDescent="0.2">
      <c r="A467">
        <v>848</v>
      </c>
      <c r="B467">
        <v>67</v>
      </c>
      <c r="C467">
        <v>2</v>
      </c>
      <c r="D467">
        <v>26</v>
      </c>
      <c r="E467" s="3">
        <v>0.61837962962962967</v>
      </c>
      <c r="F467">
        <v>20.46</v>
      </c>
      <c r="G467">
        <v>20460</v>
      </c>
    </row>
    <row r="468" spans="1:7" x14ac:dyDescent="0.2">
      <c r="A468">
        <v>848</v>
      </c>
      <c r="B468">
        <v>5</v>
      </c>
      <c r="C468">
        <v>2</v>
      </c>
      <c r="D468">
        <v>26</v>
      </c>
      <c r="E468" s="3">
        <v>0.61881944444444448</v>
      </c>
      <c r="F468">
        <v>21.126000000000001</v>
      </c>
      <c r="G468">
        <v>21126</v>
      </c>
    </row>
    <row r="469" spans="1:7" x14ac:dyDescent="0.2">
      <c r="A469">
        <v>848</v>
      </c>
      <c r="B469">
        <v>2</v>
      </c>
      <c r="C469">
        <v>2</v>
      </c>
      <c r="D469">
        <v>27</v>
      </c>
      <c r="E469" s="3">
        <v>0.61949074074074073</v>
      </c>
      <c r="F469">
        <v>22.285</v>
      </c>
      <c r="G469">
        <v>22285</v>
      </c>
    </row>
    <row r="470" spans="1:7" x14ac:dyDescent="0.2">
      <c r="A470">
        <v>848</v>
      </c>
      <c r="B470">
        <v>814</v>
      </c>
      <c r="C470">
        <v>2</v>
      </c>
      <c r="D470">
        <v>27</v>
      </c>
      <c r="E470" s="3">
        <v>0.61953703703703711</v>
      </c>
      <c r="F470">
        <v>20.818000000000001</v>
      </c>
      <c r="G470">
        <v>20818</v>
      </c>
    </row>
    <row r="471" spans="1:7" x14ac:dyDescent="0.2">
      <c r="A471">
        <v>848</v>
      </c>
      <c r="B471">
        <v>808</v>
      </c>
      <c r="C471">
        <v>2</v>
      </c>
      <c r="D471">
        <v>27</v>
      </c>
      <c r="E471" s="3">
        <v>0.61974537037037036</v>
      </c>
      <c r="F471">
        <v>21.167999999999999</v>
      </c>
      <c r="G471">
        <v>21168</v>
      </c>
    </row>
    <row r="472" spans="1:7" x14ac:dyDescent="0.2">
      <c r="A472">
        <v>848</v>
      </c>
      <c r="B472">
        <v>17</v>
      </c>
      <c r="C472">
        <v>2</v>
      </c>
      <c r="D472">
        <v>28</v>
      </c>
      <c r="E472" s="3">
        <v>0.62005787037037041</v>
      </c>
      <c r="F472">
        <v>20.318999999999999</v>
      </c>
      <c r="G472">
        <v>20319</v>
      </c>
    </row>
    <row r="473" spans="1:7" x14ac:dyDescent="0.2">
      <c r="A473">
        <v>848</v>
      </c>
      <c r="B473">
        <v>16</v>
      </c>
      <c r="C473">
        <v>2</v>
      </c>
      <c r="D473">
        <v>28</v>
      </c>
      <c r="E473" s="3">
        <v>0.6206828703703704</v>
      </c>
      <c r="F473">
        <v>20.286000000000001</v>
      </c>
      <c r="G473">
        <v>20286</v>
      </c>
    </row>
    <row r="474" spans="1:7" x14ac:dyDescent="0.2">
      <c r="A474">
        <v>848</v>
      </c>
      <c r="B474">
        <v>22</v>
      </c>
      <c r="C474">
        <v>2</v>
      </c>
      <c r="D474">
        <v>28</v>
      </c>
      <c r="E474" s="3">
        <v>0.62075231481481474</v>
      </c>
      <c r="F474">
        <v>21.262</v>
      </c>
      <c r="G474">
        <v>21262</v>
      </c>
    </row>
    <row r="475" spans="1:7" x14ac:dyDescent="0.2">
      <c r="A475">
        <v>848</v>
      </c>
      <c r="B475">
        <v>813</v>
      </c>
      <c r="C475">
        <v>2</v>
      </c>
      <c r="D475">
        <v>28</v>
      </c>
      <c r="E475" s="3">
        <v>0.62118055555555551</v>
      </c>
      <c r="F475">
        <v>21.805</v>
      </c>
      <c r="G475">
        <v>21805</v>
      </c>
    </row>
    <row r="476" spans="1:7" x14ac:dyDescent="0.2">
      <c r="A476">
        <v>848</v>
      </c>
      <c r="B476">
        <v>4</v>
      </c>
      <c r="C476">
        <v>2</v>
      </c>
      <c r="D476">
        <v>29</v>
      </c>
      <c r="E476" s="3">
        <v>0.62124999999999997</v>
      </c>
      <c r="F476">
        <v>20.550999999999998</v>
      </c>
      <c r="G476">
        <v>20551</v>
      </c>
    </row>
    <row r="477" spans="1:7" x14ac:dyDescent="0.2">
      <c r="A477">
        <v>848</v>
      </c>
      <c r="B477">
        <v>24</v>
      </c>
      <c r="C477">
        <v>2</v>
      </c>
      <c r="D477">
        <v>28</v>
      </c>
      <c r="E477" s="3">
        <v>0.62190972222222218</v>
      </c>
      <c r="F477">
        <v>22.765999999999998</v>
      </c>
      <c r="G477">
        <v>22766</v>
      </c>
    </row>
    <row r="478" spans="1:7" x14ac:dyDescent="0.2">
      <c r="A478">
        <v>848</v>
      </c>
      <c r="B478">
        <v>20</v>
      </c>
      <c r="C478">
        <v>2</v>
      </c>
      <c r="D478">
        <v>30</v>
      </c>
      <c r="E478" s="3">
        <v>0.62240740740740741</v>
      </c>
      <c r="F478">
        <v>20.440999999999999</v>
      </c>
      <c r="G478">
        <v>20441</v>
      </c>
    </row>
    <row r="479" spans="1:7" x14ac:dyDescent="0.2">
      <c r="A479">
        <v>848</v>
      </c>
      <c r="B479">
        <v>18</v>
      </c>
      <c r="C479">
        <v>2</v>
      </c>
      <c r="D479">
        <v>30</v>
      </c>
      <c r="E479" s="3">
        <v>0.62275462962962969</v>
      </c>
      <c r="F479">
        <v>20.324999999999999</v>
      </c>
      <c r="G479">
        <v>20325</v>
      </c>
    </row>
    <row r="480" spans="1:7" x14ac:dyDescent="0.2">
      <c r="A480">
        <v>848</v>
      </c>
      <c r="B480">
        <v>3</v>
      </c>
      <c r="C480">
        <v>2</v>
      </c>
      <c r="D480">
        <v>30</v>
      </c>
      <c r="E480" s="3">
        <v>0.62299768518518517</v>
      </c>
      <c r="F480">
        <v>23.547000000000001</v>
      </c>
      <c r="G480">
        <v>23547</v>
      </c>
    </row>
    <row r="481" spans="1:7" x14ac:dyDescent="0.2">
      <c r="A481">
        <v>848</v>
      </c>
      <c r="B481">
        <v>39</v>
      </c>
      <c r="C481">
        <v>2</v>
      </c>
      <c r="D481">
        <v>29</v>
      </c>
      <c r="E481" s="3">
        <v>0.62380787037037033</v>
      </c>
      <c r="F481">
        <v>24.675000000000001</v>
      </c>
      <c r="G481">
        <v>24675</v>
      </c>
    </row>
    <row r="482" spans="1:7" x14ac:dyDescent="0.2">
      <c r="A482">
        <v>848</v>
      </c>
      <c r="B482">
        <v>13</v>
      </c>
      <c r="C482">
        <v>2</v>
      </c>
      <c r="D482">
        <v>31</v>
      </c>
      <c r="E482" s="3">
        <v>0.62387731481481479</v>
      </c>
      <c r="F482">
        <v>25.536999999999999</v>
      </c>
      <c r="G482">
        <v>25537</v>
      </c>
    </row>
    <row r="483" spans="1:7" x14ac:dyDescent="0.2">
      <c r="A483">
        <v>848</v>
      </c>
      <c r="B483">
        <v>30</v>
      </c>
      <c r="C483">
        <v>3</v>
      </c>
      <c r="D483">
        <v>31</v>
      </c>
      <c r="E483" s="3">
        <v>0.62476851851851845</v>
      </c>
      <c r="F483">
        <v>21.167999999999999</v>
      </c>
      <c r="G483">
        <v>21168</v>
      </c>
    </row>
    <row r="484" spans="1:7" x14ac:dyDescent="0.2">
      <c r="A484">
        <v>848</v>
      </c>
      <c r="B484">
        <v>155</v>
      </c>
      <c r="C484">
        <v>2</v>
      </c>
      <c r="D484">
        <v>33</v>
      </c>
      <c r="E484" s="3">
        <v>0.62724537037037031</v>
      </c>
      <c r="F484">
        <v>20.545000000000002</v>
      </c>
      <c r="G484">
        <v>20545</v>
      </c>
    </row>
    <row r="485" spans="1:7" x14ac:dyDescent="0.2">
      <c r="A485">
        <v>848</v>
      </c>
      <c r="B485">
        <v>15</v>
      </c>
      <c r="C485">
        <v>2</v>
      </c>
      <c r="D485">
        <v>34</v>
      </c>
      <c r="E485" s="3">
        <v>0.62888888888888894</v>
      </c>
      <c r="F485">
        <v>22.131</v>
      </c>
      <c r="G485">
        <v>22131</v>
      </c>
    </row>
    <row r="486" spans="1:7" x14ac:dyDescent="0.2">
      <c r="A486">
        <v>848</v>
      </c>
      <c r="B486">
        <v>816</v>
      </c>
      <c r="C486">
        <v>2</v>
      </c>
      <c r="D486">
        <v>37</v>
      </c>
      <c r="E486" s="3">
        <v>0.6331944444444445</v>
      </c>
      <c r="F486">
        <v>22.25</v>
      </c>
      <c r="G486">
        <v>22250</v>
      </c>
    </row>
    <row r="487" spans="1:7" x14ac:dyDescent="0.2">
      <c r="A487">
        <v>848</v>
      </c>
      <c r="B487">
        <v>808</v>
      </c>
      <c r="C487">
        <v>3</v>
      </c>
      <c r="D487">
        <v>39</v>
      </c>
      <c r="E487" s="3">
        <v>0.63450231481481478</v>
      </c>
      <c r="F487">
        <v>21.105</v>
      </c>
      <c r="G487">
        <v>21105</v>
      </c>
    </row>
    <row r="488" spans="1:7" x14ac:dyDescent="0.2">
      <c r="A488">
        <v>848</v>
      </c>
      <c r="B488">
        <v>2</v>
      </c>
      <c r="C488">
        <v>3</v>
      </c>
      <c r="D488">
        <v>40</v>
      </c>
      <c r="E488" s="3">
        <v>0.63553240740740746</v>
      </c>
      <c r="F488">
        <v>21.472000000000001</v>
      </c>
      <c r="G488">
        <v>21472</v>
      </c>
    </row>
    <row r="489" spans="1:7" x14ac:dyDescent="0.2">
      <c r="A489">
        <v>848</v>
      </c>
      <c r="B489">
        <v>22</v>
      </c>
      <c r="C489">
        <v>3</v>
      </c>
      <c r="D489">
        <v>40</v>
      </c>
      <c r="E489" s="3">
        <v>0.63560185185185192</v>
      </c>
      <c r="F489">
        <v>21.286000000000001</v>
      </c>
      <c r="G489">
        <v>21286</v>
      </c>
    </row>
    <row r="490" spans="1:7" x14ac:dyDescent="0.2">
      <c r="A490">
        <v>848</v>
      </c>
      <c r="B490">
        <v>17</v>
      </c>
      <c r="C490">
        <v>3</v>
      </c>
      <c r="D490">
        <v>42</v>
      </c>
      <c r="E490" s="3">
        <v>0.63693287037037039</v>
      </c>
      <c r="F490">
        <v>20.367000000000001</v>
      </c>
      <c r="G490">
        <v>20367</v>
      </c>
    </row>
    <row r="491" spans="1:7" x14ac:dyDescent="0.2">
      <c r="A491">
        <v>848</v>
      </c>
      <c r="B491">
        <v>1</v>
      </c>
      <c r="C491">
        <v>3</v>
      </c>
      <c r="D491">
        <v>42</v>
      </c>
      <c r="E491" s="3">
        <v>0.63728009259259266</v>
      </c>
      <c r="F491">
        <v>20.212</v>
      </c>
      <c r="G491">
        <v>20212</v>
      </c>
    </row>
    <row r="492" spans="1:7" x14ac:dyDescent="0.2">
      <c r="A492">
        <v>848</v>
      </c>
      <c r="B492">
        <v>153</v>
      </c>
      <c r="C492">
        <v>2</v>
      </c>
      <c r="D492">
        <v>42</v>
      </c>
      <c r="E492" s="3">
        <v>0.63788194444444446</v>
      </c>
      <c r="F492">
        <v>21.103000000000002</v>
      </c>
      <c r="G492">
        <v>21103</v>
      </c>
    </row>
    <row r="493" spans="1:7" x14ac:dyDescent="0.2">
      <c r="A493">
        <v>848</v>
      </c>
      <c r="B493">
        <v>5</v>
      </c>
      <c r="C493">
        <v>3</v>
      </c>
      <c r="D493">
        <v>42</v>
      </c>
      <c r="E493" s="3">
        <v>0.63885416666666661</v>
      </c>
      <c r="F493">
        <v>22.632000000000001</v>
      </c>
      <c r="G493">
        <v>22632</v>
      </c>
    </row>
    <row r="494" spans="1:7" x14ac:dyDescent="0.2">
      <c r="A494">
        <v>848</v>
      </c>
      <c r="B494">
        <v>16</v>
      </c>
      <c r="C494">
        <v>3</v>
      </c>
      <c r="D494">
        <v>43</v>
      </c>
      <c r="E494" s="3">
        <v>0.63913194444444443</v>
      </c>
      <c r="F494">
        <v>21.036000000000001</v>
      </c>
      <c r="G494">
        <v>21036</v>
      </c>
    </row>
    <row r="495" spans="1:7" x14ac:dyDescent="0.2">
      <c r="A495">
        <v>848</v>
      </c>
      <c r="B495">
        <v>10</v>
      </c>
      <c r="C495">
        <v>2</v>
      </c>
      <c r="D495">
        <v>42</v>
      </c>
      <c r="E495" s="3">
        <v>0.63918981481481485</v>
      </c>
      <c r="F495">
        <v>22.03</v>
      </c>
      <c r="G495">
        <v>22030</v>
      </c>
    </row>
    <row r="496" spans="1:7" x14ac:dyDescent="0.2">
      <c r="A496">
        <v>848</v>
      </c>
      <c r="B496">
        <v>814</v>
      </c>
      <c r="C496">
        <v>3</v>
      </c>
      <c r="D496">
        <v>44</v>
      </c>
      <c r="E496" s="3">
        <v>0.64048611111111109</v>
      </c>
      <c r="F496">
        <v>21.068999999999999</v>
      </c>
      <c r="G496">
        <v>21069</v>
      </c>
    </row>
    <row r="497" spans="1:7" x14ac:dyDescent="0.2">
      <c r="A497">
        <v>848</v>
      </c>
      <c r="B497">
        <v>4</v>
      </c>
      <c r="C497">
        <v>3</v>
      </c>
      <c r="D497">
        <v>45</v>
      </c>
      <c r="E497" s="3">
        <v>0.64052083333333332</v>
      </c>
      <c r="F497">
        <v>20.135999999999999</v>
      </c>
      <c r="G497">
        <v>20136</v>
      </c>
    </row>
    <row r="498" spans="1:7" x14ac:dyDescent="0.2">
      <c r="A498">
        <v>848</v>
      </c>
      <c r="B498">
        <v>24</v>
      </c>
      <c r="C498">
        <v>3</v>
      </c>
      <c r="D498">
        <v>43</v>
      </c>
      <c r="E498" s="3">
        <v>0.64099537037037035</v>
      </c>
      <c r="F498">
        <v>22.234999999999999</v>
      </c>
      <c r="G498">
        <v>22235</v>
      </c>
    </row>
    <row r="499" spans="1:7" x14ac:dyDescent="0.2">
      <c r="A499">
        <v>848</v>
      </c>
      <c r="B499">
        <v>813</v>
      </c>
      <c r="C499">
        <v>3</v>
      </c>
      <c r="D499">
        <v>44</v>
      </c>
      <c r="E499" s="3">
        <v>0.64104166666666662</v>
      </c>
      <c r="F499">
        <v>21.49</v>
      </c>
      <c r="G499">
        <v>21490</v>
      </c>
    </row>
    <row r="500" spans="1:7" x14ac:dyDescent="0.2">
      <c r="A500">
        <v>848</v>
      </c>
      <c r="B500">
        <v>3</v>
      </c>
      <c r="C500">
        <v>3</v>
      </c>
      <c r="D500">
        <v>45</v>
      </c>
      <c r="E500" s="3">
        <v>0.6413888888888889</v>
      </c>
      <c r="F500">
        <v>20.896000000000001</v>
      </c>
      <c r="G500">
        <v>20896</v>
      </c>
    </row>
    <row r="501" spans="1:7" x14ac:dyDescent="0.2">
      <c r="A501">
        <v>848</v>
      </c>
      <c r="B501">
        <v>67</v>
      </c>
      <c r="C501">
        <v>3</v>
      </c>
      <c r="D501">
        <v>45</v>
      </c>
      <c r="E501" s="3">
        <v>0.64174768518518521</v>
      </c>
      <c r="F501">
        <v>20.995000000000001</v>
      </c>
      <c r="G501">
        <v>20995</v>
      </c>
    </row>
    <row r="502" spans="1:7" x14ac:dyDescent="0.2">
      <c r="A502">
        <v>848</v>
      </c>
      <c r="B502">
        <v>20</v>
      </c>
      <c r="C502">
        <v>3</v>
      </c>
      <c r="D502">
        <v>47</v>
      </c>
      <c r="E502" s="3">
        <v>0.64281250000000001</v>
      </c>
      <c r="F502">
        <v>20.331</v>
      </c>
      <c r="G502">
        <v>20331</v>
      </c>
    </row>
    <row r="503" spans="1:7" x14ac:dyDescent="0.2">
      <c r="A503">
        <v>848</v>
      </c>
      <c r="B503">
        <v>39</v>
      </c>
      <c r="C503">
        <v>3</v>
      </c>
      <c r="D503">
        <v>44</v>
      </c>
      <c r="E503" s="3">
        <v>0.64320601851851855</v>
      </c>
      <c r="F503">
        <v>26.059000000000001</v>
      </c>
      <c r="G503">
        <v>26059</v>
      </c>
    </row>
    <row r="504" spans="1:7" x14ac:dyDescent="0.2">
      <c r="A504">
        <v>848</v>
      </c>
      <c r="B504">
        <v>13</v>
      </c>
      <c r="C504">
        <v>3</v>
      </c>
      <c r="D504">
        <v>48</v>
      </c>
      <c r="E504" s="3">
        <v>0.64454861111111106</v>
      </c>
      <c r="F504">
        <v>20.404</v>
      </c>
      <c r="G504">
        <v>20404</v>
      </c>
    </row>
    <row r="505" spans="1:7" x14ac:dyDescent="0.2">
      <c r="A505">
        <v>848</v>
      </c>
      <c r="B505">
        <v>18</v>
      </c>
      <c r="C505">
        <v>3</v>
      </c>
      <c r="D505">
        <v>48</v>
      </c>
      <c r="E505" s="3">
        <v>0.64468749999999997</v>
      </c>
      <c r="F505">
        <v>20.478999999999999</v>
      </c>
      <c r="G505">
        <v>20479</v>
      </c>
    </row>
    <row r="506" spans="1:7" x14ac:dyDescent="0.2">
      <c r="A506">
        <v>849</v>
      </c>
      <c r="B506">
        <v>30</v>
      </c>
      <c r="C506">
        <v>1</v>
      </c>
      <c r="D506">
        <v>9</v>
      </c>
      <c r="E506" s="3">
        <v>0.55599537037037039</v>
      </c>
      <c r="F506">
        <v>30.242000000000001</v>
      </c>
      <c r="G506">
        <v>30242</v>
      </c>
    </row>
    <row r="507" spans="1:7" x14ac:dyDescent="0.2">
      <c r="A507">
        <v>849</v>
      </c>
      <c r="B507">
        <v>2</v>
      </c>
      <c r="C507">
        <v>1</v>
      </c>
      <c r="D507">
        <v>10</v>
      </c>
      <c r="E507" s="3">
        <v>0.55737268518518512</v>
      </c>
      <c r="F507">
        <v>24.716000000000001</v>
      </c>
      <c r="G507">
        <v>24716</v>
      </c>
    </row>
    <row r="508" spans="1:7" x14ac:dyDescent="0.2">
      <c r="A508">
        <v>849</v>
      </c>
      <c r="B508">
        <v>18</v>
      </c>
      <c r="C508">
        <v>1</v>
      </c>
      <c r="D508">
        <v>11</v>
      </c>
      <c r="E508" s="3">
        <v>0.55839120370370365</v>
      </c>
      <c r="F508">
        <v>25.07</v>
      </c>
      <c r="G508">
        <v>25070</v>
      </c>
    </row>
    <row r="509" spans="1:7" x14ac:dyDescent="0.2">
      <c r="A509">
        <v>849</v>
      </c>
      <c r="B509">
        <v>16</v>
      </c>
      <c r="C509">
        <v>1</v>
      </c>
      <c r="D509">
        <v>11</v>
      </c>
      <c r="E509" s="3">
        <v>0.5584837962962963</v>
      </c>
      <c r="F509">
        <v>25.736999999999998</v>
      </c>
      <c r="G509">
        <v>25737</v>
      </c>
    </row>
    <row r="510" spans="1:7" x14ac:dyDescent="0.2">
      <c r="A510">
        <v>849</v>
      </c>
      <c r="B510">
        <v>155</v>
      </c>
      <c r="C510">
        <v>1</v>
      </c>
      <c r="D510">
        <v>11</v>
      </c>
      <c r="E510" s="3">
        <v>0.55855324074074075</v>
      </c>
      <c r="F510">
        <v>28.448</v>
      </c>
      <c r="G510">
        <v>28448</v>
      </c>
    </row>
    <row r="511" spans="1:7" x14ac:dyDescent="0.2">
      <c r="A511">
        <v>849</v>
      </c>
      <c r="B511">
        <v>813</v>
      </c>
      <c r="C511">
        <v>1</v>
      </c>
      <c r="D511">
        <v>11</v>
      </c>
      <c r="E511" s="3">
        <v>0.5586458333333334</v>
      </c>
      <c r="F511">
        <v>26.238</v>
      </c>
      <c r="G511">
        <v>26238</v>
      </c>
    </row>
    <row r="512" spans="1:7" x14ac:dyDescent="0.2">
      <c r="A512">
        <v>849</v>
      </c>
      <c r="B512">
        <v>67</v>
      </c>
      <c r="C512">
        <v>1</v>
      </c>
      <c r="D512">
        <v>11</v>
      </c>
      <c r="E512" s="3">
        <v>0.55868055555555551</v>
      </c>
      <c r="F512">
        <v>26.279</v>
      </c>
      <c r="G512">
        <v>26279</v>
      </c>
    </row>
    <row r="513" spans="1:7" x14ac:dyDescent="0.2">
      <c r="A513">
        <v>849</v>
      </c>
      <c r="B513">
        <v>808</v>
      </c>
      <c r="C513">
        <v>1</v>
      </c>
      <c r="D513">
        <v>11</v>
      </c>
      <c r="E513" s="3">
        <v>0.55876157407407401</v>
      </c>
      <c r="F513">
        <v>24.88</v>
      </c>
      <c r="G513">
        <v>24880</v>
      </c>
    </row>
    <row r="514" spans="1:7" x14ac:dyDescent="0.2">
      <c r="A514">
        <v>849</v>
      </c>
      <c r="B514">
        <v>22</v>
      </c>
      <c r="C514">
        <v>1</v>
      </c>
      <c r="D514">
        <v>11</v>
      </c>
      <c r="E514" s="3">
        <v>0.55877314814814816</v>
      </c>
      <c r="F514">
        <v>25.86</v>
      </c>
      <c r="G514">
        <v>25860</v>
      </c>
    </row>
    <row r="515" spans="1:7" x14ac:dyDescent="0.2">
      <c r="A515">
        <v>849</v>
      </c>
      <c r="B515">
        <v>10</v>
      </c>
      <c r="C515">
        <v>1</v>
      </c>
      <c r="D515">
        <v>11</v>
      </c>
      <c r="E515" s="3">
        <v>0.55893518518518526</v>
      </c>
      <c r="F515">
        <v>25.416</v>
      </c>
      <c r="G515">
        <v>25416</v>
      </c>
    </row>
    <row r="516" spans="1:7" x14ac:dyDescent="0.2">
      <c r="A516">
        <v>849</v>
      </c>
      <c r="B516">
        <v>24</v>
      </c>
      <c r="C516">
        <v>1</v>
      </c>
      <c r="D516">
        <v>11</v>
      </c>
      <c r="E516" s="3">
        <v>0.5591666666666667</v>
      </c>
      <c r="F516">
        <v>26.643000000000001</v>
      </c>
      <c r="G516">
        <v>26643</v>
      </c>
    </row>
    <row r="517" spans="1:7" x14ac:dyDescent="0.2">
      <c r="A517">
        <v>849</v>
      </c>
      <c r="B517">
        <v>816</v>
      </c>
      <c r="C517">
        <v>1</v>
      </c>
      <c r="D517">
        <v>11</v>
      </c>
      <c r="E517" s="3">
        <v>0.55918981481481478</v>
      </c>
      <c r="F517">
        <v>28.742000000000001</v>
      </c>
      <c r="G517">
        <v>28742</v>
      </c>
    </row>
    <row r="518" spans="1:7" x14ac:dyDescent="0.2">
      <c r="A518">
        <v>849</v>
      </c>
      <c r="B518">
        <v>17</v>
      </c>
      <c r="C518">
        <v>1</v>
      </c>
      <c r="D518">
        <v>12</v>
      </c>
      <c r="E518" s="3">
        <v>0.55950231481481483</v>
      </c>
      <c r="F518">
        <v>23.972999999999999</v>
      </c>
      <c r="G518">
        <v>23973</v>
      </c>
    </row>
    <row r="519" spans="1:7" x14ac:dyDescent="0.2">
      <c r="A519">
        <v>849</v>
      </c>
      <c r="B519">
        <v>4</v>
      </c>
      <c r="C519">
        <v>1</v>
      </c>
      <c r="D519">
        <v>12</v>
      </c>
      <c r="E519" s="3">
        <v>0.55951388888888887</v>
      </c>
      <c r="F519">
        <v>26.565999999999999</v>
      </c>
      <c r="G519">
        <v>26566</v>
      </c>
    </row>
    <row r="520" spans="1:7" x14ac:dyDescent="0.2">
      <c r="A520">
        <v>849</v>
      </c>
      <c r="B520">
        <v>1</v>
      </c>
      <c r="C520">
        <v>1</v>
      </c>
      <c r="D520">
        <v>12</v>
      </c>
      <c r="E520" s="3">
        <v>0.55959490740740747</v>
      </c>
      <c r="F520">
        <v>25.1</v>
      </c>
      <c r="G520">
        <v>25100</v>
      </c>
    </row>
    <row r="521" spans="1:7" x14ac:dyDescent="0.2">
      <c r="A521">
        <v>849</v>
      </c>
      <c r="B521">
        <v>814</v>
      </c>
      <c r="C521">
        <v>1</v>
      </c>
      <c r="D521">
        <v>12</v>
      </c>
      <c r="E521" s="3">
        <v>0.55974537037037042</v>
      </c>
      <c r="F521">
        <v>26.611999999999998</v>
      </c>
      <c r="G521">
        <v>26612</v>
      </c>
    </row>
    <row r="522" spans="1:7" x14ac:dyDescent="0.2">
      <c r="A522">
        <v>849</v>
      </c>
      <c r="B522">
        <v>3</v>
      </c>
      <c r="C522">
        <v>1</v>
      </c>
      <c r="D522">
        <v>12</v>
      </c>
      <c r="E522" s="3">
        <v>0.55986111111111114</v>
      </c>
      <c r="F522">
        <v>24.722000000000001</v>
      </c>
      <c r="G522">
        <v>24722</v>
      </c>
    </row>
    <row r="523" spans="1:7" x14ac:dyDescent="0.2">
      <c r="A523">
        <v>849</v>
      </c>
      <c r="B523">
        <v>815</v>
      </c>
      <c r="C523">
        <v>1</v>
      </c>
      <c r="D523">
        <v>12</v>
      </c>
      <c r="E523" s="3">
        <v>0.55987268518518518</v>
      </c>
      <c r="F523">
        <v>25.385999999999999</v>
      </c>
      <c r="G523">
        <v>25386</v>
      </c>
    </row>
    <row r="524" spans="1:7" x14ac:dyDescent="0.2">
      <c r="A524">
        <v>849</v>
      </c>
      <c r="B524">
        <v>153</v>
      </c>
      <c r="C524">
        <v>1</v>
      </c>
      <c r="D524">
        <v>12</v>
      </c>
      <c r="E524" s="3">
        <v>0.55995370370370368</v>
      </c>
      <c r="F524">
        <v>24.719000000000001</v>
      </c>
      <c r="G524">
        <v>24719</v>
      </c>
    </row>
    <row r="525" spans="1:7" x14ac:dyDescent="0.2">
      <c r="A525">
        <v>849</v>
      </c>
      <c r="B525">
        <v>817</v>
      </c>
      <c r="C525">
        <v>1</v>
      </c>
      <c r="D525">
        <v>12</v>
      </c>
      <c r="E525" s="3">
        <v>0.560613425925926</v>
      </c>
      <c r="F525">
        <v>25.872</v>
      </c>
      <c r="G525">
        <v>25872</v>
      </c>
    </row>
    <row r="526" spans="1:7" x14ac:dyDescent="0.2">
      <c r="A526">
        <v>849</v>
      </c>
      <c r="B526">
        <v>20</v>
      </c>
      <c r="C526">
        <v>1</v>
      </c>
      <c r="D526">
        <v>13</v>
      </c>
      <c r="E526" s="3">
        <v>0.56067129629629631</v>
      </c>
      <c r="F526">
        <v>24.818000000000001</v>
      </c>
      <c r="G526">
        <v>24818</v>
      </c>
    </row>
    <row r="527" spans="1:7" x14ac:dyDescent="0.2">
      <c r="A527">
        <v>849</v>
      </c>
      <c r="B527">
        <v>13</v>
      </c>
      <c r="C527">
        <v>1</v>
      </c>
      <c r="D527">
        <v>13</v>
      </c>
      <c r="E527" s="3">
        <v>0.56086805555555552</v>
      </c>
      <c r="F527">
        <v>24.158999999999999</v>
      </c>
      <c r="G527">
        <v>24159</v>
      </c>
    </row>
    <row r="528" spans="1:7" x14ac:dyDescent="0.2">
      <c r="A528">
        <v>849</v>
      </c>
      <c r="B528">
        <v>30</v>
      </c>
      <c r="C528">
        <v>2</v>
      </c>
      <c r="D528">
        <v>16</v>
      </c>
      <c r="E528" s="3">
        <v>0.56484953703703711</v>
      </c>
      <c r="F528">
        <v>31.751000000000001</v>
      </c>
      <c r="G528">
        <v>31751</v>
      </c>
    </row>
    <row r="529" spans="1:7" x14ac:dyDescent="0.2">
      <c r="A529">
        <v>849</v>
      </c>
      <c r="B529">
        <v>155</v>
      </c>
      <c r="C529">
        <v>2</v>
      </c>
      <c r="D529">
        <v>20</v>
      </c>
      <c r="E529" s="3">
        <v>0.56975694444444447</v>
      </c>
      <c r="F529">
        <v>31.550999999999998</v>
      </c>
      <c r="G529">
        <v>31551</v>
      </c>
    </row>
    <row r="530" spans="1:7" x14ac:dyDescent="0.2">
      <c r="A530">
        <v>849</v>
      </c>
      <c r="B530">
        <v>1</v>
      </c>
      <c r="C530">
        <v>2</v>
      </c>
      <c r="D530">
        <v>24</v>
      </c>
      <c r="E530" s="3">
        <v>0.57385416666666667</v>
      </c>
      <c r="F530">
        <v>24.065000000000001</v>
      </c>
      <c r="G530">
        <v>24065</v>
      </c>
    </row>
    <row r="531" spans="1:7" x14ac:dyDescent="0.2">
      <c r="A531">
        <v>849</v>
      </c>
      <c r="B531">
        <v>814</v>
      </c>
      <c r="C531">
        <v>2</v>
      </c>
      <c r="D531">
        <v>24</v>
      </c>
      <c r="E531" s="3">
        <v>0.57418981481481479</v>
      </c>
      <c r="F531">
        <v>45.290999999999997</v>
      </c>
      <c r="G531">
        <v>45291</v>
      </c>
    </row>
    <row r="532" spans="1:7" x14ac:dyDescent="0.2">
      <c r="A532">
        <v>849</v>
      </c>
      <c r="B532">
        <v>813</v>
      </c>
      <c r="C532">
        <v>2</v>
      </c>
      <c r="D532">
        <v>24</v>
      </c>
      <c r="E532" s="3">
        <v>0.57444444444444442</v>
      </c>
      <c r="F532">
        <v>24.271999999999998</v>
      </c>
      <c r="G532">
        <v>24272</v>
      </c>
    </row>
    <row r="533" spans="1:7" x14ac:dyDescent="0.2">
      <c r="A533">
        <v>849</v>
      </c>
      <c r="B533">
        <v>16</v>
      </c>
      <c r="C533">
        <v>2</v>
      </c>
      <c r="D533">
        <v>25</v>
      </c>
      <c r="E533" s="3">
        <v>0.57537037037037042</v>
      </c>
      <c r="F533">
        <v>24.077000000000002</v>
      </c>
      <c r="G533">
        <v>24077</v>
      </c>
    </row>
    <row r="534" spans="1:7" x14ac:dyDescent="0.2">
      <c r="A534">
        <v>849</v>
      </c>
      <c r="B534">
        <v>67</v>
      </c>
      <c r="C534">
        <v>2</v>
      </c>
      <c r="D534">
        <v>25</v>
      </c>
      <c r="E534" s="3">
        <v>0.57557870370370368</v>
      </c>
      <c r="F534">
        <v>24.62</v>
      </c>
      <c r="G534">
        <v>24620</v>
      </c>
    </row>
    <row r="535" spans="1:7" x14ac:dyDescent="0.2">
      <c r="A535">
        <v>849</v>
      </c>
      <c r="B535">
        <v>17</v>
      </c>
      <c r="C535">
        <v>2</v>
      </c>
      <c r="D535">
        <v>26</v>
      </c>
      <c r="E535" s="3">
        <v>0.57611111111111113</v>
      </c>
      <c r="F535">
        <v>25.49</v>
      </c>
      <c r="G535">
        <v>25490</v>
      </c>
    </row>
    <row r="536" spans="1:7" x14ac:dyDescent="0.2">
      <c r="A536">
        <v>849</v>
      </c>
      <c r="B536">
        <v>18</v>
      </c>
      <c r="C536">
        <v>2</v>
      </c>
      <c r="D536">
        <v>26</v>
      </c>
      <c r="E536" s="3">
        <v>0.57621527777777781</v>
      </c>
      <c r="F536">
        <v>24.286999999999999</v>
      </c>
      <c r="G536">
        <v>24287</v>
      </c>
    </row>
    <row r="537" spans="1:7" x14ac:dyDescent="0.2">
      <c r="A537">
        <v>849</v>
      </c>
      <c r="B537">
        <v>13</v>
      </c>
      <c r="C537">
        <v>2</v>
      </c>
      <c r="D537">
        <v>26</v>
      </c>
      <c r="E537" s="3">
        <v>0.57625000000000004</v>
      </c>
      <c r="F537">
        <v>23.928999999999998</v>
      </c>
      <c r="G537">
        <v>23929</v>
      </c>
    </row>
    <row r="538" spans="1:7" x14ac:dyDescent="0.2">
      <c r="A538">
        <v>849</v>
      </c>
      <c r="B538">
        <v>814</v>
      </c>
      <c r="C538">
        <v>3</v>
      </c>
      <c r="D538">
        <v>26</v>
      </c>
      <c r="E538" s="3">
        <v>0.57699074074074075</v>
      </c>
      <c r="F538">
        <v>31.471</v>
      </c>
      <c r="G538">
        <v>31471</v>
      </c>
    </row>
    <row r="539" spans="1:7" x14ac:dyDescent="0.2">
      <c r="A539">
        <v>849</v>
      </c>
      <c r="B539">
        <v>20</v>
      </c>
      <c r="C539">
        <v>2</v>
      </c>
      <c r="D539">
        <v>27</v>
      </c>
      <c r="E539" s="3">
        <v>0.57719907407407411</v>
      </c>
      <c r="F539">
        <v>31.558</v>
      </c>
      <c r="G539">
        <v>31558</v>
      </c>
    </row>
    <row r="540" spans="1:7" x14ac:dyDescent="0.2">
      <c r="A540">
        <v>849</v>
      </c>
      <c r="B540">
        <v>4</v>
      </c>
      <c r="C540">
        <v>2</v>
      </c>
      <c r="D540">
        <v>27</v>
      </c>
      <c r="E540" s="3">
        <v>0.57725694444444442</v>
      </c>
      <c r="F540">
        <v>23.974</v>
      </c>
      <c r="G540">
        <v>23974</v>
      </c>
    </row>
    <row r="541" spans="1:7" x14ac:dyDescent="0.2">
      <c r="A541">
        <v>849</v>
      </c>
      <c r="B541">
        <v>816</v>
      </c>
      <c r="C541">
        <v>2</v>
      </c>
      <c r="D541">
        <v>28</v>
      </c>
      <c r="E541" s="3">
        <v>0.58031250000000001</v>
      </c>
      <c r="F541">
        <v>25.428000000000001</v>
      </c>
      <c r="G541">
        <v>25428</v>
      </c>
    </row>
    <row r="542" spans="1:7" x14ac:dyDescent="0.2">
      <c r="A542">
        <v>849</v>
      </c>
      <c r="B542">
        <v>817</v>
      </c>
      <c r="C542">
        <v>2</v>
      </c>
      <c r="D542">
        <v>28</v>
      </c>
      <c r="E542" s="3">
        <v>0.58082175925925927</v>
      </c>
      <c r="F542">
        <v>26.942</v>
      </c>
      <c r="G542">
        <v>26942</v>
      </c>
    </row>
    <row r="543" spans="1:7" x14ac:dyDescent="0.2">
      <c r="A543">
        <v>849</v>
      </c>
      <c r="B543">
        <v>3</v>
      </c>
      <c r="C543">
        <v>2</v>
      </c>
      <c r="D543">
        <v>30</v>
      </c>
      <c r="E543" s="3">
        <v>0.58113425925925932</v>
      </c>
      <c r="F543">
        <v>24.399000000000001</v>
      </c>
      <c r="G543">
        <v>24399</v>
      </c>
    </row>
    <row r="544" spans="1:7" x14ac:dyDescent="0.2">
      <c r="A544">
        <v>849</v>
      </c>
      <c r="B544">
        <v>2</v>
      </c>
      <c r="C544">
        <v>2</v>
      </c>
      <c r="D544">
        <v>30</v>
      </c>
      <c r="E544" s="3">
        <v>0.58131944444444439</v>
      </c>
      <c r="F544">
        <v>24.434000000000001</v>
      </c>
      <c r="G544">
        <v>24434</v>
      </c>
    </row>
    <row r="545" spans="1:7" x14ac:dyDescent="0.2">
      <c r="A545">
        <v>849</v>
      </c>
      <c r="B545">
        <v>10</v>
      </c>
      <c r="C545">
        <v>2</v>
      </c>
      <c r="D545">
        <v>30</v>
      </c>
      <c r="E545" s="3">
        <v>0.5824421296296296</v>
      </c>
      <c r="F545">
        <v>24.959</v>
      </c>
      <c r="G545">
        <v>24959</v>
      </c>
    </row>
    <row r="546" spans="1:7" x14ac:dyDescent="0.2">
      <c r="A546">
        <v>849</v>
      </c>
      <c r="B546">
        <v>153</v>
      </c>
      <c r="C546">
        <v>2</v>
      </c>
      <c r="D546">
        <v>31</v>
      </c>
      <c r="E546" s="3">
        <v>0.58247685185185183</v>
      </c>
      <c r="F546">
        <v>24.094999999999999</v>
      </c>
      <c r="G546">
        <v>24095</v>
      </c>
    </row>
    <row r="547" spans="1:7" x14ac:dyDescent="0.2">
      <c r="A547">
        <v>849</v>
      </c>
      <c r="B547">
        <v>30</v>
      </c>
      <c r="C547">
        <v>3</v>
      </c>
      <c r="D547">
        <v>31</v>
      </c>
      <c r="E547" s="3">
        <v>0.58248842592592587</v>
      </c>
      <c r="F547">
        <v>24.651</v>
      </c>
      <c r="G547">
        <v>24651</v>
      </c>
    </row>
    <row r="548" spans="1:7" x14ac:dyDescent="0.2">
      <c r="A548">
        <v>849</v>
      </c>
      <c r="B548">
        <v>22</v>
      </c>
      <c r="C548">
        <v>2</v>
      </c>
      <c r="D548">
        <v>31</v>
      </c>
      <c r="E548" s="3">
        <v>0.58266203703703701</v>
      </c>
      <c r="F548">
        <v>23.954999999999998</v>
      </c>
      <c r="G548">
        <v>23955</v>
      </c>
    </row>
    <row r="549" spans="1:7" x14ac:dyDescent="0.2">
      <c r="A549">
        <v>849</v>
      </c>
      <c r="B549">
        <v>815</v>
      </c>
      <c r="C549">
        <v>2</v>
      </c>
      <c r="D549">
        <v>32</v>
      </c>
      <c r="E549" s="3">
        <v>0.5834259259259259</v>
      </c>
      <c r="F549">
        <v>25.619</v>
      </c>
      <c r="G549">
        <v>25619</v>
      </c>
    </row>
    <row r="550" spans="1:7" x14ac:dyDescent="0.2">
      <c r="A550">
        <v>849</v>
      </c>
      <c r="B550">
        <v>24</v>
      </c>
      <c r="C550">
        <v>2</v>
      </c>
      <c r="D550">
        <v>31</v>
      </c>
      <c r="E550" s="3">
        <v>0.58390046296296294</v>
      </c>
      <c r="F550">
        <v>25.504999999999999</v>
      </c>
      <c r="G550">
        <v>25505</v>
      </c>
    </row>
    <row r="551" spans="1:7" x14ac:dyDescent="0.2">
      <c r="A551">
        <v>849</v>
      </c>
      <c r="B551">
        <v>813</v>
      </c>
      <c r="C551">
        <v>3</v>
      </c>
      <c r="D551">
        <v>35</v>
      </c>
      <c r="E551" s="3">
        <v>0.58729166666666666</v>
      </c>
      <c r="F551">
        <v>23.869</v>
      </c>
      <c r="G551">
        <v>23869</v>
      </c>
    </row>
    <row r="552" spans="1:7" x14ac:dyDescent="0.2">
      <c r="A552">
        <v>849</v>
      </c>
      <c r="B552">
        <v>20</v>
      </c>
      <c r="C552">
        <v>3</v>
      </c>
      <c r="D552">
        <v>36</v>
      </c>
      <c r="E552" s="3">
        <v>0.58765046296296297</v>
      </c>
      <c r="F552">
        <v>23.137</v>
      </c>
      <c r="G552">
        <v>23137</v>
      </c>
    </row>
    <row r="553" spans="1:7" x14ac:dyDescent="0.2">
      <c r="A553">
        <v>849</v>
      </c>
      <c r="B553">
        <v>1</v>
      </c>
      <c r="C553">
        <v>3</v>
      </c>
      <c r="D553">
        <v>37</v>
      </c>
      <c r="E553" s="3">
        <v>0.58877314814814818</v>
      </c>
      <c r="F553">
        <v>23.34</v>
      </c>
      <c r="G553">
        <v>23340</v>
      </c>
    </row>
    <row r="554" spans="1:7" x14ac:dyDescent="0.2">
      <c r="A554">
        <v>849</v>
      </c>
      <c r="B554">
        <v>17</v>
      </c>
      <c r="C554">
        <v>3</v>
      </c>
      <c r="D554">
        <v>38</v>
      </c>
      <c r="E554" s="3">
        <v>0.58993055555555551</v>
      </c>
      <c r="F554">
        <v>23.785</v>
      </c>
      <c r="G554">
        <v>23785</v>
      </c>
    </row>
    <row r="555" spans="1:7" x14ac:dyDescent="0.2">
      <c r="A555">
        <v>849</v>
      </c>
      <c r="B555">
        <v>808</v>
      </c>
      <c r="C555">
        <v>2</v>
      </c>
      <c r="D555">
        <v>38</v>
      </c>
      <c r="E555" s="3">
        <v>0.59052083333333327</v>
      </c>
      <c r="F555">
        <v>24.172000000000001</v>
      </c>
      <c r="G555">
        <v>24172</v>
      </c>
    </row>
    <row r="556" spans="1:7" x14ac:dyDescent="0.2">
      <c r="A556">
        <v>849</v>
      </c>
      <c r="B556">
        <v>4</v>
      </c>
      <c r="C556">
        <v>3</v>
      </c>
      <c r="D556">
        <v>39</v>
      </c>
      <c r="E556" s="3">
        <v>0.59085648148148151</v>
      </c>
      <c r="F556">
        <v>23.474</v>
      </c>
      <c r="G556">
        <v>23474</v>
      </c>
    </row>
    <row r="557" spans="1:7" x14ac:dyDescent="0.2">
      <c r="A557">
        <v>849</v>
      </c>
      <c r="B557">
        <v>18</v>
      </c>
      <c r="C557">
        <v>3</v>
      </c>
      <c r="D557">
        <v>39</v>
      </c>
      <c r="E557" s="3">
        <v>0.59106481481481488</v>
      </c>
      <c r="F557">
        <v>23.292000000000002</v>
      </c>
      <c r="G557">
        <v>23292</v>
      </c>
    </row>
    <row r="558" spans="1:7" x14ac:dyDescent="0.2">
      <c r="A558">
        <v>849</v>
      </c>
      <c r="B558">
        <v>16</v>
      </c>
      <c r="C558">
        <v>3</v>
      </c>
      <c r="D558">
        <v>40</v>
      </c>
      <c r="E558" s="3">
        <v>0.59273148148148147</v>
      </c>
      <c r="F558">
        <v>27.24</v>
      </c>
      <c r="G558">
        <v>27240</v>
      </c>
    </row>
    <row r="559" spans="1:7" x14ac:dyDescent="0.2">
      <c r="A559">
        <v>849</v>
      </c>
      <c r="B559">
        <v>13</v>
      </c>
      <c r="C559">
        <v>3</v>
      </c>
      <c r="D559">
        <v>41</v>
      </c>
      <c r="E559" s="3">
        <v>0.59346064814814814</v>
      </c>
      <c r="F559">
        <v>23.238</v>
      </c>
      <c r="G559">
        <v>23238</v>
      </c>
    </row>
    <row r="560" spans="1:7" x14ac:dyDescent="0.2">
      <c r="A560">
        <v>850</v>
      </c>
      <c r="B560">
        <v>815</v>
      </c>
      <c r="C560">
        <v>1</v>
      </c>
      <c r="D560">
        <v>8</v>
      </c>
      <c r="E560" s="3">
        <v>0.59519675925925919</v>
      </c>
      <c r="F560">
        <v>27.247</v>
      </c>
      <c r="G560">
        <v>27247</v>
      </c>
    </row>
    <row r="561" spans="1:7" x14ac:dyDescent="0.2">
      <c r="A561">
        <v>850</v>
      </c>
      <c r="B561">
        <v>67</v>
      </c>
      <c r="C561">
        <v>1</v>
      </c>
      <c r="D561">
        <v>10</v>
      </c>
      <c r="E561" s="3">
        <v>0.5975462962962963</v>
      </c>
      <c r="F561">
        <v>27.300999999999998</v>
      </c>
      <c r="G561">
        <v>27301</v>
      </c>
    </row>
    <row r="562" spans="1:7" x14ac:dyDescent="0.2">
      <c r="A562">
        <v>850</v>
      </c>
      <c r="B562">
        <v>812</v>
      </c>
      <c r="C562">
        <v>1</v>
      </c>
      <c r="D562">
        <v>10</v>
      </c>
      <c r="E562" s="3">
        <v>0.59817129629629628</v>
      </c>
      <c r="F562">
        <v>31.879000000000001</v>
      </c>
      <c r="G562">
        <v>31879</v>
      </c>
    </row>
    <row r="563" spans="1:7" x14ac:dyDescent="0.2">
      <c r="A563">
        <v>850</v>
      </c>
      <c r="B563">
        <v>17</v>
      </c>
      <c r="C563">
        <v>1</v>
      </c>
      <c r="D563">
        <v>14</v>
      </c>
      <c r="E563" s="3">
        <v>0.60165509259259264</v>
      </c>
      <c r="F563">
        <v>20.440000000000001</v>
      </c>
      <c r="G563">
        <v>20440</v>
      </c>
    </row>
    <row r="564" spans="1:7" x14ac:dyDescent="0.2">
      <c r="A564">
        <v>850</v>
      </c>
      <c r="B564">
        <v>3</v>
      </c>
      <c r="C564">
        <v>1</v>
      </c>
      <c r="D564">
        <v>14</v>
      </c>
      <c r="E564" s="3">
        <v>0.60184027777777771</v>
      </c>
      <c r="F564">
        <v>20.347999999999999</v>
      </c>
      <c r="G564">
        <v>20348</v>
      </c>
    </row>
    <row r="565" spans="1:7" x14ac:dyDescent="0.2">
      <c r="A565">
        <v>850</v>
      </c>
      <c r="B565">
        <v>30</v>
      </c>
      <c r="C565">
        <v>1</v>
      </c>
      <c r="D565">
        <v>15</v>
      </c>
      <c r="E565" s="3">
        <v>0.60303240740740738</v>
      </c>
      <c r="F565">
        <v>20.768000000000001</v>
      </c>
      <c r="G565">
        <v>20768</v>
      </c>
    </row>
    <row r="566" spans="1:7" x14ac:dyDescent="0.2">
      <c r="A566">
        <v>850</v>
      </c>
      <c r="B566">
        <v>813</v>
      </c>
      <c r="C566">
        <v>1</v>
      </c>
      <c r="D566">
        <v>15</v>
      </c>
      <c r="E566" s="3">
        <v>0.60318287037037044</v>
      </c>
      <c r="F566">
        <v>21.600999999999999</v>
      </c>
      <c r="G566">
        <v>21601</v>
      </c>
    </row>
    <row r="567" spans="1:7" x14ac:dyDescent="0.2">
      <c r="A567">
        <v>850</v>
      </c>
      <c r="B567">
        <v>1</v>
      </c>
      <c r="C567">
        <v>1</v>
      </c>
      <c r="D567">
        <v>16</v>
      </c>
      <c r="E567" s="3">
        <v>0.60391203703703711</v>
      </c>
      <c r="F567">
        <v>20.981999999999999</v>
      </c>
      <c r="G567">
        <v>20982</v>
      </c>
    </row>
    <row r="568" spans="1:7" x14ac:dyDescent="0.2">
      <c r="A568">
        <v>850</v>
      </c>
      <c r="B568">
        <v>4</v>
      </c>
      <c r="C568">
        <v>1</v>
      </c>
      <c r="D568">
        <v>16</v>
      </c>
      <c r="E568" s="3">
        <v>0.60392361111111115</v>
      </c>
      <c r="F568">
        <v>20.43</v>
      </c>
      <c r="G568">
        <v>20430</v>
      </c>
    </row>
    <row r="569" spans="1:7" x14ac:dyDescent="0.2">
      <c r="A569">
        <v>850</v>
      </c>
      <c r="B569">
        <v>20</v>
      </c>
      <c r="C569">
        <v>1</v>
      </c>
      <c r="D569">
        <v>16</v>
      </c>
      <c r="E569" s="3">
        <v>0.60413194444444451</v>
      </c>
      <c r="F569">
        <v>20.393999999999998</v>
      </c>
      <c r="G569">
        <v>20394</v>
      </c>
    </row>
    <row r="570" spans="1:7" x14ac:dyDescent="0.2">
      <c r="A570">
        <v>850</v>
      </c>
      <c r="B570">
        <v>13</v>
      </c>
      <c r="C570">
        <v>1</v>
      </c>
      <c r="D570">
        <v>17</v>
      </c>
      <c r="E570" s="3">
        <v>0.6052777777777778</v>
      </c>
      <c r="F570">
        <v>20.344000000000001</v>
      </c>
      <c r="G570">
        <v>20344</v>
      </c>
    </row>
    <row r="571" spans="1:7" x14ac:dyDescent="0.2">
      <c r="A571">
        <v>850</v>
      </c>
      <c r="B571">
        <v>155</v>
      </c>
      <c r="C571">
        <v>1</v>
      </c>
      <c r="D571">
        <v>20</v>
      </c>
      <c r="E571" s="3">
        <v>0.60892361111111104</v>
      </c>
      <c r="F571">
        <v>20.882000000000001</v>
      </c>
      <c r="G571">
        <v>20882</v>
      </c>
    </row>
    <row r="572" spans="1:7" x14ac:dyDescent="0.2">
      <c r="A572">
        <v>850</v>
      </c>
      <c r="B572">
        <v>24</v>
      </c>
      <c r="C572">
        <v>1</v>
      </c>
      <c r="D572">
        <v>20</v>
      </c>
      <c r="E572" s="3">
        <v>0.6095370370370371</v>
      </c>
      <c r="F572">
        <v>22.047999999999998</v>
      </c>
      <c r="G572">
        <v>22048</v>
      </c>
    </row>
    <row r="573" spans="1:7" x14ac:dyDescent="0.2">
      <c r="A573">
        <v>850</v>
      </c>
      <c r="B573">
        <v>817</v>
      </c>
      <c r="C573">
        <v>1</v>
      </c>
      <c r="D573">
        <v>21</v>
      </c>
      <c r="E573" s="3">
        <v>0.61075231481481485</v>
      </c>
      <c r="F573">
        <v>22.318999999999999</v>
      </c>
      <c r="G573">
        <v>22319</v>
      </c>
    </row>
    <row r="574" spans="1:7" x14ac:dyDescent="0.2">
      <c r="A574">
        <v>850</v>
      </c>
      <c r="B574">
        <v>16</v>
      </c>
      <c r="C574">
        <v>1</v>
      </c>
      <c r="D574">
        <v>22</v>
      </c>
      <c r="E574" s="3">
        <v>0.61106481481481478</v>
      </c>
      <c r="F574">
        <v>20.838999999999999</v>
      </c>
      <c r="G574">
        <v>20839</v>
      </c>
    </row>
    <row r="575" spans="1:7" x14ac:dyDescent="0.2">
      <c r="A575">
        <v>850</v>
      </c>
      <c r="B575">
        <v>10</v>
      </c>
      <c r="C575">
        <v>1</v>
      </c>
      <c r="D575">
        <v>22</v>
      </c>
      <c r="E575" s="3">
        <v>0.61186342592592591</v>
      </c>
      <c r="F575">
        <v>22.251999999999999</v>
      </c>
      <c r="G575">
        <v>22252</v>
      </c>
    </row>
    <row r="576" spans="1:7" x14ac:dyDescent="0.2">
      <c r="A576">
        <v>850</v>
      </c>
      <c r="B576">
        <v>808</v>
      </c>
      <c r="C576">
        <v>1</v>
      </c>
      <c r="D576">
        <v>23</v>
      </c>
      <c r="E576" s="3">
        <v>0.61241898148148144</v>
      </c>
      <c r="F576">
        <v>21.449000000000002</v>
      </c>
      <c r="G576">
        <v>21449</v>
      </c>
    </row>
    <row r="577" spans="1:7" x14ac:dyDescent="0.2">
      <c r="A577">
        <v>850</v>
      </c>
      <c r="B577">
        <v>153</v>
      </c>
      <c r="C577">
        <v>1</v>
      </c>
      <c r="D577">
        <v>23</v>
      </c>
      <c r="E577" s="3">
        <v>0.61252314814814812</v>
      </c>
      <c r="F577">
        <v>21.062000000000001</v>
      </c>
      <c r="G577">
        <v>21062</v>
      </c>
    </row>
    <row r="578" spans="1:7" x14ac:dyDescent="0.2">
      <c r="A578">
        <v>850</v>
      </c>
      <c r="B578">
        <v>814</v>
      </c>
      <c r="C578">
        <v>1</v>
      </c>
      <c r="D578">
        <v>23</v>
      </c>
      <c r="E578" s="3">
        <v>0.61255787037037035</v>
      </c>
      <c r="F578">
        <v>23.675999999999998</v>
      </c>
      <c r="G578">
        <v>23676</v>
      </c>
    </row>
    <row r="579" spans="1:7" x14ac:dyDescent="0.2">
      <c r="A579">
        <v>850</v>
      </c>
      <c r="B579">
        <v>18</v>
      </c>
      <c r="C579">
        <v>1</v>
      </c>
      <c r="D579">
        <v>24</v>
      </c>
      <c r="E579" s="3">
        <v>0.61336805555555551</v>
      </c>
      <c r="F579">
        <v>20.952000000000002</v>
      </c>
      <c r="G579">
        <v>20952</v>
      </c>
    </row>
    <row r="580" spans="1:7" x14ac:dyDescent="0.2">
      <c r="A580">
        <v>850</v>
      </c>
      <c r="B580">
        <v>816</v>
      </c>
      <c r="C580">
        <v>1</v>
      </c>
      <c r="D580">
        <v>24</v>
      </c>
      <c r="E580" s="3">
        <v>0.614375</v>
      </c>
      <c r="F580">
        <v>20.762</v>
      </c>
      <c r="G580">
        <v>20762</v>
      </c>
    </row>
    <row r="581" spans="1:7" x14ac:dyDescent="0.2">
      <c r="A581">
        <v>850</v>
      </c>
      <c r="B581">
        <v>5</v>
      </c>
      <c r="C581">
        <v>1</v>
      </c>
      <c r="D581">
        <v>26</v>
      </c>
      <c r="E581" s="3">
        <v>0.61627314814814815</v>
      </c>
      <c r="F581">
        <v>22.088000000000001</v>
      </c>
      <c r="G581">
        <v>22088</v>
      </c>
    </row>
    <row r="582" spans="1:7" x14ac:dyDescent="0.2">
      <c r="A582">
        <v>850</v>
      </c>
      <c r="B582">
        <v>17</v>
      </c>
      <c r="C582">
        <v>2</v>
      </c>
      <c r="D582">
        <v>30</v>
      </c>
      <c r="E582" s="3">
        <v>0.61981481481481482</v>
      </c>
      <c r="F582">
        <v>21.298999999999999</v>
      </c>
      <c r="G582">
        <v>21299</v>
      </c>
    </row>
    <row r="583" spans="1:7" x14ac:dyDescent="0.2">
      <c r="A583">
        <v>850</v>
      </c>
      <c r="B583">
        <v>812</v>
      </c>
      <c r="C583">
        <v>2</v>
      </c>
      <c r="D583">
        <v>28</v>
      </c>
      <c r="E583" s="3">
        <v>0.62024305555555559</v>
      </c>
      <c r="F583">
        <v>22.331</v>
      </c>
      <c r="G583">
        <v>22331</v>
      </c>
    </row>
    <row r="584" spans="1:7" x14ac:dyDescent="0.2">
      <c r="A584">
        <v>850</v>
      </c>
      <c r="B584">
        <v>1</v>
      </c>
      <c r="C584">
        <v>2</v>
      </c>
      <c r="D584">
        <v>31</v>
      </c>
      <c r="E584" s="3">
        <v>0.62094907407407407</v>
      </c>
      <c r="F584">
        <v>20.495999999999999</v>
      </c>
      <c r="G584">
        <v>20496</v>
      </c>
    </row>
    <row r="585" spans="1:7" x14ac:dyDescent="0.2">
      <c r="A585">
        <v>850</v>
      </c>
      <c r="B585">
        <v>4</v>
      </c>
      <c r="C585">
        <v>2</v>
      </c>
      <c r="D585">
        <v>32</v>
      </c>
      <c r="E585" s="3">
        <v>0.62206018518518513</v>
      </c>
      <c r="F585">
        <v>20.035</v>
      </c>
      <c r="G585">
        <v>20035</v>
      </c>
    </row>
    <row r="586" spans="1:7" x14ac:dyDescent="0.2">
      <c r="A586">
        <v>850</v>
      </c>
      <c r="B586">
        <v>813</v>
      </c>
      <c r="C586">
        <v>2</v>
      </c>
      <c r="D586">
        <v>35</v>
      </c>
      <c r="E586" s="3">
        <v>0.62630787037037039</v>
      </c>
      <c r="F586">
        <v>21.056999999999999</v>
      </c>
      <c r="G586">
        <v>21057</v>
      </c>
    </row>
    <row r="587" spans="1:7" x14ac:dyDescent="0.2">
      <c r="A587">
        <v>850</v>
      </c>
      <c r="B587">
        <v>3</v>
      </c>
      <c r="C587">
        <v>2</v>
      </c>
      <c r="D587">
        <v>36</v>
      </c>
      <c r="E587" s="3">
        <v>0.62711805555555555</v>
      </c>
      <c r="F587">
        <v>20.975000000000001</v>
      </c>
      <c r="G587">
        <v>20975</v>
      </c>
    </row>
    <row r="588" spans="1:7" x14ac:dyDescent="0.2">
      <c r="A588">
        <v>850</v>
      </c>
      <c r="B588">
        <v>67</v>
      </c>
      <c r="C588">
        <v>2</v>
      </c>
      <c r="D588">
        <v>36</v>
      </c>
      <c r="E588" s="3">
        <v>0.6278125</v>
      </c>
      <c r="F588">
        <v>20.954000000000001</v>
      </c>
      <c r="G588">
        <v>20954</v>
      </c>
    </row>
    <row r="589" spans="1:7" x14ac:dyDescent="0.2">
      <c r="A589">
        <v>850</v>
      </c>
      <c r="B589">
        <v>30</v>
      </c>
      <c r="C589">
        <v>2</v>
      </c>
      <c r="D589">
        <v>37</v>
      </c>
      <c r="E589" s="3">
        <v>0.62846064814814817</v>
      </c>
      <c r="F589">
        <v>20.298999999999999</v>
      </c>
      <c r="G589">
        <v>20299</v>
      </c>
    </row>
    <row r="590" spans="1:7" x14ac:dyDescent="0.2">
      <c r="A590">
        <v>850</v>
      </c>
      <c r="B590">
        <v>20</v>
      </c>
      <c r="C590">
        <v>2</v>
      </c>
      <c r="D590">
        <v>40</v>
      </c>
      <c r="E590" s="3">
        <v>0.63137731481481485</v>
      </c>
      <c r="F590">
        <v>20.274000000000001</v>
      </c>
      <c r="G590">
        <v>20274</v>
      </c>
    </row>
    <row r="591" spans="1:7" x14ac:dyDescent="0.2">
      <c r="A591">
        <v>850</v>
      </c>
      <c r="B591">
        <v>13</v>
      </c>
      <c r="C591">
        <v>2</v>
      </c>
      <c r="D591">
        <v>41</v>
      </c>
      <c r="E591" s="3">
        <v>0.63247685185185187</v>
      </c>
      <c r="F591">
        <v>20.184999999999999</v>
      </c>
      <c r="G591">
        <v>20185</v>
      </c>
    </row>
    <row r="592" spans="1:7" x14ac:dyDescent="0.2">
      <c r="A592">
        <v>850</v>
      </c>
      <c r="B592">
        <v>815</v>
      </c>
      <c r="C592">
        <v>2</v>
      </c>
      <c r="D592">
        <v>41</v>
      </c>
      <c r="E592" s="3">
        <v>0.6331944444444445</v>
      </c>
      <c r="F592">
        <v>21.645</v>
      </c>
      <c r="G592">
        <v>21645</v>
      </c>
    </row>
    <row r="593" spans="1:7" x14ac:dyDescent="0.2">
      <c r="A593">
        <v>850</v>
      </c>
      <c r="B593">
        <v>153</v>
      </c>
      <c r="C593">
        <v>2</v>
      </c>
      <c r="D593">
        <v>43</v>
      </c>
      <c r="E593" s="3">
        <v>0.63549768518518512</v>
      </c>
      <c r="F593">
        <v>21.689</v>
      </c>
      <c r="G593">
        <v>21689</v>
      </c>
    </row>
    <row r="594" spans="1:7" x14ac:dyDescent="0.2">
      <c r="A594">
        <v>850</v>
      </c>
      <c r="B594">
        <v>808</v>
      </c>
      <c r="C594">
        <v>2</v>
      </c>
      <c r="D594">
        <v>46</v>
      </c>
      <c r="E594" s="3">
        <v>0.6388194444444445</v>
      </c>
      <c r="F594">
        <v>20.571999999999999</v>
      </c>
      <c r="G594">
        <v>20572</v>
      </c>
    </row>
    <row r="595" spans="1:7" x14ac:dyDescent="0.2">
      <c r="A595">
        <v>850</v>
      </c>
      <c r="B595">
        <v>16</v>
      </c>
      <c r="C595">
        <v>2</v>
      </c>
      <c r="D595">
        <v>48</v>
      </c>
      <c r="E595" s="3">
        <v>0.640625</v>
      </c>
      <c r="F595">
        <v>20.879000000000001</v>
      </c>
      <c r="G595">
        <v>20879</v>
      </c>
    </row>
    <row r="596" spans="1:7" x14ac:dyDescent="0.2">
      <c r="A596">
        <v>850</v>
      </c>
      <c r="B596">
        <v>155</v>
      </c>
      <c r="C596">
        <v>2</v>
      </c>
      <c r="D596">
        <v>48</v>
      </c>
      <c r="E596" s="3">
        <v>0.6410069444444445</v>
      </c>
      <c r="F596">
        <v>21.266999999999999</v>
      </c>
      <c r="G596">
        <v>21267</v>
      </c>
    </row>
    <row r="597" spans="1:7" x14ac:dyDescent="0.2">
      <c r="A597">
        <v>850</v>
      </c>
      <c r="B597">
        <v>10</v>
      </c>
      <c r="C597">
        <v>2</v>
      </c>
      <c r="D597">
        <v>48</v>
      </c>
      <c r="E597" s="3">
        <v>0.64265046296296291</v>
      </c>
      <c r="F597">
        <v>21.251999999999999</v>
      </c>
      <c r="G597">
        <v>21252</v>
      </c>
    </row>
    <row r="598" spans="1:7" x14ac:dyDescent="0.2">
      <c r="A598">
        <v>850</v>
      </c>
      <c r="B598">
        <v>1</v>
      </c>
      <c r="C598">
        <v>3</v>
      </c>
      <c r="D598">
        <v>51</v>
      </c>
      <c r="E598" s="3">
        <v>0.64325231481481482</v>
      </c>
      <c r="F598">
        <v>20.402999999999999</v>
      </c>
      <c r="G598">
        <v>20403</v>
      </c>
    </row>
    <row r="599" spans="1:7" x14ac:dyDescent="0.2">
      <c r="A599">
        <v>850</v>
      </c>
      <c r="B599">
        <v>816</v>
      </c>
      <c r="C599">
        <v>2</v>
      </c>
      <c r="D599">
        <v>49</v>
      </c>
      <c r="E599" s="3">
        <v>0.64402777777777775</v>
      </c>
      <c r="F599">
        <v>23.588000000000001</v>
      </c>
      <c r="G599">
        <v>23588</v>
      </c>
    </row>
    <row r="600" spans="1:7" x14ac:dyDescent="0.2">
      <c r="A600">
        <v>850</v>
      </c>
      <c r="B600">
        <v>817</v>
      </c>
      <c r="C600">
        <v>2</v>
      </c>
      <c r="D600">
        <v>49</v>
      </c>
      <c r="E600" s="3">
        <v>0.64424768518518516</v>
      </c>
      <c r="F600">
        <v>24.053000000000001</v>
      </c>
      <c r="G600">
        <v>24053</v>
      </c>
    </row>
    <row r="601" spans="1:7" x14ac:dyDescent="0.2">
      <c r="A601">
        <v>850</v>
      </c>
      <c r="B601">
        <v>5</v>
      </c>
      <c r="C601">
        <v>2</v>
      </c>
      <c r="D601">
        <v>50</v>
      </c>
      <c r="E601" s="3">
        <v>0.64430555555555558</v>
      </c>
      <c r="F601">
        <v>21.175000000000001</v>
      </c>
      <c r="G601">
        <v>21175</v>
      </c>
    </row>
    <row r="602" spans="1:7" x14ac:dyDescent="0.2">
      <c r="A602">
        <v>850</v>
      </c>
      <c r="B602">
        <v>814</v>
      </c>
      <c r="C602">
        <v>2</v>
      </c>
      <c r="D602">
        <v>51</v>
      </c>
      <c r="E602" s="3">
        <v>0.64457175925925925</v>
      </c>
      <c r="F602">
        <v>22.535</v>
      </c>
      <c r="G602">
        <v>22535</v>
      </c>
    </row>
    <row r="603" spans="1:7" x14ac:dyDescent="0.2">
      <c r="A603">
        <v>850</v>
      </c>
      <c r="B603">
        <v>4</v>
      </c>
      <c r="C603">
        <v>3</v>
      </c>
      <c r="D603">
        <v>53</v>
      </c>
      <c r="E603" s="3">
        <v>0.64548611111111109</v>
      </c>
      <c r="F603">
        <v>19.975000000000001</v>
      </c>
      <c r="G603">
        <v>19975</v>
      </c>
    </row>
    <row r="604" spans="1:7" x14ac:dyDescent="0.2">
      <c r="A604">
        <v>850</v>
      </c>
      <c r="B604">
        <v>3</v>
      </c>
      <c r="C604">
        <v>3</v>
      </c>
      <c r="D604">
        <v>53</v>
      </c>
      <c r="E604" s="3">
        <v>0.64641203703703709</v>
      </c>
      <c r="F604">
        <v>20.047000000000001</v>
      </c>
      <c r="G604">
        <v>20047</v>
      </c>
    </row>
    <row r="605" spans="1:7" x14ac:dyDescent="0.2">
      <c r="A605">
        <v>850</v>
      </c>
      <c r="B605">
        <v>812</v>
      </c>
      <c r="C605">
        <v>3</v>
      </c>
      <c r="D605">
        <v>51</v>
      </c>
      <c r="E605" s="3">
        <v>0.64782407407407405</v>
      </c>
      <c r="F605">
        <v>22.457999999999998</v>
      </c>
      <c r="G605">
        <v>22458</v>
      </c>
    </row>
    <row r="606" spans="1:7" x14ac:dyDescent="0.2">
      <c r="A606">
        <v>850</v>
      </c>
      <c r="B606">
        <v>17</v>
      </c>
      <c r="C606">
        <v>3</v>
      </c>
      <c r="D606">
        <v>56</v>
      </c>
      <c r="E606" s="3">
        <v>0.64884259259259258</v>
      </c>
      <c r="F606">
        <v>20.324000000000002</v>
      </c>
      <c r="G606">
        <v>20324</v>
      </c>
    </row>
    <row r="607" spans="1:7" x14ac:dyDescent="0.2">
      <c r="A607">
        <v>850</v>
      </c>
      <c r="B607">
        <v>30</v>
      </c>
      <c r="C607">
        <v>3</v>
      </c>
      <c r="D607">
        <v>56</v>
      </c>
      <c r="E607" s="3">
        <v>0.64991898148148153</v>
      </c>
      <c r="F607">
        <v>19.93</v>
      </c>
      <c r="G607">
        <v>19930</v>
      </c>
    </row>
    <row r="608" spans="1:7" x14ac:dyDescent="0.2">
      <c r="A608">
        <v>850</v>
      </c>
      <c r="B608">
        <v>13</v>
      </c>
      <c r="C608">
        <v>3</v>
      </c>
      <c r="D608">
        <v>59</v>
      </c>
      <c r="E608" s="3">
        <v>0.65258101851851846</v>
      </c>
      <c r="F608">
        <v>21.902999999999999</v>
      </c>
      <c r="G608">
        <v>21903</v>
      </c>
    </row>
    <row r="609" spans="1:7" x14ac:dyDescent="0.2">
      <c r="A609">
        <v>850</v>
      </c>
      <c r="B609">
        <v>20</v>
      </c>
      <c r="C609">
        <v>3</v>
      </c>
      <c r="D609">
        <v>59</v>
      </c>
      <c r="E609" s="3">
        <v>0.65259259259259261</v>
      </c>
      <c r="F609">
        <v>20.11</v>
      </c>
      <c r="G609">
        <v>20110</v>
      </c>
    </row>
    <row r="610" spans="1:7" x14ac:dyDescent="0.2">
      <c r="A610">
        <v>851</v>
      </c>
      <c r="B610">
        <v>17</v>
      </c>
      <c r="C610">
        <v>1</v>
      </c>
      <c r="D610">
        <v>10</v>
      </c>
      <c r="E610" s="3">
        <v>0.59790509259259261</v>
      </c>
      <c r="F610">
        <v>20.853999999999999</v>
      </c>
      <c r="G610">
        <v>20854</v>
      </c>
    </row>
    <row r="611" spans="1:7" x14ac:dyDescent="0.2">
      <c r="A611">
        <v>851</v>
      </c>
      <c r="B611">
        <v>13</v>
      </c>
      <c r="C611">
        <v>1</v>
      </c>
      <c r="D611">
        <v>10</v>
      </c>
      <c r="E611" s="3">
        <v>0.59802083333333333</v>
      </c>
      <c r="F611">
        <v>22.292999999999999</v>
      </c>
      <c r="G611">
        <v>22293</v>
      </c>
    </row>
    <row r="612" spans="1:7" x14ac:dyDescent="0.2">
      <c r="A612">
        <v>851</v>
      </c>
      <c r="B612">
        <v>808</v>
      </c>
      <c r="C612">
        <v>1</v>
      </c>
      <c r="D612">
        <v>10</v>
      </c>
      <c r="E612" s="3">
        <v>0.59812500000000002</v>
      </c>
      <c r="F612">
        <v>25.532</v>
      </c>
      <c r="G612">
        <v>25532</v>
      </c>
    </row>
    <row r="613" spans="1:7" x14ac:dyDescent="0.2">
      <c r="A613">
        <v>851</v>
      </c>
      <c r="B613">
        <v>22</v>
      </c>
      <c r="C613">
        <v>1</v>
      </c>
      <c r="D613">
        <v>10</v>
      </c>
      <c r="E613" s="3">
        <v>0.59813657407407406</v>
      </c>
      <c r="F613">
        <v>22.64</v>
      </c>
      <c r="G613">
        <v>22640</v>
      </c>
    </row>
    <row r="614" spans="1:7" x14ac:dyDescent="0.2">
      <c r="A614">
        <v>851</v>
      </c>
      <c r="B614">
        <v>18</v>
      </c>
      <c r="C614">
        <v>1</v>
      </c>
      <c r="D614">
        <v>11</v>
      </c>
      <c r="E614" s="3">
        <v>0.59894675925925933</v>
      </c>
      <c r="F614">
        <v>21.786000000000001</v>
      </c>
      <c r="G614">
        <v>21786</v>
      </c>
    </row>
    <row r="615" spans="1:7" x14ac:dyDescent="0.2">
      <c r="A615">
        <v>851</v>
      </c>
      <c r="B615">
        <v>814</v>
      </c>
      <c r="C615">
        <v>1</v>
      </c>
      <c r="D615">
        <v>11</v>
      </c>
      <c r="E615" s="3">
        <v>0.59914351851851855</v>
      </c>
      <c r="F615">
        <v>22.262</v>
      </c>
      <c r="G615">
        <v>22262</v>
      </c>
    </row>
    <row r="616" spans="1:7" x14ac:dyDescent="0.2">
      <c r="A616">
        <v>851</v>
      </c>
      <c r="B616">
        <v>813</v>
      </c>
      <c r="C616">
        <v>1</v>
      </c>
      <c r="D616">
        <v>11</v>
      </c>
      <c r="E616" s="3">
        <v>0.5993518518518518</v>
      </c>
      <c r="F616">
        <v>23.396999999999998</v>
      </c>
      <c r="G616">
        <v>23397</v>
      </c>
    </row>
    <row r="617" spans="1:7" x14ac:dyDescent="0.2">
      <c r="A617">
        <v>851</v>
      </c>
      <c r="B617">
        <v>2</v>
      </c>
      <c r="C617">
        <v>1</v>
      </c>
      <c r="D617">
        <v>11</v>
      </c>
      <c r="E617" s="3">
        <v>0.59944444444444445</v>
      </c>
      <c r="F617">
        <v>21.370999999999999</v>
      </c>
      <c r="G617">
        <v>21371</v>
      </c>
    </row>
    <row r="618" spans="1:7" x14ac:dyDescent="0.2">
      <c r="A618">
        <v>851</v>
      </c>
      <c r="B618">
        <v>10</v>
      </c>
      <c r="C618">
        <v>1</v>
      </c>
      <c r="D618">
        <v>11</v>
      </c>
      <c r="E618" s="3">
        <v>0.59961805555555558</v>
      </c>
      <c r="F618">
        <v>22.222000000000001</v>
      </c>
      <c r="G618">
        <v>22222</v>
      </c>
    </row>
    <row r="619" spans="1:7" x14ac:dyDescent="0.2">
      <c r="A619">
        <v>851</v>
      </c>
      <c r="B619">
        <v>816</v>
      </c>
      <c r="C619">
        <v>1</v>
      </c>
      <c r="D619">
        <v>11</v>
      </c>
      <c r="E619" s="3">
        <v>0.599675925925926</v>
      </c>
      <c r="F619">
        <v>25.337</v>
      </c>
      <c r="G619">
        <v>25337</v>
      </c>
    </row>
    <row r="620" spans="1:7" x14ac:dyDescent="0.2">
      <c r="A620">
        <v>851</v>
      </c>
      <c r="B620">
        <v>1</v>
      </c>
      <c r="C620">
        <v>1</v>
      </c>
      <c r="D620">
        <v>12</v>
      </c>
      <c r="E620" s="3">
        <v>0.59998842592592594</v>
      </c>
      <c r="F620">
        <v>21.88</v>
      </c>
      <c r="G620">
        <v>21880</v>
      </c>
    </row>
    <row r="621" spans="1:7" x14ac:dyDescent="0.2">
      <c r="A621">
        <v>851</v>
      </c>
      <c r="B621">
        <v>20</v>
      </c>
      <c r="C621">
        <v>1</v>
      </c>
      <c r="D621">
        <v>12</v>
      </c>
      <c r="E621" s="3">
        <v>0.60005787037037039</v>
      </c>
      <c r="F621">
        <v>20.69</v>
      </c>
      <c r="G621">
        <v>20690</v>
      </c>
    </row>
    <row r="622" spans="1:7" x14ac:dyDescent="0.2">
      <c r="A622">
        <v>851</v>
      </c>
      <c r="B622">
        <v>4</v>
      </c>
      <c r="C622">
        <v>1</v>
      </c>
      <c r="D622">
        <v>12</v>
      </c>
      <c r="E622" s="3">
        <v>0.60011574074074081</v>
      </c>
      <c r="F622">
        <v>22.885999999999999</v>
      </c>
      <c r="G622">
        <v>22886</v>
      </c>
    </row>
    <row r="623" spans="1:7" x14ac:dyDescent="0.2">
      <c r="A623">
        <v>851</v>
      </c>
      <c r="B623">
        <v>3</v>
      </c>
      <c r="C623">
        <v>1</v>
      </c>
      <c r="D623">
        <v>12</v>
      </c>
      <c r="E623" s="3">
        <v>0.6001967592592593</v>
      </c>
      <c r="F623">
        <v>20.766999999999999</v>
      </c>
      <c r="G623">
        <v>20767</v>
      </c>
    </row>
    <row r="624" spans="1:7" x14ac:dyDescent="0.2">
      <c r="A624">
        <v>851</v>
      </c>
      <c r="B624">
        <v>155</v>
      </c>
      <c r="C624">
        <v>1</v>
      </c>
      <c r="D624">
        <v>12</v>
      </c>
      <c r="E624" s="3">
        <v>0.60040509259259256</v>
      </c>
      <c r="F624">
        <v>23.725000000000001</v>
      </c>
      <c r="G624">
        <v>23725</v>
      </c>
    </row>
    <row r="625" spans="1:7" x14ac:dyDescent="0.2">
      <c r="A625">
        <v>851</v>
      </c>
      <c r="B625">
        <v>67</v>
      </c>
      <c r="C625">
        <v>1</v>
      </c>
      <c r="D625">
        <v>12</v>
      </c>
      <c r="E625" s="3">
        <v>0.60048611111111116</v>
      </c>
      <c r="F625">
        <v>22.349</v>
      </c>
      <c r="G625">
        <v>22349</v>
      </c>
    </row>
    <row r="626" spans="1:7" x14ac:dyDescent="0.2">
      <c r="A626">
        <v>851</v>
      </c>
      <c r="B626">
        <v>5</v>
      </c>
      <c r="C626">
        <v>1</v>
      </c>
      <c r="D626">
        <v>12</v>
      </c>
      <c r="E626" s="3">
        <v>0.60061342592592593</v>
      </c>
      <c r="F626">
        <v>22.771999999999998</v>
      </c>
      <c r="G626">
        <v>22772</v>
      </c>
    </row>
    <row r="627" spans="1:7" x14ac:dyDescent="0.2">
      <c r="A627">
        <v>851</v>
      </c>
      <c r="B627">
        <v>16</v>
      </c>
      <c r="C627">
        <v>1</v>
      </c>
      <c r="D627">
        <v>12</v>
      </c>
      <c r="E627" s="3">
        <v>0.60063657407407411</v>
      </c>
      <c r="F627">
        <v>21.902000000000001</v>
      </c>
      <c r="G627">
        <v>21902</v>
      </c>
    </row>
    <row r="628" spans="1:7" x14ac:dyDescent="0.2">
      <c r="A628">
        <v>851</v>
      </c>
      <c r="B628">
        <v>815</v>
      </c>
      <c r="C628">
        <v>1</v>
      </c>
      <c r="D628">
        <v>12</v>
      </c>
      <c r="E628" s="3">
        <v>0.60064814814814815</v>
      </c>
      <c r="F628">
        <v>22.215</v>
      </c>
      <c r="G628">
        <v>22215</v>
      </c>
    </row>
    <row r="629" spans="1:7" x14ac:dyDescent="0.2">
      <c r="A629">
        <v>851</v>
      </c>
      <c r="B629">
        <v>24</v>
      </c>
      <c r="C629">
        <v>1</v>
      </c>
      <c r="D629">
        <v>12</v>
      </c>
      <c r="E629" s="3">
        <v>0.601099537037037</v>
      </c>
      <c r="F629">
        <v>23.632999999999999</v>
      </c>
      <c r="G629">
        <v>23633</v>
      </c>
    </row>
    <row r="630" spans="1:7" x14ac:dyDescent="0.2">
      <c r="A630">
        <v>851</v>
      </c>
      <c r="B630">
        <v>30</v>
      </c>
      <c r="C630">
        <v>1</v>
      </c>
      <c r="D630">
        <v>13</v>
      </c>
      <c r="E630" s="3">
        <v>0.60141203703703705</v>
      </c>
      <c r="F630">
        <v>21.948</v>
      </c>
      <c r="G630">
        <v>21948</v>
      </c>
    </row>
    <row r="631" spans="1:7" x14ac:dyDescent="0.2">
      <c r="A631">
        <v>851</v>
      </c>
      <c r="B631">
        <v>153</v>
      </c>
      <c r="C631">
        <v>1</v>
      </c>
      <c r="D631">
        <v>13</v>
      </c>
      <c r="E631" s="3">
        <v>0.60166666666666668</v>
      </c>
      <c r="F631">
        <v>23.734000000000002</v>
      </c>
      <c r="G631">
        <v>23734</v>
      </c>
    </row>
    <row r="632" spans="1:7" x14ac:dyDescent="0.2">
      <c r="A632">
        <v>851</v>
      </c>
      <c r="B632">
        <v>15</v>
      </c>
      <c r="C632">
        <v>1</v>
      </c>
      <c r="D632">
        <v>13</v>
      </c>
      <c r="E632" s="3">
        <v>0.60195601851851854</v>
      </c>
      <c r="F632">
        <v>23.117999999999999</v>
      </c>
      <c r="G632">
        <v>23118</v>
      </c>
    </row>
    <row r="633" spans="1:7" x14ac:dyDescent="0.2">
      <c r="A633">
        <v>851</v>
      </c>
      <c r="B633">
        <v>817</v>
      </c>
      <c r="C633">
        <v>1</v>
      </c>
      <c r="D633">
        <v>13</v>
      </c>
      <c r="E633" s="3">
        <v>0.60212962962962957</v>
      </c>
      <c r="F633">
        <v>22.844000000000001</v>
      </c>
      <c r="G633">
        <v>22844</v>
      </c>
    </row>
    <row r="634" spans="1:7" x14ac:dyDescent="0.2">
      <c r="A634">
        <v>851</v>
      </c>
      <c r="B634">
        <v>813</v>
      </c>
      <c r="C634">
        <v>2</v>
      </c>
      <c r="D634">
        <v>16</v>
      </c>
      <c r="E634" s="3">
        <v>0.6051157407407407</v>
      </c>
      <c r="F634">
        <v>13.186</v>
      </c>
      <c r="G634">
        <v>13186</v>
      </c>
    </row>
    <row r="635" spans="1:7" x14ac:dyDescent="0.2">
      <c r="A635">
        <v>851</v>
      </c>
      <c r="B635">
        <v>2</v>
      </c>
      <c r="C635">
        <v>2</v>
      </c>
      <c r="D635">
        <v>23</v>
      </c>
      <c r="E635" s="3">
        <v>0.61268518518518522</v>
      </c>
      <c r="F635">
        <v>25.434000000000001</v>
      </c>
      <c r="G635">
        <v>25434</v>
      </c>
    </row>
    <row r="636" spans="1:7" x14ac:dyDescent="0.2">
      <c r="A636">
        <v>851</v>
      </c>
      <c r="B636">
        <v>22</v>
      </c>
      <c r="C636">
        <v>2</v>
      </c>
      <c r="D636">
        <v>24</v>
      </c>
      <c r="E636" s="3">
        <v>0.61341435185185189</v>
      </c>
      <c r="F636">
        <v>22.216999999999999</v>
      </c>
      <c r="G636">
        <v>22217</v>
      </c>
    </row>
    <row r="637" spans="1:7" x14ac:dyDescent="0.2">
      <c r="A637">
        <v>851</v>
      </c>
      <c r="B637">
        <v>153</v>
      </c>
      <c r="C637">
        <v>2</v>
      </c>
      <c r="D637">
        <v>24</v>
      </c>
      <c r="E637" s="3">
        <v>0.61342592592592593</v>
      </c>
      <c r="F637">
        <v>22.552</v>
      </c>
      <c r="G637">
        <v>22552</v>
      </c>
    </row>
    <row r="638" spans="1:7" x14ac:dyDescent="0.2">
      <c r="A638">
        <v>851</v>
      </c>
      <c r="B638">
        <v>5</v>
      </c>
      <c r="C638">
        <v>2</v>
      </c>
      <c r="D638">
        <v>24</v>
      </c>
      <c r="E638" s="3">
        <v>0.61371527777777779</v>
      </c>
      <c r="F638">
        <v>22.146999999999998</v>
      </c>
      <c r="G638">
        <v>22147</v>
      </c>
    </row>
    <row r="639" spans="1:7" x14ac:dyDescent="0.2">
      <c r="A639">
        <v>851</v>
      </c>
      <c r="B639">
        <v>815</v>
      </c>
      <c r="C639">
        <v>2</v>
      </c>
      <c r="D639">
        <v>24</v>
      </c>
      <c r="E639" s="3">
        <v>0.61376157407407406</v>
      </c>
      <c r="F639">
        <v>20.57</v>
      </c>
      <c r="G639">
        <v>20570</v>
      </c>
    </row>
    <row r="640" spans="1:7" x14ac:dyDescent="0.2">
      <c r="A640">
        <v>851</v>
      </c>
      <c r="B640">
        <v>17</v>
      </c>
      <c r="C640">
        <v>2</v>
      </c>
      <c r="D640">
        <v>25</v>
      </c>
      <c r="E640" s="3">
        <v>0.61392361111111116</v>
      </c>
      <c r="F640">
        <v>20</v>
      </c>
      <c r="G640">
        <v>20000</v>
      </c>
    </row>
    <row r="641" spans="1:7" x14ac:dyDescent="0.2">
      <c r="A641">
        <v>851</v>
      </c>
      <c r="B641">
        <v>4</v>
      </c>
      <c r="C641">
        <v>2</v>
      </c>
      <c r="D641">
        <v>25</v>
      </c>
      <c r="E641" s="3">
        <v>0.61393518518518519</v>
      </c>
      <c r="F641">
        <v>23.207999999999998</v>
      </c>
      <c r="G641">
        <v>23208</v>
      </c>
    </row>
    <row r="642" spans="1:7" x14ac:dyDescent="0.2">
      <c r="A642">
        <v>851</v>
      </c>
      <c r="B642">
        <v>13</v>
      </c>
      <c r="C642">
        <v>2</v>
      </c>
      <c r="D642">
        <v>25</v>
      </c>
      <c r="E642" s="3">
        <v>0.61428240740740747</v>
      </c>
      <c r="F642">
        <v>21.138000000000002</v>
      </c>
      <c r="G642">
        <v>21138</v>
      </c>
    </row>
    <row r="643" spans="1:7" x14ac:dyDescent="0.2">
      <c r="A643">
        <v>851</v>
      </c>
      <c r="B643">
        <v>808</v>
      </c>
      <c r="C643">
        <v>2</v>
      </c>
      <c r="D643">
        <v>25</v>
      </c>
      <c r="E643" s="3">
        <v>0.61443287037037042</v>
      </c>
      <c r="F643">
        <v>24.193999999999999</v>
      </c>
      <c r="G643">
        <v>24194</v>
      </c>
    </row>
    <row r="644" spans="1:7" x14ac:dyDescent="0.2">
      <c r="A644">
        <v>851</v>
      </c>
      <c r="B644">
        <v>67</v>
      </c>
      <c r="C644">
        <v>2</v>
      </c>
      <c r="D644">
        <v>25</v>
      </c>
      <c r="E644" s="3">
        <v>0.61452546296296295</v>
      </c>
      <c r="F644">
        <v>21.46</v>
      </c>
      <c r="G644">
        <v>21460</v>
      </c>
    </row>
    <row r="645" spans="1:7" x14ac:dyDescent="0.2">
      <c r="A645">
        <v>851</v>
      </c>
      <c r="B645">
        <v>1</v>
      </c>
      <c r="C645">
        <v>2</v>
      </c>
      <c r="D645">
        <v>26</v>
      </c>
      <c r="E645" s="3">
        <v>0.61476851851851855</v>
      </c>
      <c r="F645">
        <v>20.803000000000001</v>
      </c>
      <c r="G645">
        <v>20803</v>
      </c>
    </row>
    <row r="646" spans="1:7" x14ac:dyDescent="0.2">
      <c r="A646">
        <v>851</v>
      </c>
      <c r="B646">
        <v>30</v>
      </c>
      <c r="C646">
        <v>2</v>
      </c>
      <c r="D646">
        <v>26</v>
      </c>
      <c r="E646" s="3">
        <v>0.61532407407407408</v>
      </c>
      <c r="F646">
        <v>20.071000000000002</v>
      </c>
      <c r="G646">
        <v>20071</v>
      </c>
    </row>
    <row r="647" spans="1:7" x14ac:dyDescent="0.2">
      <c r="A647">
        <v>851</v>
      </c>
      <c r="B647">
        <v>24</v>
      </c>
      <c r="C647">
        <v>2</v>
      </c>
      <c r="D647">
        <v>25</v>
      </c>
      <c r="E647" s="3">
        <v>0.61574074074074081</v>
      </c>
      <c r="F647">
        <v>22.501000000000001</v>
      </c>
      <c r="G647">
        <v>22501</v>
      </c>
    </row>
    <row r="648" spans="1:7" x14ac:dyDescent="0.2">
      <c r="A648">
        <v>851</v>
      </c>
      <c r="B648">
        <v>16</v>
      </c>
      <c r="C648">
        <v>2</v>
      </c>
      <c r="D648">
        <v>26</v>
      </c>
      <c r="E648" s="3">
        <v>0.61583333333333334</v>
      </c>
      <c r="F648">
        <v>20.588999999999999</v>
      </c>
      <c r="G648">
        <v>20589</v>
      </c>
    </row>
    <row r="649" spans="1:7" x14ac:dyDescent="0.2">
      <c r="A649">
        <v>851</v>
      </c>
      <c r="B649">
        <v>18</v>
      </c>
      <c r="C649">
        <v>2</v>
      </c>
      <c r="D649">
        <v>27</v>
      </c>
      <c r="E649" s="3">
        <v>0.61584490740740738</v>
      </c>
      <c r="F649">
        <v>21.065000000000001</v>
      </c>
      <c r="G649">
        <v>21065</v>
      </c>
    </row>
    <row r="650" spans="1:7" x14ac:dyDescent="0.2">
      <c r="A650">
        <v>851</v>
      </c>
      <c r="B650">
        <v>3</v>
      </c>
      <c r="C650">
        <v>2</v>
      </c>
      <c r="D650">
        <v>27</v>
      </c>
      <c r="E650" s="3">
        <v>0.61629629629629623</v>
      </c>
      <c r="F650">
        <v>19.939</v>
      </c>
      <c r="G650">
        <v>19939</v>
      </c>
    </row>
    <row r="651" spans="1:7" x14ac:dyDescent="0.2">
      <c r="A651">
        <v>851</v>
      </c>
      <c r="B651">
        <v>814</v>
      </c>
      <c r="C651">
        <v>2</v>
      </c>
      <c r="D651">
        <v>27</v>
      </c>
      <c r="E651" s="3">
        <v>0.61634259259259261</v>
      </c>
      <c r="F651">
        <v>20.800999999999998</v>
      </c>
      <c r="G651">
        <v>20801</v>
      </c>
    </row>
    <row r="652" spans="1:7" x14ac:dyDescent="0.2">
      <c r="A652">
        <v>851</v>
      </c>
      <c r="B652">
        <v>20</v>
      </c>
      <c r="C652">
        <v>2</v>
      </c>
      <c r="D652">
        <v>28</v>
      </c>
      <c r="E652" s="3">
        <v>0.61692129629629633</v>
      </c>
      <c r="F652">
        <v>20.611000000000001</v>
      </c>
      <c r="G652">
        <v>20611</v>
      </c>
    </row>
    <row r="653" spans="1:7" x14ac:dyDescent="0.2">
      <c r="A653">
        <v>851</v>
      </c>
      <c r="B653">
        <v>813</v>
      </c>
      <c r="C653">
        <v>3</v>
      </c>
      <c r="D653">
        <v>28</v>
      </c>
      <c r="E653" s="3">
        <v>0.61799768518518516</v>
      </c>
      <c r="F653">
        <v>21.425999999999998</v>
      </c>
      <c r="G653">
        <v>21426</v>
      </c>
    </row>
    <row r="654" spans="1:7" x14ac:dyDescent="0.2">
      <c r="A654">
        <v>851</v>
      </c>
      <c r="B654">
        <v>10</v>
      </c>
      <c r="C654">
        <v>2</v>
      </c>
      <c r="D654">
        <v>28</v>
      </c>
      <c r="E654" s="3">
        <v>0.61842592592592593</v>
      </c>
      <c r="F654">
        <v>20.613</v>
      </c>
      <c r="G654">
        <v>20613</v>
      </c>
    </row>
    <row r="655" spans="1:7" x14ac:dyDescent="0.2">
      <c r="A655">
        <v>851</v>
      </c>
      <c r="B655">
        <v>817</v>
      </c>
      <c r="C655">
        <v>2</v>
      </c>
      <c r="D655">
        <v>28</v>
      </c>
      <c r="E655" s="3">
        <v>0.61888888888888893</v>
      </c>
      <c r="F655">
        <v>23.562999999999999</v>
      </c>
      <c r="G655">
        <v>23563</v>
      </c>
    </row>
    <row r="656" spans="1:7" x14ac:dyDescent="0.2">
      <c r="A656">
        <v>851</v>
      </c>
      <c r="B656">
        <v>816</v>
      </c>
      <c r="C656">
        <v>2</v>
      </c>
      <c r="D656">
        <v>29</v>
      </c>
      <c r="E656" s="3">
        <v>0.61975694444444451</v>
      </c>
      <c r="F656">
        <v>20.916</v>
      </c>
      <c r="G656">
        <v>20916</v>
      </c>
    </row>
    <row r="657" spans="1:7" x14ac:dyDescent="0.2">
      <c r="A657">
        <v>851</v>
      </c>
      <c r="B657">
        <v>815</v>
      </c>
      <c r="C657">
        <v>3</v>
      </c>
      <c r="D657">
        <v>32</v>
      </c>
      <c r="E657" s="3">
        <v>0.62228009259259254</v>
      </c>
      <c r="F657">
        <v>13.201000000000001</v>
      </c>
      <c r="G657">
        <v>13201</v>
      </c>
    </row>
    <row r="658" spans="1:7" x14ac:dyDescent="0.2">
      <c r="A658">
        <v>851</v>
      </c>
      <c r="B658">
        <v>155</v>
      </c>
      <c r="C658">
        <v>2</v>
      </c>
      <c r="D658">
        <v>34</v>
      </c>
      <c r="E658" s="3">
        <v>0.62370370370370376</v>
      </c>
      <c r="F658">
        <v>22.852</v>
      </c>
      <c r="G658">
        <v>22852</v>
      </c>
    </row>
    <row r="659" spans="1:7" x14ac:dyDescent="0.2">
      <c r="A659">
        <v>851</v>
      </c>
      <c r="B659">
        <v>4</v>
      </c>
      <c r="C659">
        <v>3</v>
      </c>
      <c r="D659">
        <v>36</v>
      </c>
      <c r="E659" s="3">
        <v>0.62526620370370367</v>
      </c>
      <c r="F659">
        <v>19.936</v>
      </c>
      <c r="G659">
        <v>19936</v>
      </c>
    </row>
    <row r="660" spans="1:7" x14ac:dyDescent="0.2">
      <c r="A660">
        <v>851</v>
      </c>
      <c r="B660">
        <v>22</v>
      </c>
      <c r="C660">
        <v>3</v>
      </c>
      <c r="D660">
        <v>37</v>
      </c>
      <c r="E660" s="3">
        <v>0.62697916666666664</v>
      </c>
      <c r="F660">
        <v>20.58</v>
      </c>
      <c r="G660">
        <v>20580</v>
      </c>
    </row>
    <row r="661" spans="1:7" x14ac:dyDescent="0.2">
      <c r="A661">
        <v>851</v>
      </c>
      <c r="B661">
        <v>17</v>
      </c>
      <c r="C661">
        <v>3</v>
      </c>
      <c r="D661">
        <v>39</v>
      </c>
      <c r="E661" s="3">
        <v>0.6283333333333333</v>
      </c>
      <c r="F661">
        <v>20.672999999999998</v>
      </c>
      <c r="G661">
        <v>20673</v>
      </c>
    </row>
    <row r="662" spans="1:7" x14ac:dyDescent="0.2">
      <c r="A662">
        <v>851</v>
      </c>
      <c r="B662">
        <v>24</v>
      </c>
      <c r="C662">
        <v>3</v>
      </c>
      <c r="D662">
        <v>37</v>
      </c>
      <c r="E662" s="3">
        <v>0.62890046296296298</v>
      </c>
      <c r="F662">
        <v>27.838999999999999</v>
      </c>
      <c r="G662">
        <v>27839</v>
      </c>
    </row>
    <row r="663" spans="1:7" x14ac:dyDescent="0.2">
      <c r="A663">
        <v>851</v>
      </c>
      <c r="B663">
        <v>1</v>
      </c>
      <c r="C663">
        <v>3</v>
      </c>
      <c r="D663">
        <v>40</v>
      </c>
      <c r="E663" s="3">
        <v>0.6290972222222222</v>
      </c>
      <c r="F663">
        <v>20.861000000000001</v>
      </c>
      <c r="G663">
        <v>20861</v>
      </c>
    </row>
    <row r="664" spans="1:7" x14ac:dyDescent="0.2">
      <c r="A664">
        <v>851</v>
      </c>
      <c r="B664">
        <v>13</v>
      </c>
      <c r="C664">
        <v>3</v>
      </c>
      <c r="D664">
        <v>40</v>
      </c>
      <c r="E664" s="3">
        <v>0.6297800925925926</v>
      </c>
      <c r="F664">
        <v>22.452999999999999</v>
      </c>
      <c r="G664">
        <v>22453</v>
      </c>
    </row>
    <row r="665" spans="1:7" x14ac:dyDescent="0.2">
      <c r="A665">
        <v>851</v>
      </c>
      <c r="B665">
        <v>20</v>
      </c>
      <c r="C665">
        <v>3</v>
      </c>
      <c r="D665">
        <v>41</v>
      </c>
      <c r="E665" s="3">
        <v>0.63023148148148145</v>
      </c>
      <c r="F665">
        <v>19.664000000000001</v>
      </c>
      <c r="G665">
        <v>19664</v>
      </c>
    </row>
    <row r="666" spans="1:7" x14ac:dyDescent="0.2">
      <c r="A666">
        <v>851</v>
      </c>
      <c r="B666">
        <v>18</v>
      </c>
      <c r="C666">
        <v>3</v>
      </c>
      <c r="D666">
        <v>42</v>
      </c>
      <c r="E666" s="3">
        <v>0.63116898148148148</v>
      </c>
      <c r="F666">
        <v>20.045999999999999</v>
      </c>
      <c r="G666">
        <v>20046</v>
      </c>
    </row>
    <row r="667" spans="1:7" x14ac:dyDescent="0.2">
      <c r="A667">
        <v>851</v>
      </c>
      <c r="B667">
        <v>814</v>
      </c>
      <c r="C667">
        <v>3</v>
      </c>
      <c r="D667">
        <v>42</v>
      </c>
      <c r="E667" s="3">
        <v>0.63201388888888888</v>
      </c>
      <c r="F667">
        <v>20.934999999999999</v>
      </c>
      <c r="G667">
        <v>20935</v>
      </c>
    </row>
    <row r="668" spans="1:7" x14ac:dyDescent="0.2">
      <c r="A668">
        <v>851</v>
      </c>
      <c r="B668">
        <v>67</v>
      </c>
      <c r="C668">
        <v>3</v>
      </c>
      <c r="D668">
        <v>43</v>
      </c>
      <c r="E668" s="3">
        <v>0.6331134259259259</v>
      </c>
      <c r="F668">
        <v>20.36</v>
      </c>
      <c r="G668">
        <v>20360</v>
      </c>
    </row>
    <row r="669" spans="1:7" x14ac:dyDescent="0.2">
      <c r="A669">
        <v>851</v>
      </c>
      <c r="B669">
        <v>5</v>
      </c>
      <c r="C669">
        <v>3</v>
      </c>
      <c r="D669">
        <v>43</v>
      </c>
      <c r="E669" s="3">
        <v>0.63398148148148148</v>
      </c>
      <c r="F669">
        <v>20.99</v>
      </c>
      <c r="G669">
        <v>20990</v>
      </c>
    </row>
    <row r="670" spans="1:7" x14ac:dyDescent="0.2">
      <c r="A670">
        <v>851</v>
      </c>
      <c r="B670">
        <v>815</v>
      </c>
      <c r="C670">
        <v>4</v>
      </c>
      <c r="D670">
        <v>44</v>
      </c>
      <c r="E670" s="3">
        <v>0.63480324074074079</v>
      </c>
      <c r="F670">
        <v>20.917000000000002</v>
      </c>
      <c r="G670">
        <v>20917</v>
      </c>
    </row>
    <row r="671" spans="1:7" x14ac:dyDescent="0.2">
      <c r="A671">
        <v>851</v>
      </c>
      <c r="B671">
        <v>817</v>
      </c>
      <c r="C671">
        <v>3</v>
      </c>
      <c r="D671">
        <v>43</v>
      </c>
      <c r="E671" s="3">
        <v>0.63534722222222217</v>
      </c>
      <c r="F671">
        <v>21.651</v>
      </c>
      <c r="G671">
        <v>21651</v>
      </c>
    </row>
    <row r="672" spans="1:7" x14ac:dyDescent="0.2">
      <c r="A672">
        <v>851</v>
      </c>
      <c r="B672">
        <v>4</v>
      </c>
      <c r="C672">
        <v>4</v>
      </c>
      <c r="D672">
        <v>47</v>
      </c>
      <c r="E672" s="3">
        <v>0.63649305555555558</v>
      </c>
      <c r="F672">
        <v>20.126000000000001</v>
      </c>
      <c r="G672">
        <v>20126</v>
      </c>
    </row>
    <row r="673" spans="1:7" x14ac:dyDescent="0.2">
      <c r="A673">
        <v>851</v>
      </c>
      <c r="B673">
        <v>153</v>
      </c>
      <c r="C673">
        <v>3</v>
      </c>
      <c r="D673">
        <v>47</v>
      </c>
      <c r="E673" s="3">
        <v>0.63726851851851851</v>
      </c>
      <c r="F673">
        <v>21.344999999999999</v>
      </c>
      <c r="G673">
        <v>21345</v>
      </c>
    </row>
    <row r="674" spans="1:7" x14ac:dyDescent="0.2">
      <c r="A674">
        <v>851</v>
      </c>
      <c r="B674">
        <v>816</v>
      </c>
      <c r="C674">
        <v>3</v>
      </c>
      <c r="D674">
        <v>47</v>
      </c>
      <c r="E674" s="3">
        <v>0.63942129629629629</v>
      </c>
      <c r="F674">
        <v>49.848999999999997</v>
      </c>
      <c r="G674">
        <v>49849</v>
      </c>
    </row>
    <row r="675" spans="1:7" x14ac:dyDescent="0.2">
      <c r="A675">
        <v>851</v>
      </c>
      <c r="B675">
        <v>3</v>
      </c>
      <c r="C675">
        <v>3</v>
      </c>
      <c r="D675">
        <v>50</v>
      </c>
      <c r="E675" s="3">
        <v>0.6403240740740741</v>
      </c>
      <c r="F675">
        <v>20.562999999999999</v>
      </c>
      <c r="G675">
        <v>20563</v>
      </c>
    </row>
    <row r="676" spans="1:7" x14ac:dyDescent="0.2">
      <c r="A676">
        <v>851</v>
      </c>
      <c r="B676">
        <v>17</v>
      </c>
      <c r="C676">
        <v>4</v>
      </c>
      <c r="D676">
        <v>51</v>
      </c>
      <c r="E676" s="3">
        <v>0.64086805555555559</v>
      </c>
      <c r="F676">
        <v>21.122</v>
      </c>
      <c r="G676">
        <v>21122</v>
      </c>
    </row>
    <row r="677" spans="1:7" x14ac:dyDescent="0.2">
      <c r="A677">
        <v>851</v>
      </c>
      <c r="B677">
        <v>808</v>
      </c>
      <c r="C677">
        <v>3</v>
      </c>
      <c r="D677">
        <v>50</v>
      </c>
      <c r="E677" s="3">
        <v>0.64090277777777771</v>
      </c>
      <c r="F677">
        <v>21.353000000000002</v>
      </c>
      <c r="G677">
        <v>21353</v>
      </c>
    </row>
    <row r="678" spans="1:7" x14ac:dyDescent="0.2">
      <c r="A678">
        <v>851</v>
      </c>
      <c r="B678">
        <v>22</v>
      </c>
      <c r="C678">
        <v>4</v>
      </c>
      <c r="D678">
        <v>50</v>
      </c>
      <c r="E678" s="3">
        <v>0.64091435185185186</v>
      </c>
      <c r="F678">
        <v>31.539000000000001</v>
      </c>
      <c r="G678">
        <v>31539</v>
      </c>
    </row>
    <row r="679" spans="1:7" x14ac:dyDescent="0.2">
      <c r="A679">
        <v>851</v>
      </c>
      <c r="B679">
        <v>5</v>
      </c>
      <c r="C679">
        <v>4</v>
      </c>
      <c r="D679">
        <v>49</v>
      </c>
      <c r="E679" s="3">
        <v>0.6409259259259259</v>
      </c>
      <c r="F679">
        <v>22.364000000000001</v>
      </c>
      <c r="G679">
        <v>22364</v>
      </c>
    </row>
    <row r="680" spans="1:7" x14ac:dyDescent="0.2">
      <c r="A680">
        <v>851</v>
      </c>
      <c r="B680">
        <v>16</v>
      </c>
      <c r="C680">
        <v>3</v>
      </c>
      <c r="D680">
        <v>50</v>
      </c>
      <c r="E680" s="3">
        <v>0.64122685185185191</v>
      </c>
      <c r="F680">
        <v>21.795999999999999</v>
      </c>
      <c r="G680">
        <v>21796</v>
      </c>
    </row>
    <row r="681" spans="1:7" x14ac:dyDescent="0.2">
      <c r="A681">
        <v>851</v>
      </c>
      <c r="B681">
        <v>24</v>
      </c>
      <c r="C681">
        <v>4</v>
      </c>
      <c r="D681">
        <v>48</v>
      </c>
      <c r="E681" s="3">
        <v>0.64134259259259263</v>
      </c>
      <c r="F681">
        <v>23.01</v>
      </c>
      <c r="G681">
        <v>23010</v>
      </c>
    </row>
    <row r="682" spans="1:7" x14ac:dyDescent="0.2">
      <c r="A682">
        <v>851</v>
      </c>
      <c r="B682">
        <v>813</v>
      </c>
      <c r="C682">
        <v>4</v>
      </c>
      <c r="D682">
        <v>50</v>
      </c>
      <c r="E682" s="3">
        <v>0.64136574074074071</v>
      </c>
      <c r="F682">
        <v>23.015999999999998</v>
      </c>
      <c r="G682">
        <v>23016</v>
      </c>
    </row>
    <row r="683" spans="1:7" x14ac:dyDescent="0.2">
      <c r="A683">
        <v>851</v>
      </c>
      <c r="B683">
        <v>1</v>
      </c>
      <c r="C683">
        <v>4</v>
      </c>
      <c r="D683">
        <v>52</v>
      </c>
      <c r="E683" s="3">
        <v>0.64179398148148148</v>
      </c>
      <c r="F683">
        <v>20.855</v>
      </c>
      <c r="G683">
        <v>20855</v>
      </c>
    </row>
    <row r="684" spans="1:7" x14ac:dyDescent="0.2">
      <c r="A684">
        <v>851</v>
      </c>
      <c r="B684">
        <v>17</v>
      </c>
      <c r="C684">
        <v>5</v>
      </c>
      <c r="D684">
        <v>53</v>
      </c>
      <c r="E684" s="3">
        <v>0.64328703703703705</v>
      </c>
      <c r="F684">
        <v>20.715</v>
      </c>
      <c r="G684">
        <v>20715</v>
      </c>
    </row>
    <row r="685" spans="1:7" x14ac:dyDescent="0.2">
      <c r="A685">
        <v>851</v>
      </c>
      <c r="B685">
        <v>22</v>
      </c>
      <c r="C685">
        <v>5</v>
      </c>
      <c r="D685">
        <v>52</v>
      </c>
      <c r="E685" s="3">
        <v>0.64347222222222222</v>
      </c>
      <c r="F685">
        <v>25.596</v>
      </c>
      <c r="G685">
        <v>25596</v>
      </c>
    </row>
    <row r="686" spans="1:7" x14ac:dyDescent="0.2">
      <c r="A686">
        <v>851</v>
      </c>
      <c r="B686">
        <v>1</v>
      </c>
      <c r="C686">
        <v>5</v>
      </c>
      <c r="D686">
        <v>54</v>
      </c>
      <c r="E686" s="3">
        <v>0.64415509259259263</v>
      </c>
      <c r="F686">
        <v>21.628</v>
      </c>
      <c r="G686">
        <v>21628</v>
      </c>
    </row>
    <row r="687" spans="1:7" x14ac:dyDescent="0.2">
      <c r="A687">
        <v>851</v>
      </c>
      <c r="B687">
        <v>808</v>
      </c>
      <c r="C687">
        <v>4</v>
      </c>
      <c r="D687">
        <v>53</v>
      </c>
      <c r="E687" s="3">
        <v>0.64444444444444449</v>
      </c>
      <c r="F687">
        <v>21.609000000000002</v>
      </c>
      <c r="G687">
        <v>21609</v>
      </c>
    </row>
    <row r="688" spans="1:7" x14ac:dyDescent="0.2">
      <c r="A688">
        <v>851</v>
      </c>
      <c r="B688">
        <v>5</v>
      </c>
      <c r="C688">
        <v>5</v>
      </c>
      <c r="D688">
        <v>52</v>
      </c>
      <c r="E688" s="3">
        <v>0.6445833333333334</v>
      </c>
      <c r="F688">
        <v>21.715</v>
      </c>
      <c r="G688">
        <v>21715</v>
      </c>
    </row>
    <row r="689" spans="1:7" x14ac:dyDescent="0.2">
      <c r="A689">
        <v>851</v>
      </c>
      <c r="B689">
        <v>16</v>
      </c>
      <c r="C689">
        <v>4</v>
      </c>
      <c r="D689">
        <v>53</v>
      </c>
      <c r="E689" s="3">
        <v>0.64475694444444442</v>
      </c>
      <c r="F689">
        <v>21.503</v>
      </c>
      <c r="G689">
        <v>21503</v>
      </c>
    </row>
    <row r="690" spans="1:7" x14ac:dyDescent="0.2">
      <c r="A690">
        <v>851</v>
      </c>
      <c r="B690">
        <v>816</v>
      </c>
      <c r="C690">
        <v>4</v>
      </c>
      <c r="D690">
        <v>51</v>
      </c>
      <c r="E690" s="3">
        <v>0.64487268518518526</v>
      </c>
      <c r="F690">
        <v>22.47</v>
      </c>
      <c r="G690">
        <v>22470</v>
      </c>
    </row>
    <row r="691" spans="1:7" x14ac:dyDescent="0.2">
      <c r="A691">
        <v>851</v>
      </c>
      <c r="B691">
        <v>3</v>
      </c>
      <c r="C691">
        <v>4</v>
      </c>
      <c r="D691">
        <v>54</v>
      </c>
      <c r="E691" s="3">
        <v>0.64498842592592587</v>
      </c>
      <c r="F691">
        <v>23.244</v>
      </c>
      <c r="G691">
        <v>23244</v>
      </c>
    </row>
    <row r="692" spans="1:7" x14ac:dyDescent="0.2">
      <c r="A692">
        <v>851</v>
      </c>
      <c r="B692">
        <v>813</v>
      </c>
      <c r="C692">
        <v>5</v>
      </c>
      <c r="D692">
        <v>53</v>
      </c>
      <c r="E692" s="3">
        <v>0.64508101851851851</v>
      </c>
      <c r="F692">
        <v>22.824999999999999</v>
      </c>
      <c r="G692">
        <v>22825</v>
      </c>
    </row>
    <row r="693" spans="1:7" x14ac:dyDescent="0.2">
      <c r="A693">
        <v>851</v>
      </c>
      <c r="B693">
        <v>24</v>
      </c>
      <c r="C693">
        <v>5</v>
      </c>
      <c r="D693">
        <v>51</v>
      </c>
      <c r="E693" s="3">
        <v>0.64511574074074074</v>
      </c>
      <c r="F693">
        <v>22.457999999999998</v>
      </c>
      <c r="G693">
        <v>22458</v>
      </c>
    </row>
    <row r="694" spans="1:7" x14ac:dyDescent="0.2">
      <c r="A694">
        <v>851</v>
      </c>
      <c r="B694">
        <v>10</v>
      </c>
      <c r="C694">
        <v>3</v>
      </c>
      <c r="D694">
        <v>53</v>
      </c>
      <c r="E694" s="3">
        <v>0.64603009259259259</v>
      </c>
      <c r="F694">
        <v>20.928999999999998</v>
      </c>
      <c r="G694">
        <v>20929</v>
      </c>
    </row>
    <row r="695" spans="1:7" x14ac:dyDescent="0.2">
      <c r="A695">
        <v>851</v>
      </c>
      <c r="B695">
        <v>1</v>
      </c>
      <c r="C695">
        <v>6</v>
      </c>
      <c r="D695">
        <v>56</v>
      </c>
      <c r="E695" s="3">
        <v>0.6463888888888889</v>
      </c>
      <c r="F695">
        <v>13.173</v>
      </c>
      <c r="G695">
        <v>13173</v>
      </c>
    </row>
    <row r="696" spans="1:7" x14ac:dyDescent="0.2">
      <c r="A696">
        <v>851</v>
      </c>
      <c r="B696">
        <v>13</v>
      </c>
      <c r="C696">
        <v>4</v>
      </c>
      <c r="D696">
        <v>58</v>
      </c>
      <c r="E696" s="3">
        <v>0.64853009259259264</v>
      </c>
      <c r="F696">
        <v>21.157</v>
      </c>
      <c r="G696">
        <v>21157</v>
      </c>
    </row>
    <row r="697" spans="1:7" x14ac:dyDescent="0.2">
      <c r="A697">
        <v>851</v>
      </c>
      <c r="B697">
        <v>155</v>
      </c>
      <c r="C697">
        <v>3</v>
      </c>
      <c r="D697">
        <v>62</v>
      </c>
      <c r="E697" s="3">
        <v>0.65342592592592597</v>
      </c>
      <c r="F697">
        <v>21.257999999999999</v>
      </c>
      <c r="G697">
        <v>21258</v>
      </c>
    </row>
    <row r="698" spans="1:7" x14ac:dyDescent="0.2">
      <c r="A698">
        <v>852</v>
      </c>
      <c r="B698">
        <v>10</v>
      </c>
      <c r="C698">
        <v>1</v>
      </c>
      <c r="D698">
        <v>1</v>
      </c>
      <c r="E698" s="3">
        <v>0.58747685185185183</v>
      </c>
      <c r="F698">
        <v>35.091999999999999</v>
      </c>
      <c r="G698">
        <v>35092</v>
      </c>
    </row>
    <row r="699" spans="1:7" x14ac:dyDescent="0.2">
      <c r="A699">
        <v>852</v>
      </c>
      <c r="B699">
        <v>811</v>
      </c>
      <c r="C699">
        <v>1</v>
      </c>
      <c r="D699">
        <v>1</v>
      </c>
      <c r="E699" s="3">
        <v>0.58761574074074074</v>
      </c>
      <c r="F699">
        <v>30.795000000000002</v>
      </c>
      <c r="G699">
        <v>30795</v>
      </c>
    </row>
    <row r="700" spans="1:7" x14ac:dyDescent="0.2">
      <c r="A700">
        <v>852</v>
      </c>
      <c r="B700">
        <v>5</v>
      </c>
      <c r="C700">
        <v>1</v>
      </c>
      <c r="D700">
        <v>1</v>
      </c>
      <c r="E700" s="3">
        <v>0.58766203703703701</v>
      </c>
      <c r="F700">
        <v>28.539000000000001</v>
      </c>
      <c r="G700">
        <v>28539</v>
      </c>
    </row>
    <row r="701" spans="1:7" x14ac:dyDescent="0.2">
      <c r="A701">
        <v>852</v>
      </c>
      <c r="B701">
        <v>17</v>
      </c>
      <c r="C701">
        <v>1</v>
      </c>
      <c r="D701">
        <v>3</v>
      </c>
      <c r="E701" s="3">
        <v>0.59006944444444442</v>
      </c>
      <c r="F701">
        <v>21.015000000000001</v>
      </c>
      <c r="G701">
        <v>21015</v>
      </c>
    </row>
    <row r="702" spans="1:7" x14ac:dyDescent="0.2">
      <c r="A702">
        <v>852</v>
      </c>
      <c r="B702">
        <v>18</v>
      </c>
      <c r="C702">
        <v>1</v>
      </c>
      <c r="D702">
        <v>3</v>
      </c>
      <c r="E702" s="3">
        <v>0.5901157407407408</v>
      </c>
      <c r="F702">
        <v>26.045999999999999</v>
      </c>
      <c r="G702">
        <v>26046</v>
      </c>
    </row>
    <row r="703" spans="1:7" x14ac:dyDescent="0.2">
      <c r="A703">
        <v>852</v>
      </c>
      <c r="B703">
        <v>30</v>
      </c>
      <c r="C703">
        <v>1</v>
      </c>
      <c r="D703">
        <v>4</v>
      </c>
      <c r="E703" s="3">
        <v>0.59149305555555554</v>
      </c>
      <c r="F703">
        <v>20.152999999999999</v>
      </c>
      <c r="G703">
        <v>20153</v>
      </c>
    </row>
    <row r="704" spans="1:7" x14ac:dyDescent="0.2">
      <c r="A704">
        <v>852</v>
      </c>
      <c r="B704">
        <v>20</v>
      </c>
      <c r="C704">
        <v>1</v>
      </c>
      <c r="D704">
        <v>5</v>
      </c>
      <c r="E704" s="3">
        <v>0.59267361111111116</v>
      </c>
      <c r="F704">
        <v>20.898</v>
      </c>
      <c r="G704">
        <v>20898</v>
      </c>
    </row>
    <row r="705" spans="1:7" x14ac:dyDescent="0.2">
      <c r="A705">
        <v>852</v>
      </c>
      <c r="B705">
        <v>815</v>
      </c>
      <c r="C705">
        <v>1</v>
      </c>
      <c r="D705">
        <v>5</v>
      </c>
      <c r="E705" s="3">
        <v>0.59292824074074069</v>
      </c>
      <c r="F705">
        <v>26.091999999999999</v>
      </c>
      <c r="G705">
        <v>26092</v>
      </c>
    </row>
    <row r="706" spans="1:7" x14ac:dyDescent="0.2">
      <c r="A706">
        <v>852</v>
      </c>
      <c r="B706">
        <v>10</v>
      </c>
      <c r="C706">
        <v>2</v>
      </c>
      <c r="D706">
        <v>6</v>
      </c>
      <c r="E706" s="3">
        <v>0.59484953703703702</v>
      </c>
      <c r="F706">
        <v>13.914</v>
      </c>
      <c r="G706">
        <v>13914</v>
      </c>
    </row>
    <row r="707" spans="1:7" x14ac:dyDescent="0.2">
      <c r="A707">
        <v>852</v>
      </c>
      <c r="B707">
        <v>4</v>
      </c>
      <c r="C707">
        <v>1</v>
      </c>
      <c r="D707">
        <v>8</v>
      </c>
      <c r="E707" s="3">
        <v>0.59673611111111113</v>
      </c>
      <c r="F707">
        <v>20.994</v>
      </c>
      <c r="G707">
        <v>20994</v>
      </c>
    </row>
    <row r="708" spans="1:7" x14ac:dyDescent="0.2">
      <c r="A708">
        <v>852</v>
      </c>
      <c r="B708">
        <v>811</v>
      </c>
      <c r="C708">
        <v>2</v>
      </c>
      <c r="D708">
        <v>8</v>
      </c>
      <c r="E708" s="3">
        <v>0.5973842592592592</v>
      </c>
      <c r="F708">
        <v>13.968</v>
      </c>
      <c r="G708">
        <v>13968</v>
      </c>
    </row>
    <row r="709" spans="1:7" x14ac:dyDescent="0.2">
      <c r="A709">
        <v>852</v>
      </c>
      <c r="B709">
        <v>13</v>
      </c>
      <c r="C709">
        <v>1</v>
      </c>
      <c r="D709">
        <v>9</v>
      </c>
      <c r="E709" s="3">
        <v>0.59815972222222225</v>
      </c>
      <c r="F709">
        <v>22.266999999999999</v>
      </c>
      <c r="G709">
        <v>22267</v>
      </c>
    </row>
    <row r="710" spans="1:7" x14ac:dyDescent="0.2">
      <c r="A710">
        <v>852</v>
      </c>
      <c r="B710">
        <v>1</v>
      </c>
      <c r="C710">
        <v>1</v>
      </c>
      <c r="D710">
        <v>10</v>
      </c>
      <c r="E710" s="3">
        <v>0.59946759259259264</v>
      </c>
      <c r="F710">
        <v>21.895</v>
      </c>
      <c r="G710">
        <v>21895</v>
      </c>
    </row>
    <row r="711" spans="1:7" x14ac:dyDescent="0.2">
      <c r="A711">
        <v>852</v>
      </c>
      <c r="B711">
        <v>3</v>
      </c>
      <c r="C711">
        <v>1</v>
      </c>
      <c r="D711">
        <v>11</v>
      </c>
      <c r="E711" s="3">
        <v>0.6008796296296296</v>
      </c>
      <c r="F711">
        <v>23.09</v>
      </c>
      <c r="G711">
        <v>23090</v>
      </c>
    </row>
    <row r="712" spans="1:7" x14ac:dyDescent="0.2">
      <c r="A712">
        <v>852</v>
      </c>
      <c r="B712">
        <v>24</v>
      </c>
      <c r="C712">
        <v>1</v>
      </c>
      <c r="D712">
        <v>11</v>
      </c>
      <c r="E712" s="3">
        <v>0.60144675925925928</v>
      </c>
      <c r="F712">
        <v>21.765999999999998</v>
      </c>
      <c r="G712">
        <v>21766</v>
      </c>
    </row>
    <row r="713" spans="1:7" x14ac:dyDescent="0.2">
      <c r="A713">
        <v>852</v>
      </c>
      <c r="B713">
        <v>808</v>
      </c>
      <c r="C713">
        <v>1</v>
      </c>
      <c r="D713">
        <v>12</v>
      </c>
      <c r="E713" s="3">
        <v>0.60233796296296294</v>
      </c>
      <c r="F713">
        <v>21.395</v>
      </c>
      <c r="G713">
        <v>21395</v>
      </c>
    </row>
    <row r="714" spans="1:7" x14ac:dyDescent="0.2">
      <c r="A714">
        <v>852</v>
      </c>
      <c r="B714">
        <v>813</v>
      </c>
      <c r="C714">
        <v>1</v>
      </c>
      <c r="D714">
        <v>12</v>
      </c>
      <c r="E714" s="3">
        <v>0.60244212962962962</v>
      </c>
      <c r="F714">
        <v>21.420999999999999</v>
      </c>
      <c r="G714">
        <v>21421</v>
      </c>
    </row>
    <row r="715" spans="1:7" x14ac:dyDescent="0.2">
      <c r="A715">
        <v>852</v>
      </c>
      <c r="B715">
        <v>20</v>
      </c>
      <c r="C715">
        <v>2</v>
      </c>
      <c r="D715">
        <v>13</v>
      </c>
      <c r="E715" s="3">
        <v>0.60357638888888887</v>
      </c>
      <c r="F715">
        <v>21.411000000000001</v>
      </c>
      <c r="G715">
        <v>21411</v>
      </c>
    </row>
    <row r="716" spans="1:7" x14ac:dyDescent="0.2">
      <c r="A716">
        <v>852</v>
      </c>
      <c r="B716">
        <v>16</v>
      </c>
      <c r="C716">
        <v>1</v>
      </c>
      <c r="D716">
        <v>13</v>
      </c>
      <c r="E716" s="3">
        <v>0.6038310185185185</v>
      </c>
      <c r="F716">
        <v>22.773</v>
      </c>
      <c r="G716">
        <v>22773</v>
      </c>
    </row>
    <row r="717" spans="1:7" x14ac:dyDescent="0.2">
      <c r="A717">
        <v>852</v>
      </c>
      <c r="B717">
        <v>22</v>
      </c>
      <c r="C717">
        <v>1</v>
      </c>
      <c r="D717">
        <v>13</v>
      </c>
      <c r="E717" s="3">
        <v>0.60391203703703711</v>
      </c>
      <c r="F717">
        <v>21.818000000000001</v>
      </c>
      <c r="G717">
        <v>21818</v>
      </c>
    </row>
    <row r="718" spans="1:7" x14ac:dyDescent="0.2">
      <c r="A718">
        <v>852</v>
      </c>
      <c r="B718">
        <v>30</v>
      </c>
      <c r="C718">
        <v>2</v>
      </c>
      <c r="D718">
        <v>13</v>
      </c>
      <c r="E718" s="3">
        <v>0.60392361111111115</v>
      </c>
      <c r="F718">
        <v>20.225999999999999</v>
      </c>
      <c r="G718">
        <v>20226</v>
      </c>
    </row>
    <row r="719" spans="1:7" x14ac:dyDescent="0.2">
      <c r="A719">
        <v>852</v>
      </c>
      <c r="B719">
        <v>18</v>
      </c>
      <c r="C719">
        <v>2</v>
      </c>
      <c r="D719">
        <v>13</v>
      </c>
      <c r="E719" s="3">
        <v>0.60393518518518519</v>
      </c>
      <c r="F719">
        <v>21.756</v>
      </c>
      <c r="G719">
        <v>21756</v>
      </c>
    </row>
    <row r="720" spans="1:7" x14ac:dyDescent="0.2">
      <c r="A720">
        <v>852</v>
      </c>
      <c r="B720">
        <v>817</v>
      </c>
      <c r="C720">
        <v>1</v>
      </c>
      <c r="D720">
        <v>13</v>
      </c>
      <c r="E720" s="3">
        <v>0.60438657407407403</v>
      </c>
      <c r="F720">
        <v>23.78</v>
      </c>
      <c r="G720">
        <v>23780</v>
      </c>
    </row>
    <row r="721" spans="1:7" x14ac:dyDescent="0.2">
      <c r="A721">
        <v>852</v>
      </c>
      <c r="B721">
        <v>15</v>
      </c>
      <c r="C721">
        <v>1</v>
      </c>
      <c r="D721">
        <v>13</v>
      </c>
      <c r="E721" s="3">
        <v>0.60439814814814818</v>
      </c>
      <c r="F721">
        <v>22.158999999999999</v>
      </c>
      <c r="G721">
        <v>22159</v>
      </c>
    </row>
    <row r="722" spans="1:7" x14ac:dyDescent="0.2">
      <c r="A722">
        <v>852</v>
      </c>
      <c r="B722">
        <v>816</v>
      </c>
      <c r="C722">
        <v>1</v>
      </c>
      <c r="D722">
        <v>13</v>
      </c>
      <c r="E722" s="3">
        <v>0.60442129629629626</v>
      </c>
      <c r="F722">
        <v>22.939</v>
      </c>
      <c r="G722">
        <v>22939</v>
      </c>
    </row>
    <row r="723" spans="1:7" x14ac:dyDescent="0.2">
      <c r="A723">
        <v>852</v>
      </c>
      <c r="B723">
        <v>5</v>
      </c>
      <c r="C723">
        <v>2</v>
      </c>
      <c r="D723">
        <v>13</v>
      </c>
      <c r="E723" s="3">
        <v>0.60469907407407408</v>
      </c>
      <c r="F723">
        <v>22.009</v>
      </c>
      <c r="G723">
        <v>22009</v>
      </c>
    </row>
    <row r="724" spans="1:7" x14ac:dyDescent="0.2">
      <c r="A724">
        <v>852</v>
      </c>
      <c r="B724">
        <v>155</v>
      </c>
      <c r="C724">
        <v>1</v>
      </c>
      <c r="D724">
        <v>14</v>
      </c>
      <c r="E724" s="3">
        <v>0.60567129629629635</v>
      </c>
      <c r="F724">
        <v>24.161000000000001</v>
      </c>
      <c r="G724">
        <v>24161</v>
      </c>
    </row>
    <row r="725" spans="1:7" x14ac:dyDescent="0.2">
      <c r="A725">
        <v>852</v>
      </c>
      <c r="B725">
        <v>814</v>
      </c>
      <c r="C725">
        <v>1</v>
      </c>
      <c r="D725">
        <v>14</v>
      </c>
      <c r="E725" s="3">
        <v>0.60568287037037039</v>
      </c>
      <c r="F725">
        <v>21.334</v>
      </c>
      <c r="G725">
        <v>21334</v>
      </c>
    </row>
    <row r="726" spans="1:7" x14ac:dyDescent="0.2">
      <c r="A726">
        <v>852</v>
      </c>
      <c r="B726">
        <v>10</v>
      </c>
      <c r="C726">
        <v>3</v>
      </c>
      <c r="D726">
        <v>14</v>
      </c>
      <c r="E726" s="3">
        <v>0.60671296296296295</v>
      </c>
      <c r="F726">
        <v>24.204000000000001</v>
      </c>
      <c r="G726">
        <v>24204</v>
      </c>
    </row>
    <row r="727" spans="1:7" x14ac:dyDescent="0.2">
      <c r="A727">
        <v>852</v>
      </c>
      <c r="B727">
        <v>811</v>
      </c>
      <c r="C727">
        <v>3</v>
      </c>
      <c r="D727">
        <v>21</v>
      </c>
      <c r="E727" s="3">
        <v>0.61652777777777779</v>
      </c>
      <c r="F727">
        <v>20.756</v>
      </c>
      <c r="G727">
        <v>20756</v>
      </c>
    </row>
    <row r="728" spans="1:7" x14ac:dyDescent="0.2">
      <c r="A728">
        <v>852</v>
      </c>
      <c r="B728">
        <v>815</v>
      </c>
      <c r="C728">
        <v>2</v>
      </c>
      <c r="D728">
        <v>22</v>
      </c>
      <c r="E728" s="3">
        <v>0.61776620370370372</v>
      </c>
      <c r="F728">
        <v>14.089</v>
      </c>
      <c r="G728">
        <v>14089</v>
      </c>
    </row>
    <row r="729" spans="1:7" x14ac:dyDescent="0.2">
      <c r="A729">
        <v>852</v>
      </c>
      <c r="B729">
        <v>815</v>
      </c>
      <c r="C729">
        <v>3</v>
      </c>
      <c r="D729">
        <v>23</v>
      </c>
      <c r="E729" s="3">
        <v>0.61921296296296291</v>
      </c>
      <c r="F729">
        <v>23.882999999999999</v>
      </c>
      <c r="G729">
        <v>23883</v>
      </c>
    </row>
    <row r="730" spans="1:7" x14ac:dyDescent="0.2">
      <c r="A730">
        <v>852</v>
      </c>
      <c r="B730">
        <v>24</v>
      </c>
      <c r="C730">
        <v>2</v>
      </c>
      <c r="D730">
        <v>27</v>
      </c>
      <c r="E730" s="3">
        <v>0.62495370370370373</v>
      </c>
      <c r="F730">
        <v>30.959</v>
      </c>
      <c r="G730">
        <v>30959</v>
      </c>
    </row>
    <row r="731" spans="1:7" x14ac:dyDescent="0.2">
      <c r="A731">
        <v>852</v>
      </c>
      <c r="B731">
        <v>4</v>
      </c>
      <c r="C731">
        <v>2</v>
      </c>
      <c r="D731">
        <v>29</v>
      </c>
      <c r="E731" s="3">
        <v>0.62671296296296297</v>
      </c>
      <c r="F731">
        <v>21.242999999999999</v>
      </c>
      <c r="G731">
        <v>21243</v>
      </c>
    </row>
    <row r="732" spans="1:7" x14ac:dyDescent="0.2">
      <c r="A732">
        <v>852</v>
      </c>
      <c r="B732">
        <v>813</v>
      </c>
      <c r="C732">
        <v>2</v>
      </c>
      <c r="D732">
        <v>29</v>
      </c>
      <c r="E732" s="3">
        <v>0.62709490740740736</v>
      </c>
      <c r="F732">
        <v>22.303000000000001</v>
      </c>
      <c r="G732">
        <v>22303</v>
      </c>
    </row>
    <row r="733" spans="1:7" x14ac:dyDescent="0.2">
      <c r="A733">
        <v>852</v>
      </c>
      <c r="B733">
        <v>155</v>
      </c>
      <c r="C733">
        <v>2</v>
      </c>
      <c r="D733">
        <v>29</v>
      </c>
      <c r="E733" s="3">
        <v>0.62717592592592586</v>
      </c>
      <c r="F733">
        <v>21.268999999999998</v>
      </c>
      <c r="G733">
        <v>21269</v>
      </c>
    </row>
    <row r="734" spans="1:7" x14ac:dyDescent="0.2">
      <c r="A734">
        <v>852</v>
      </c>
      <c r="B734">
        <v>20</v>
      </c>
      <c r="C734">
        <v>3</v>
      </c>
      <c r="D734">
        <v>30</v>
      </c>
      <c r="E734" s="3">
        <v>0.62793981481481487</v>
      </c>
      <c r="F734">
        <v>20.786000000000001</v>
      </c>
      <c r="G734">
        <v>20786</v>
      </c>
    </row>
    <row r="735" spans="1:7" x14ac:dyDescent="0.2">
      <c r="A735">
        <v>852</v>
      </c>
      <c r="B735">
        <v>3</v>
      </c>
      <c r="C735">
        <v>2</v>
      </c>
      <c r="D735">
        <v>30</v>
      </c>
      <c r="E735" s="3">
        <v>0.62826388888888884</v>
      </c>
      <c r="F735">
        <v>21.170999999999999</v>
      </c>
      <c r="G735">
        <v>21171</v>
      </c>
    </row>
    <row r="736" spans="1:7" x14ac:dyDescent="0.2">
      <c r="A736">
        <v>852</v>
      </c>
      <c r="B736">
        <v>13</v>
      </c>
      <c r="C736">
        <v>2</v>
      </c>
      <c r="D736">
        <v>30</v>
      </c>
      <c r="E736" s="3">
        <v>0.62827546296296299</v>
      </c>
      <c r="F736">
        <v>21.856000000000002</v>
      </c>
      <c r="G736">
        <v>21856</v>
      </c>
    </row>
    <row r="737" spans="1:7" x14ac:dyDescent="0.2">
      <c r="A737">
        <v>852</v>
      </c>
      <c r="B737">
        <v>808</v>
      </c>
      <c r="C737">
        <v>2</v>
      </c>
      <c r="D737">
        <v>30</v>
      </c>
      <c r="E737" s="3">
        <v>0.62829861111111118</v>
      </c>
      <c r="F737">
        <v>21.978999999999999</v>
      </c>
      <c r="G737">
        <v>21979</v>
      </c>
    </row>
    <row r="738" spans="1:7" x14ac:dyDescent="0.2">
      <c r="A738">
        <v>852</v>
      </c>
      <c r="B738">
        <v>814</v>
      </c>
      <c r="C738">
        <v>2</v>
      </c>
      <c r="D738">
        <v>30</v>
      </c>
      <c r="E738" s="3">
        <v>0.62848379629629625</v>
      </c>
      <c r="F738">
        <v>21.35</v>
      </c>
      <c r="G738">
        <v>21350</v>
      </c>
    </row>
    <row r="739" spans="1:7" x14ac:dyDescent="0.2">
      <c r="A739">
        <v>852</v>
      </c>
      <c r="B739">
        <v>17</v>
      </c>
      <c r="C739">
        <v>2</v>
      </c>
      <c r="D739">
        <v>31</v>
      </c>
      <c r="E739" s="3">
        <v>0.62938657407407406</v>
      </c>
      <c r="F739">
        <v>20.946999999999999</v>
      </c>
      <c r="G739">
        <v>20947</v>
      </c>
    </row>
    <row r="740" spans="1:7" x14ac:dyDescent="0.2">
      <c r="A740">
        <v>852</v>
      </c>
      <c r="B740">
        <v>16</v>
      </c>
      <c r="C740">
        <v>2</v>
      </c>
      <c r="D740">
        <v>31</v>
      </c>
      <c r="E740" s="3">
        <v>0.62960648148148146</v>
      </c>
      <c r="F740">
        <v>20.983000000000001</v>
      </c>
      <c r="G740">
        <v>20983</v>
      </c>
    </row>
    <row r="741" spans="1:7" x14ac:dyDescent="0.2">
      <c r="A741">
        <v>852</v>
      </c>
      <c r="B741">
        <v>30</v>
      </c>
      <c r="C741">
        <v>3</v>
      </c>
      <c r="D741">
        <v>31</v>
      </c>
      <c r="E741" s="3">
        <v>0.62961805555555561</v>
      </c>
      <c r="F741">
        <v>21.318999999999999</v>
      </c>
      <c r="G741">
        <v>21319</v>
      </c>
    </row>
    <row r="742" spans="1:7" x14ac:dyDescent="0.2">
      <c r="A742">
        <v>852</v>
      </c>
      <c r="B742">
        <v>22</v>
      </c>
      <c r="C742">
        <v>2</v>
      </c>
      <c r="D742">
        <v>31</v>
      </c>
      <c r="E742" s="3">
        <v>0.62981481481481483</v>
      </c>
      <c r="F742">
        <v>21.478000000000002</v>
      </c>
      <c r="G742">
        <v>21478</v>
      </c>
    </row>
    <row r="743" spans="1:7" x14ac:dyDescent="0.2">
      <c r="A743">
        <v>852</v>
      </c>
      <c r="B743">
        <v>15</v>
      </c>
      <c r="C743">
        <v>2</v>
      </c>
      <c r="D743">
        <v>31</v>
      </c>
      <c r="E743" s="3">
        <v>0.63004629629629627</v>
      </c>
      <c r="F743">
        <v>21.484000000000002</v>
      </c>
      <c r="G743">
        <v>21484</v>
      </c>
    </row>
    <row r="744" spans="1:7" x14ac:dyDescent="0.2">
      <c r="A744">
        <v>852</v>
      </c>
      <c r="B744">
        <v>18</v>
      </c>
      <c r="C744">
        <v>3</v>
      </c>
      <c r="D744">
        <v>32</v>
      </c>
      <c r="E744" s="3">
        <v>0.63072916666666667</v>
      </c>
      <c r="F744">
        <v>21.64</v>
      </c>
      <c r="G744">
        <v>21640</v>
      </c>
    </row>
    <row r="745" spans="1:7" x14ac:dyDescent="0.2">
      <c r="A745">
        <v>852</v>
      </c>
      <c r="B745">
        <v>13</v>
      </c>
      <c r="C745">
        <v>3</v>
      </c>
      <c r="D745">
        <v>32</v>
      </c>
      <c r="E745" s="3">
        <v>0.63112268518518522</v>
      </c>
      <c r="F745">
        <v>21.484999999999999</v>
      </c>
      <c r="G745">
        <v>21485</v>
      </c>
    </row>
    <row r="746" spans="1:7" x14ac:dyDescent="0.2">
      <c r="A746">
        <v>852</v>
      </c>
      <c r="B746">
        <v>5</v>
      </c>
      <c r="C746">
        <v>3</v>
      </c>
      <c r="D746">
        <v>33</v>
      </c>
      <c r="E746" s="3">
        <v>0.63282407407407404</v>
      </c>
      <c r="F746">
        <v>22.306000000000001</v>
      </c>
      <c r="G746">
        <v>22306</v>
      </c>
    </row>
    <row r="747" spans="1:7" x14ac:dyDescent="0.2">
      <c r="A747">
        <v>852</v>
      </c>
      <c r="B747">
        <v>10</v>
      </c>
      <c r="C747">
        <v>4</v>
      </c>
      <c r="D747">
        <v>35</v>
      </c>
      <c r="E747" s="3">
        <v>0.6358449074074074</v>
      </c>
      <c r="F747">
        <v>21.721</v>
      </c>
      <c r="G747">
        <v>21721</v>
      </c>
    </row>
    <row r="748" spans="1:7" x14ac:dyDescent="0.2">
      <c r="A748">
        <v>852</v>
      </c>
      <c r="B748">
        <v>816</v>
      </c>
      <c r="C748">
        <v>2</v>
      </c>
      <c r="D748">
        <v>36</v>
      </c>
      <c r="E748" s="3">
        <v>0.63714120370370375</v>
      </c>
      <c r="F748">
        <v>22.114000000000001</v>
      </c>
      <c r="G748">
        <v>22114</v>
      </c>
    </row>
    <row r="749" spans="1:7" x14ac:dyDescent="0.2">
      <c r="A749">
        <v>852</v>
      </c>
      <c r="B749">
        <v>22</v>
      </c>
      <c r="C749">
        <v>3</v>
      </c>
      <c r="D749">
        <v>40</v>
      </c>
      <c r="E749" s="3">
        <v>0.64193287037037039</v>
      </c>
      <c r="F749">
        <v>47.753</v>
      </c>
      <c r="G749">
        <v>47753</v>
      </c>
    </row>
    <row r="750" spans="1:7" x14ac:dyDescent="0.2">
      <c r="A750">
        <v>853</v>
      </c>
      <c r="B750">
        <v>155</v>
      </c>
      <c r="C750">
        <v>1</v>
      </c>
      <c r="D750">
        <v>1</v>
      </c>
      <c r="E750" s="3">
        <v>0.58729166666666666</v>
      </c>
      <c r="F750">
        <v>27.55</v>
      </c>
      <c r="G750">
        <v>27550</v>
      </c>
    </row>
    <row r="751" spans="1:7" x14ac:dyDescent="0.2">
      <c r="A751">
        <v>853</v>
      </c>
      <c r="B751">
        <v>22</v>
      </c>
      <c r="C751">
        <v>1</v>
      </c>
      <c r="D751">
        <v>1</v>
      </c>
      <c r="E751" s="3">
        <v>0.58799768518518525</v>
      </c>
      <c r="F751">
        <v>29.157</v>
      </c>
      <c r="G751">
        <v>29157</v>
      </c>
    </row>
    <row r="752" spans="1:7" x14ac:dyDescent="0.2">
      <c r="A752">
        <v>853</v>
      </c>
      <c r="B752">
        <v>811</v>
      </c>
      <c r="C752">
        <v>1</v>
      </c>
      <c r="D752">
        <v>2</v>
      </c>
      <c r="E752" s="3">
        <v>0.58891203703703698</v>
      </c>
      <c r="F752">
        <v>22.533999999999999</v>
      </c>
      <c r="G752">
        <v>22534</v>
      </c>
    </row>
    <row r="753" spans="1:7" x14ac:dyDescent="0.2">
      <c r="A753">
        <v>853</v>
      </c>
      <c r="B753">
        <v>817</v>
      </c>
      <c r="C753">
        <v>1</v>
      </c>
      <c r="D753">
        <v>1</v>
      </c>
      <c r="E753" s="3">
        <v>0.58946759259259263</v>
      </c>
      <c r="F753" s="2">
        <v>1.1628680555555555E-2</v>
      </c>
      <c r="G753">
        <v>1004718</v>
      </c>
    </row>
    <row r="754" spans="1:7" x14ac:dyDescent="0.2">
      <c r="A754">
        <v>853</v>
      </c>
      <c r="B754">
        <v>15</v>
      </c>
      <c r="C754">
        <v>1</v>
      </c>
      <c r="D754">
        <v>5</v>
      </c>
      <c r="E754" s="3">
        <v>0.59275462962962966</v>
      </c>
      <c r="F754">
        <v>30.390999999999998</v>
      </c>
      <c r="G754">
        <v>30391</v>
      </c>
    </row>
    <row r="755" spans="1:7" x14ac:dyDescent="0.2">
      <c r="A755">
        <v>853</v>
      </c>
      <c r="B755">
        <v>814</v>
      </c>
      <c r="C755">
        <v>1</v>
      </c>
      <c r="D755">
        <v>13</v>
      </c>
      <c r="E755" s="3">
        <v>0.60107638888888892</v>
      </c>
      <c r="F755">
        <v>21.87</v>
      </c>
      <c r="G755">
        <v>21870</v>
      </c>
    </row>
    <row r="756" spans="1:7" x14ac:dyDescent="0.2">
      <c r="A756">
        <v>853</v>
      </c>
      <c r="B756">
        <v>30</v>
      </c>
      <c r="C756">
        <v>1</v>
      </c>
      <c r="D756">
        <v>16</v>
      </c>
      <c r="E756" s="3">
        <v>0.60395833333333326</v>
      </c>
      <c r="F756">
        <v>22.709</v>
      </c>
      <c r="G756">
        <v>22709</v>
      </c>
    </row>
    <row r="757" spans="1:7" x14ac:dyDescent="0.2">
      <c r="A757">
        <v>853</v>
      </c>
      <c r="B757">
        <v>67</v>
      </c>
      <c r="C757">
        <v>1</v>
      </c>
      <c r="D757">
        <v>16</v>
      </c>
      <c r="E757" s="3">
        <v>0.60428240740740746</v>
      </c>
      <c r="F757">
        <v>24.234000000000002</v>
      </c>
      <c r="G757">
        <v>24234</v>
      </c>
    </row>
    <row r="758" spans="1:7" x14ac:dyDescent="0.2">
      <c r="A758">
        <v>853</v>
      </c>
      <c r="B758">
        <v>18</v>
      </c>
      <c r="C758">
        <v>1</v>
      </c>
      <c r="D758">
        <v>17</v>
      </c>
      <c r="E758" s="3">
        <v>0.60497685185185179</v>
      </c>
      <c r="F758">
        <v>21.66</v>
      </c>
      <c r="G758">
        <v>21660</v>
      </c>
    </row>
    <row r="759" spans="1:7" x14ac:dyDescent="0.2">
      <c r="A759">
        <v>853</v>
      </c>
      <c r="B759">
        <v>1</v>
      </c>
      <c r="C759">
        <v>1</v>
      </c>
      <c r="D759">
        <v>18</v>
      </c>
      <c r="E759" s="3">
        <v>0.60603009259259266</v>
      </c>
      <c r="F759">
        <v>22.082999999999998</v>
      </c>
      <c r="G759">
        <v>22083</v>
      </c>
    </row>
    <row r="760" spans="1:7" x14ac:dyDescent="0.2">
      <c r="A760">
        <v>853</v>
      </c>
      <c r="B760">
        <v>155</v>
      </c>
      <c r="C760">
        <v>2</v>
      </c>
      <c r="D760">
        <v>18</v>
      </c>
      <c r="E760" s="3">
        <v>0.60638888888888887</v>
      </c>
      <c r="F760">
        <v>22.939</v>
      </c>
      <c r="G760">
        <v>22939</v>
      </c>
    </row>
    <row r="761" spans="1:7" x14ac:dyDescent="0.2">
      <c r="A761">
        <v>853</v>
      </c>
      <c r="B761">
        <v>4</v>
      </c>
      <c r="C761">
        <v>1</v>
      </c>
      <c r="D761">
        <v>19</v>
      </c>
      <c r="E761" s="3">
        <v>0.60699074074074078</v>
      </c>
      <c r="F761">
        <v>22.539000000000001</v>
      </c>
      <c r="G761">
        <v>22539</v>
      </c>
    </row>
    <row r="762" spans="1:7" x14ac:dyDescent="0.2">
      <c r="A762">
        <v>853</v>
      </c>
      <c r="B762">
        <v>813</v>
      </c>
      <c r="C762">
        <v>1</v>
      </c>
      <c r="D762">
        <v>19</v>
      </c>
      <c r="E762" s="3">
        <v>0.60739583333333336</v>
      </c>
      <c r="F762">
        <v>23.062999999999999</v>
      </c>
      <c r="G762">
        <v>23063</v>
      </c>
    </row>
    <row r="763" spans="1:7" x14ac:dyDescent="0.2">
      <c r="A763">
        <v>853</v>
      </c>
      <c r="B763">
        <v>811</v>
      </c>
      <c r="C763">
        <v>2</v>
      </c>
      <c r="D763">
        <v>19</v>
      </c>
      <c r="E763" s="3">
        <v>0.60744212962962962</v>
      </c>
      <c r="F763">
        <v>23.145</v>
      </c>
      <c r="G763">
        <v>23145</v>
      </c>
    </row>
    <row r="764" spans="1:7" x14ac:dyDescent="0.2">
      <c r="A764">
        <v>853</v>
      </c>
      <c r="B764">
        <v>20</v>
      </c>
      <c r="C764">
        <v>1</v>
      </c>
      <c r="D764">
        <v>20</v>
      </c>
      <c r="E764" s="3">
        <v>0.60788194444444443</v>
      </c>
      <c r="F764">
        <v>22.123999999999999</v>
      </c>
      <c r="G764">
        <v>22124</v>
      </c>
    </row>
    <row r="765" spans="1:7" x14ac:dyDescent="0.2">
      <c r="A765">
        <v>853</v>
      </c>
      <c r="B765">
        <v>153</v>
      </c>
      <c r="C765">
        <v>1</v>
      </c>
      <c r="D765">
        <v>20</v>
      </c>
      <c r="E765" s="3">
        <v>0.60842592592592593</v>
      </c>
      <c r="F765">
        <v>21.988</v>
      </c>
      <c r="G765">
        <v>21988</v>
      </c>
    </row>
    <row r="766" spans="1:7" x14ac:dyDescent="0.2">
      <c r="A766">
        <v>853</v>
      </c>
      <c r="B766">
        <v>10</v>
      </c>
      <c r="C766">
        <v>1</v>
      </c>
      <c r="D766">
        <v>20</v>
      </c>
      <c r="E766" s="3">
        <v>0.60881944444444447</v>
      </c>
      <c r="F766">
        <v>25.146999999999998</v>
      </c>
      <c r="G766">
        <v>25147</v>
      </c>
    </row>
    <row r="767" spans="1:7" x14ac:dyDescent="0.2">
      <c r="A767">
        <v>853</v>
      </c>
      <c r="B767">
        <v>13</v>
      </c>
      <c r="C767">
        <v>1</v>
      </c>
      <c r="D767">
        <v>21</v>
      </c>
      <c r="E767" s="3">
        <v>0.60925925925925928</v>
      </c>
      <c r="F767">
        <v>21.821000000000002</v>
      </c>
      <c r="G767">
        <v>21821</v>
      </c>
    </row>
    <row r="768" spans="1:7" x14ac:dyDescent="0.2">
      <c r="A768">
        <v>853</v>
      </c>
      <c r="B768">
        <v>5</v>
      </c>
      <c r="C768">
        <v>1</v>
      </c>
      <c r="D768">
        <v>21</v>
      </c>
      <c r="E768" s="3">
        <v>0.60973379629629632</v>
      </c>
      <c r="F768">
        <v>23.297999999999998</v>
      </c>
      <c r="G768">
        <v>23298</v>
      </c>
    </row>
    <row r="769" spans="1:7" x14ac:dyDescent="0.2">
      <c r="A769">
        <v>853</v>
      </c>
      <c r="B769">
        <v>15</v>
      </c>
      <c r="C769">
        <v>2</v>
      </c>
      <c r="D769">
        <v>24</v>
      </c>
      <c r="E769" s="3">
        <v>0.61335648148148147</v>
      </c>
      <c r="F769">
        <v>23.42</v>
      </c>
      <c r="G769">
        <v>23420</v>
      </c>
    </row>
    <row r="770" spans="1:7" x14ac:dyDescent="0.2">
      <c r="A770">
        <v>853</v>
      </c>
      <c r="B770">
        <v>814</v>
      </c>
      <c r="C770">
        <v>2</v>
      </c>
      <c r="D770">
        <v>31</v>
      </c>
      <c r="E770" s="3">
        <v>0.62009259259259253</v>
      </c>
      <c r="F770">
        <v>23.068999999999999</v>
      </c>
      <c r="G770">
        <v>23069</v>
      </c>
    </row>
    <row r="771" spans="1:7" x14ac:dyDescent="0.2">
      <c r="A771">
        <v>853</v>
      </c>
      <c r="B771">
        <v>22</v>
      </c>
      <c r="C771">
        <v>2</v>
      </c>
      <c r="D771">
        <v>32</v>
      </c>
      <c r="E771" s="3">
        <v>0.62151620370370375</v>
      </c>
      <c r="F771">
        <v>23.414000000000001</v>
      </c>
      <c r="G771">
        <v>23414</v>
      </c>
    </row>
    <row r="772" spans="1:7" x14ac:dyDescent="0.2">
      <c r="A772">
        <v>853</v>
      </c>
      <c r="B772">
        <v>18</v>
      </c>
      <c r="C772">
        <v>2</v>
      </c>
      <c r="D772">
        <v>33</v>
      </c>
      <c r="E772" s="3">
        <v>0.62152777777777779</v>
      </c>
      <c r="F772">
        <v>22.094999999999999</v>
      </c>
      <c r="G772">
        <v>22095</v>
      </c>
    </row>
    <row r="773" spans="1:7" x14ac:dyDescent="0.2">
      <c r="A773">
        <v>853</v>
      </c>
      <c r="B773">
        <v>817</v>
      </c>
      <c r="C773">
        <v>2</v>
      </c>
      <c r="D773">
        <v>20</v>
      </c>
      <c r="E773" s="3">
        <v>0.62187500000000007</v>
      </c>
      <c r="F773">
        <v>30.777000000000001</v>
      </c>
      <c r="G773">
        <v>30777</v>
      </c>
    </row>
    <row r="774" spans="1:7" x14ac:dyDescent="0.2">
      <c r="A774">
        <v>853</v>
      </c>
      <c r="B774">
        <v>4</v>
      </c>
      <c r="C774">
        <v>2</v>
      </c>
      <c r="D774">
        <v>34</v>
      </c>
      <c r="E774" s="3">
        <v>0.62252314814814813</v>
      </c>
      <c r="F774">
        <v>21.989000000000001</v>
      </c>
      <c r="G774">
        <v>21989</v>
      </c>
    </row>
    <row r="775" spans="1:7" x14ac:dyDescent="0.2">
      <c r="A775">
        <v>853</v>
      </c>
      <c r="B775">
        <v>1</v>
      </c>
      <c r="C775">
        <v>2</v>
      </c>
      <c r="D775">
        <v>34</v>
      </c>
      <c r="E775" s="3">
        <v>0.62263888888888885</v>
      </c>
      <c r="F775">
        <v>21.876000000000001</v>
      </c>
      <c r="G775">
        <v>21876</v>
      </c>
    </row>
    <row r="776" spans="1:7" x14ac:dyDescent="0.2">
      <c r="A776">
        <v>853</v>
      </c>
      <c r="B776">
        <v>20</v>
      </c>
      <c r="C776">
        <v>2</v>
      </c>
      <c r="D776">
        <v>35</v>
      </c>
      <c r="E776" s="3">
        <v>0.62335648148148148</v>
      </c>
      <c r="F776">
        <v>21.378</v>
      </c>
      <c r="G776">
        <v>21378</v>
      </c>
    </row>
    <row r="777" spans="1:7" x14ac:dyDescent="0.2">
      <c r="A777">
        <v>853</v>
      </c>
      <c r="B777">
        <v>5</v>
      </c>
      <c r="C777">
        <v>2</v>
      </c>
      <c r="D777">
        <v>35</v>
      </c>
      <c r="E777" s="3">
        <v>0.6248379629629629</v>
      </c>
      <c r="F777">
        <v>22.611000000000001</v>
      </c>
      <c r="G777">
        <v>22611</v>
      </c>
    </row>
    <row r="778" spans="1:7" x14ac:dyDescent="0.2">
      <c r="A778">
        <v>853</v>
      </c>
      <c r="B778">
        <v>30</v>
      </c>
      <c r="C778">
        <v>2</v>
      </c>
      <c r="D778">
        <v>37</v>
      </c>
      <c r="E778" s="3">
        <v>0.62570601851851848</v>
      </c>
      <c r="F778">
        <v>22.013999999999999</v>
      </c>
      <c r="G778">
        <v>22014</v>
      </c>
    </row>
    <row r="779" spans="1:7" x14ac:dyDescent="0.2">
      <c r="A779">
        <v>853</v>
      </c>
      <c r="B779">
        <v>813</v>
      </c>
      <c r="C779">
        <v>2</v>
      </c>
      <c r="D779">
        <v>37</v>
      </c>
      <c r="E779" s="3">
        <v>0.62643518518518515</v>
      </c>
      <c r="F779">
        <v>22.614000000000001</v>
      </c>
      <c r="G779">
        <v>22614</v>
      </c>
    </row>
    <row r="780" spans="1:7" x14ac:dyDescent="0.2">
      <c r="A780">
        <v>853</v>
      </c>
      <c r="B780">
        <v>10</v>
      </c>
      <c r="C780">
        <v>2</v>
      </c>
      <c r="D780">
        <v>38</v>
      </c>
      <c r="E780" s="3">
        <v>0.62827546296296299</v>
      </c>
      <c r="F780">
        <v>22.783999999999999</v>
      </c>
      <c r="G780">
        <v>22784</v>
      </c>
    </row>
    <row r="781" spans="1:7" x14ac:dyDescent="0.2">
      <c r="A781">
        <v>853</v>
      </c>
      <c r="B781">
        <v>67</v>
      </c>
      <c r="C781">
        <v>2</v>
      </c>
      <c r="D781">
        <v>40</v>
      </c>
      <c r="E781" s="3">
        <v>0.62943287037037032</v>
      </c>
      <c r="F781">
        <v>24.085999999999999</v>
      </c>
      <c r="G781">
        <v>24086</v>
      </c>
    </row>
    <row r="782" spans="1:7" x14ac:dyDescent="0.2">
      <c r="A782">
        <v>853</v>
      </c>
      <c r="B782">
        <v>811</v>
      </c>
      <c r="C782">
        <v>3</v>
      </c>
      <c r="D782">
        <v>40</v>
      </c>
      <c r="E782" s="3">
        <v>0.6294791666666667</v>
      </c>
      <c r="F782">
        <v>22.273</v>
      </c>
      <c r="G782">
        <v>22273</v>
      </c>
    </row>
    <row r="783" spans="1:7" x14ac:dyDescent="0.2">
      <c r="A783">
        <v>853</v>
      </c>
      <c r="B783">
        <v>13</v>
      </c>
      <c r="C783">
        <v>2</v>
      </c>
      <c r="D783">
        <v>41</v>
      </c>
      <c r="E783" s="3">
        <v>0.62993055555555555</v>
      </c>
      <c r="F783">
        <v>22.148</v>
      </c>
      <c r="G783">
        <v>22148</v>
      </c>
    </row>
    <row r="784" spans="1:7" x14ac:dyDescent="0.2">
      <c r="A784">
        <v>853</v>
      </c>
      <c r="B784">
        <v>153</v>
      </c>
      <c r="C784">
        <v>2</v>
      </c>
      <c r="D784">
        <v>41</v>
      </c>
      <c r="E784" s="3">
        <v>0.63035879629629632</v>
      </c>
      <c r="F784">
        <v>22.279</v>
      </c>
      <c r="G784">
        <v>22279</v>
      </c>
    </row>
    <row r="785" spans="1:7" x14ac:dyDescent="0.2">
      <c r="A785">
        <v>854</v>
      </c>
      <c r="B785">
        <v>817</v>
      </c>
      <c r="C785">
        <v>1</v>
      </c>
      <c r="D785">
        <v>1</v>
      </c>
      <c r="E785" s="3">
        <v>0.83805555555555555</v>
      </c>
      <c r="F785">
        <v>44.17</v>
      </c>
      <c r="G785">
        <v>44170</v>
      </c>
    </row>
    <row r="786" spans="1:7" x14ac:dyDescent="0.2">
      <c r="A786">
        <v>854</v>
      </c>
      <c r="B786">
        <v>3</v>
      </c>
      <c r="C786">
        <v>1</v>
      </c>
      <c r="D786">
        <v>9</v>
      </c>
      <c r="E786" s="3">
        <v>0.84820601851851851</v>
      </c>
      <c r="F786">
        <v>29.548999999999999</v>
      </c>
      <c r="G786">
        <v>29549</v>
      </c>
    </row>
    <row r="787" spans="1:7" x14ac:dyDescent="0.2">
      <c r="A787">
        <v>854</v>
      </c>
      <c r="B787">
        <v>4</v>
      </c>
      <c r="C787">
        <v>1</v>
      </c>
      <c r="D787">
        <v>10</v>
      </c>
      <c r="E787" s="3">
        <v>0.84947916666666667</v>
      </c>
      <c r="F787">
        <v>30.620999999999999</v>
      </c>
      <c r="G787">
        <v>30621</v>
      </c>
    </row>
    <row r="788" spans="1:7" x14ac:dyDescent="0.2">
      <c r="A788">
        <v>854</v>
      </c>
      <c r="B788">
        <v>30</v>
      </c>
      <c r="C788">
        <v>1</v>
      </c>
      <c r="D788">
        <v>10</v>
      </c>
      <c r="E788" s="3">
        <v>0.84961805555555558</v>
      </c>
      <c r="F788">
        <v>29.61</v>
      </c>
      <c r="G788">
        <v>29610</v>
      </c>
    </row>
    <row r="789" spans="1:7" x14ac:dyDescent="0.2">
      <c r="A789">
        <v>854</v>
      </c>
      <c r="B789">
        <v>811</v>
      </c>
      <c r="C789">
        <v>1</v>
      </c>
      <c r="D789">
        <v>10</v>
      </c>
      <c r="E789" s="3">
        <v>0.84984953703703703</v>
      </c>
      <c r="F789">
        <v>35.398000000000003</v>
      </c>
      <c r="G789">
        <v>35398</v>
      </c>
    </row>
    <row r="790" spans="1:7" x14ac:dyDescent="0.2">
      <c r="A790">
        <v>854</v>
      </c>
      <c r="B790">
        <v>13</v>
      </c>
      <c r="C790">
        <v>1</v>
      </c>
      <c r="D790">
        <v>11</v>
      </c>
      <c r="E790" s="3">
        <v>0.85085648148148152</v>
      </c>
      <c r="F790">
        <v>30.29</v>
      </c>
      <c r="G790">
        <v>30290</v>
      </c>
    </row>
    <row r="791" spans="1:7" x14ac:dyDescent="0.2">
      <c r="A791">
        <v>854</v>
      </c>
      <c r="B791">
        <v>1</v>
      </c>
      <c r="C791">
        <v>1</v>
      </c>
      <c r="D791">
        <v>11</v>
      </c>
      <c r="E791" s="3">
        <v>0.85086805555555556</v>
      </c>
      <c r="F791">
        <v>30.141999999999999</v>
      </c>
      <c r="G791">
        <v>30142</v>
      </c>
    </row>
    <row r="792" spans="1:7" x14ac:dyDescent="0.2">
      <c r="A792">
        <v>854</v>
      </c>
      <c r="B792">
        <v>16</v>
      </c>
      <c r="C792">
        <v>1</v>
      </c>
      <c r="D792">
        <v>11</v>
      </c>
      <c r="E792" s="3">
        <v>0.85098379629629628</v>
      </c>
      <c r="F792">
        <v>30.718</v>
      </c>
      <c r="G792">
        <v>30718</v>
      </c>
    </row>
    <row r="793" spans="1:7" x14ac:dyDescent="0.2">
      <c r="A793">
        <v>854</v>
      </c>
      <c r="B793">
        <v>813</v>
      </c>
      <c r="C793">
        <v>1</v>
      </c>
      <c r="D793">
        <v>11</v>
      </c>
      <c r="E793" s="3">
        <v>0.85114583333333327</v>
      </c>
      <c r="F793">
        <v>30.888000000000002</v>
      </c>
      <c r="G793">
        <v>30888</v>
      </c>
    </row>
    <row r="794" spans="1:7" x14ac:dyDescent="0.2">
      <c r="A794">
        <v>854</v>
      </c>
      <c r="B794">
        <v>67</v>
      </c>
      <c r="C794">
        <v>1</v>
      </c>
      <c r="D794">
        <v>11</v>
      </c>
      <c r="E794" s="3">
        <v>0.85127314814814825</v>
      </c>
      <c r="F794">
        <v>32.826999999999998</v>
      </c>
      <c r="G794">
        <v>32827</v>
      </c>
    </row>
    <row r="795" spans="1:7" x14ac:dyDescent="0.2">
      <c r="A795">
        <v>854</v>
      </c>
      <c r="B795">
        <v>5</v>
      </c>
      <c r="C795">
        <v>1</v>
      </c>
      <c r="D795">
        <v>11</v>
      </c>
      <c r="E795" s="3">
        <v>0.8513425925925926</v>
      </c>
      <c r="F795">
        <v>32.201999999999998</v>
      </c>
      <c r="G795">
        <v>32202</v>
      </c>
    </row>
    <row r="796" spans="1:7" x14ac:dyDescent="0.2">
      <c r="A796">
        <v>854</v>
      </c>
      <c r="B796">
        <v>811</v>
      </c>
      <c r="C796">
        <v>2</v>
      </c>
      <c r="D796">
        <v>11</v>
      </c>
      <c r="E796" s="3">
        <v>0.85184027777777782</v>
      </c>
      <c r="F796">
        <v>36.856000000000002</v>
      </c>
      <c r="G796">
        <v>36856</v>
      </c>
    </row>
    <row r="797" spans="1:7" x14ac:dyDescent="0.2">
      <c r="A797">
        <v>854</v>
      </c>
      <c r="B797">
        <v>17</v>
      </c>
      <c r="C797">
        <v>1</v>
      </c>
      <c r="D797">
        <v>12</v>
      </c>
      <c r="E797" s="3">
        <v>0.85219907407407414</v>
      </c>
      <c r="F797">
        <v>30.462</v>
      </c>
      <c r="G797">
        <v>30462</v>
      </c>
    </row>
    <row r="798" spans="1:7" x14ac:dyDescent="0.2">
      <c r="A798">
        <v>854</v>
      </c>
      <c r="B798">
        <v>22</v>
      </c>
      <c r="C798">
        <v>1</v>
      </c>
      <c r="D798">
        <v>12</v>
      </c>
      <c r="E798" s="3">
        <v>0.8525462962962963</v>
      </c>
      <c r="F798">
        <v>30.456</v>
      </c>
      <c r="G798">
        <v>30456</v>
      </c>
    </row>
    <row r="799" spans="1:7" x14ac:dyDescent="0.2">
      <c r="A799">
        <v>854</v>
      </c>
      <c r="B799">
        <v>13</v>
      </c>
      <c r="C799">
        <v>2</v>
      </c>
      <c r="D799">
        <v>12</v>
      </c>
      <c r="E799" s="3">
        <v>0.85282407407407401</v>
      </c>
      <c r="F799">
        <v>32.350999999999999</v>
      </c>
      <c r="G799">
        <v>32351</v>
      </c>
    </row>
    <row r="800" spans="1:7" x14ac:dyDescent="0.2">
      <c r="A800">
        <v>854</v>
      </c>
      <c r="B800">
        <v>1</v>
      </c>
      <c r="C800">
        <v>2</v>
      </c>
      <c r="D800">
        <v>13</v>
      </c>
      <c r="E800" s="3">
        <v>0.85392361111111104</v>
      </c>
      <c r="F800">
        <v>33.456000000000003</v>
      </c>
      <c r="G800">
        <v>33456</v>
      </c>
    </row>
    <row r="801" spans="1:7" x14ac:dyDescent="0.2">
      <c r="A801">
        <v>854</v>
      </c>
      <c r="B801">
        <v>24</v>
      </c>
      <c r="C801">
        <v>1</v>
      </c>
      <c r="D801">
        <v>13</v>
      </c>
      <c r="E801" s="3">
        <v>0.85452546296296295</v>
      </c>
      <c r="F801">
        <v>34.329000000000001</v>
      </c>
      <c r="G801">
        <v>34329</v>
      </c>
    </row>
    <row r="802" spans="1:7" x14ac:dyDescent="0.2">
      <c r="A802">
        <v>854</v>
      </c>
      <c r="B802">
        <v>20</v>
      </c>
      <c r="C802">
        <v>1</v>
      </c>
      <c r="D802">
        <v>14</v>
      </c>
      <c r="E802" s="3">
        <v>0.85460648148148144</v>
      </c>
      <c r="F802">
        <v>30.023</v>
      </c>
      <c r="G802">
        <v>30023</v>
      </c>
    </row>
    <row r="803" spans="1:7" x14ac:dyDescent="0.2">
      <c r="A803">
        <v>854</v>
      </c>
      <c r="B803">
        <v>18</v>
      </c>
      <c r="C803">
        <v>1</v>
      </c>
      <c r="D803">
        <v>14</v>
      </c>
      <c r="E803" s="3">
        <v>0.85473379629629631</v>
      </c>
      <c r="F803">
        <v>30.169</v>
      </c>
      <c r="G803">
        <v>30169</v>
      </c>
    </row>
    <row r="804" spans="1:7" x14ac:dyDescent="0.2">
      <c r="A804">
        <v>854</v>
      </c>
      <c r="B804">
        <v>815</v>
      </c>
      <c r="C804">
        <v>1</v>
      </c>
      <c r="D804">
        <v>15</v>
      </c>
      <c r="E804" s="3">
        <v>0.85657407407407404</v>
      </c>
      <c r="F804">
        <v>30.81</v>
      </c>
      <c r="G804">
        <v>30810</v>
      </c>
    </row>
    <row r="805" spans="1:7" x14ac:dyDescent="0.2">
      <c r="A805">
        <v>854</v>
      </c>
      <c r="B805">
        <v>1</v>
      </c>
      <c r="C805">
        <v>3</v>
      </c>
      <c r="D805">
        <v>15</v>
      </c>
      <c r="E805" s="3">
        <v>0.85699074074074078</v>
      </c>
      <c r="F805">
        <v>24.341999999999999</v>
      </c>
      <c r="G805">
        <v>24342</v>
      </c>
    </row>
    <row r="806" spans="1:7" x14ac:dyDescent="0.2">
      <c r="A806">
        <v>854</v>
      </c>
      <c r="B806">
        <v>155</v>
      </c>
      <c r="C806">
        <v>1</v>
      </c>
      <c r="D806">
        <v>16</v>
      </c>
      <c r="E806" s="3">
        <v>0.85820601851851863</v>
      </c>
      <c r="F806">
        <v>30.463999999999999</v>
      </c>
      <c r="G806">
        <v>30464</v>
      </c>
    </row>
    <row r="807" spans="1:7" x14ac:dyDescent="0.2">
      <c r="A807">
        <v>854</v>
      </c>
      <c r="B807">
        <v>15</v>
      </c>
      <c r="C807">
        <v>1</v>
      </c>
      <c r="D807">
        <v>16</v>
      </c>
      <c r="E807" s="3">
        <v>0.8583912037037037</v>
      </c>
      <c r="F807">
        <v>31.047999999999998</v>
      </c>
      <c r="G807">
        <v>31048</v>
      </c>
    </row>
    <row r="808" spans="1:7" x14ac:dyDescent="0.2">
      <c r="A808">
        <v>854</v>
      </c>
      <c r="B808">
        <v>808</v>
      </c>
      <c r="C808">
        <v>1</v>
      </c>
      <c r="D808">
        <v>16</v>
      </c>
      <c r="E808" s="3">
        <v>0.85843749999999996</v>
      </c>
      <c r="F808">
        <v>30.806999999999999</v>
      </c>
      <c r="G808">
        <v>30807</v>
      </c>
    </row>
    <row r="809" spans="1:7" x14ac:dyDescent="0.2">
      <c r="A809">
        <v>854</v>
      </c>
      <c r="B809">
        <v>817</v>
      </c>
      <c r="C809">
        <v>2</v>
      </c>
      <c r="D809">
        <v>15</v>
      </c>
      <c r="E809" s="3">
        <v>0.8585532407407408</v>
      </c>
      <c r="F809">
        <v>34.781999999999996</v>
      </c>
      <c r="G809">
        <v>34782</v>
      </c>
    </row>
    <row r="810" spans="1:7" x14ac:dyDescent="0.2">
      <c r="A810">
        <v>854</v>
      </c>
      <c r="B810">
        <v>816</v>
      </c>
      <c r="C810">
        <v>1</v>
      </c>
      <c r="D810">
        <v>16</v>
      </c>
      <c r="E810" s="3">
        <v>0.85858796296296302</v>
      </c>
      <c r="F810">
        <v>31.763000000000002</v>
      </c>
      <c r="G810">
        <v>31763</v>
      </c>
    </row>
    <row r="811" spans="1:7" x14ac:dyDescent="0.2">
      <c r="A811">
        <v>854</v>
      </c>
      <c r="B811">
        <v>153</v>
      </c>
      <c r="C811">
        <v>1</v>
      </c>
      <c r="D811">
        <v>17</v>
      </c>
      <c r="E811" s="3">
        <v>0.85978009259259258</v>
      </c>
      <c r="F811">
        <v>30.948</v>
      </c>
      <c r="G811">
        <v>30948</v>
      </c>
    </row>
    <row r="812" spans="1:7" x14ac:dyDescent="0.2">
      <c r="A812">
        <v>854</v>
      </c>
      <c r="B812">
        <v>814</v>
      </c>
      <c r="C812">
        <v>1</v>
      </c>
      <c r="D812">
        <v>19</v>
      </c>
      <c r="E812" s="3">
        <v>0.86189814814814814</v>
      </c>
      <c r="F812">
        <v>30.704000000000001</v>
      </c>
      <c r="G812">
        <v>30704</v>
      </c>
    </row>
    <row r="813" spans="1:7" x14ac:dyDescent="0.2">
      <c r="A813">
        <v>854</v>
      </c>
      <c r="B813">
        <v>15</v>
      </c>
      <c r="C813">
        <v>2</v>
      </c>
      <c r="D813">
        <v>19</v>
      </c>
      <c r="E813" s="3">
        <v>0.86335648148148147</v>
      </c>
      <c r="F813">
        <v>33.317</v>
      </c>
      <c r="G813">
        <v>33317</v>
      </c>
    </row>
    <row r="814" spans="1:7" x14ac:dyDescent="0.2">
      <c r="A814">
        <v>854</v>
      </c>
      <c r="B814">
        <v>3</v>
      </c>
      <c r="C814">
        <v>2</v>
      </c>
      <c r="D814">
        <v>22</v>
      </c>
      <c r="E814" s="3">
        <v>0.86604166666666671</v>
      </c>
      <c r="F814">
        <v>29.417000000000002</v>
      </c>
      <c r="G814">
        <v>29417</v>
      </c>
    </row>
    <row r="815" spans="1:7" x14ac:dyDescent="0.2">
      <c r="A815">
        <v>854</v>
      </c>
      <c r="B815">
        <v>30</v>
      </c>
      <c r="C815">
        <v>2</v>
      </c>
      <c r="D815">
        <v>24</v>
      </c>
      <c r="E815" s="3">
        <v>0.8687962962962964</v>
      </c>
      <c r="F815">
        <v>29.472999999999999</v>
      </c>
      <c r="G815">
        <v>29473</v>
      </c>
    </row>
    <row r="816" spans="1:7" x14ac:dyDescent="0.2">
      <c r="A816">
        <v>854</v>
      </c>
      <c r="B816">
        <v>13</v>
      </c>
      <c r="C816">
        <v>3</v>
      </c>
      <c r="D816">
        <v>24</v>
      </c>
      <c r="E816" s="3">
        <v>0.86925925925925929</v>
      </c>
      <c r="F816">
        <v>30.478000000000002</v>
      </c>
      <c r="G816">
        <v>30478</v>
      </c>
    </row>
    <row r="817" spans="1:7" x14ac:dyDescent="0.2">
      <c r="A817">
        <v>854</v>
      </c>
      <c r="B817">
        <v>153</v>
      </c>
      <c r="C817">
        <v>2</v>
      </c>
      <c r="D817">
        <v>24</v>
      </c>
      <c r="E817" s="3">
        <v>0.86960648148148145</v>
      </c>
      <c r="F817">
        <v>24.298999999999999</v>
      </c>
      <c r="G817">
        <v>24299</v>
      </c>
    </row>
    <row r="818" spans="1:7" x14ac:dyDescent="0.2">
      <c r="A818">
        <v>854</v>
      </c>
      <c r="B818">
        <v>4</v>
      </c>
      <c r="C818">
        <v>2</v>
      </c>
      <c r="D818">
        <v>25</v>
      </c>
      <c r="E818" s="3">
        <v>0.86984953703703705</v>
      </c>
      <c r="F818">
        <v>30.387</v>
      </c>
      <c r="G818">
        <v>30387</v>
      </c>
    </row>
    <row r="819" spans="1:7" x14ac:dyDescent="0.2">
      <c r="A819">
        <v>854</v>
      </c>
      <c r="B819">
        <v>813</v>
      </c>
      <c r="C819">
        <v>2</v>
      </c>
      <c r="D819">
        <v>25</v>
      </c>
      <c r="E819" s="3">
        <v>0.87056712962962957</v>
      </c>
      <c r="F819">
        <v>30.187000000000001</v>
      </c>
      <c r="G819">
        <v>30187</v>
      </c>
    </row>
    <row r="820" spans="1:7" x14ac:dyDescent="0.2">
      <c r="A820">
        <v>854</v>
      </c>
      <c r="B820">
        <v>5</v>
      </c>
      <c r="C820">
        <v>2</v>
      </c>
      <c r="D820">
        <v>26</v>
      </c>
      <c r="E820" s="3">
        <v>0.87234953703703699</v>
      </c>
      <c r="F820">
        <v>31.620999999999999</v>
      </c>
      <c r="G820">
        <v>31621</v>
      </c>
    </row>
    <row r="821" spans="1:7" x14ac:dyDescent="0.2">
      <c r="A821">
        <v>854</v>
      </c>
      <c r="B821">
        <v>24</v>
      </c>
      <c r="C821">
        <v>2</v>
      </c>
      <c r="D821">
        <v>26</v>
      </c>
      <c r="E821" s="3">
        <v>0.87326388888888884</v>
      </c>
      <c r="F821">
        <v>32.122</v>
      </c>
      <c r="G821">
        <v>32122</v>
      </c>
    </row>
    <row r="822" spans="1:7" x14ac:dyDescent="0.2">
      <c r="A822">
        <v>854</v>
      </c>
      <c r="B822">
        <v>17</v>
      </c>
      <c r="C822">
        <v>2</v>
      </c>
      <c r="D822">
        <v>29</v>
      </c>
      <c r="E822" s="3">
        <v>0.87518518518518518</v>
      </c>
      <c r="F822">
        <v>31.204000000000001</v>
      </c>
      <c r="G822">
        <v>31204</v>
      </c>
    </row>
    <row r="823" spans="1:7" x14ac:dyDescent="0.2">
      <c r="A823">
        <v>854</v>
      </c>
      <c r="B823">
        <v>816</v>
      </c>
      <c r="C823">
        <v>2</v>
      </c>
      <c r="D823">
        <v>28</v>
      </c>
      <c r="E823" s="3">
        <v>0.8756828703703704</v>
      </c>
      <c r="F823">
        <v>31.591999999999999</v>
      </c>
      <c r="G823">
        <v>31592</v>
      </c>
    </row>
    <row r="824" spans="1:7" x14ac:dyDescent="0.2">
      <c r="A824">
        <v>854</v>
      </c>
      <c r="B824">
        <v>814</v>
      </c>
      <c r="C824">
        <v>2</v>
      </c>
      <c r="D824">
        <v>29</v>
      </c>
      <c r="E824" s="3">
        <v>0.87575231481481486</v>
      </c>
      <c r="F824">
        <v>29.763999999999999</v>
      </c>
      <c r="G824">
        <v>29764</v>
      </c>
    </row>
    <row r="825" spans="1:7" x14ac:dyDescent="0.2">
      <c r="A825">
        <v>854</v>
      </c>
      <c r="B825">
        <v>16</v>
      </c>
      <c r="C825">
        <v>2</v>
      </c>
      <c r="D825">
        <v>29</v>
      </c>
      <c r="E825" s="3">
        <v>0.8758217592592592</v>
      </c>
      <c r="F825">
        <v>33.417999999999999</v>
      </c>
      <c r="G825">
        <v>33418</v>
      </c>
    </row>
    <row r="826" spans="1:7" x14ac:dyDescent="0.2">
      <c r="A826">
        <v>854</v>
      </c>
      <c r="B826">
        <v>3</v>
      </c>
      <c r="C826">
        <v>3</v>
      </c>
      <c r="D826">
        <v>29</v>
      </c>
      <c r="E826" s="3">
        <v>0.87583333333333335</v>
      </c>
      <c r="F826">
        <v>30.260999999999999</v>
      </c>
      <c r="G826">
        <v>30261</v>
      </c>
    </row>
    <row r="827" spans="1:7" x14ac:dyDescent="0.2">
      <c r="A827">
        <v>854</v>
      </c>
      <c r="B827">
        <v>815</v>
      </c>
      <c r="C827">
        <v>2</v>
      </c>
      <c r="D827">
        <v>29</v>
      </c>
      <c r="E827" s="3">
        <v>0.87589120370370377</v>
      </c>
      <c r="F827">
        <v>33.344000000000001</v>
      </c>
      <c r="G827">
        <v>33344</v>
      </c>
    </row>
    <row r="828" spans="1:7" x14ac:dyDescent="0.2">
      <c r="A828">
        <v>854</v>
      </c>
      <c r="B828">
        <v>817</v>
      </c>
      <c r="C828">
        <v>3</v>
      </c>
      <c r="D828">
        <v>27</v>
      </c>
      <c r="E828" s="3">
        <v>0.8759837962962963</v>
      </c>
      <c r="F828">
        <v>33.058</v>
      </c>
      <c r="G828">
        <v>33058</v>
      </c>
    </row>
    <row r="829" spans="1:7" x14ac:dyDescent="0.2">
      <c r="A829">
        <v>854</v>
      </c>
      <c r="B829">
        <v>811</v>
      </c>
      <c r="C829">
        <v>3</v>
      </c>
      <c r="D829">
        <v>28</v>
      </c>
      <c r="E829" s="3">
        <v>0.87600694444444438</v>
      </c>
      <c r="F829">
        <v>30.832000000000001</v>
      </c>
      <c r="G829">
        <v>30832</v>
      </c>
    </row>
    <row r="830" spans="1:7" x14ac:dyDescent="0.2">
      <c r="A830">
        <v>854</v>
      </c>
      <c r="B830">
        <v>1</v>
      </c>
      <c r="C830">
        <v>4</v>
      </c>
      <c r="D830">
        <v>29</v>
      </c>
      <c r="E830" s="3">
        <v>0.87605324074074076</v>
      </c>
      <c r="F830">
        <v>30.706</v>
      </c>
      <c r="G830">
        <v>30706</v>
      </c>
    </row>
    <row r="831" spans="1:7" x14ac:dyDescent="0.2">
      <c r="A831">
        <v>854</v>
      </c>
      <c r="B831">
        <v>20</v>
      </c>
      <c r="C831">
        <v>2</v>
      </c>
      <c r="D831">
        <v>30</v>
      </c>
      <c r="E831" s="3">
        <v>0.87625000000000008</v>
      </c>
      <c r="F831">
        <v>30.809000000000001</v>
      </c>
      <c r="G831">
        <v>30809</v>
      </c>
    </row>
    <row r="832" spans="1:7" x14ac:dyDescent="0.2">
      <c r="A832">
        <v>854</v>
      </c>
      <c r="B832">
        <v>155</v>
      </c>
      <c r="C832">
        <v>2</v>
      </c>
      <c r="D832">
        <v>29</v>
      </c>
      <c r="E832" s="3">
        <v>0.87637731481481485</v>
      </c>
      <c r="F832">
        <v>31.602</v>
      </c>
      <c r="G832">
        <v>31602</v>
      </c>
    </row>
    <row r="833" spans="1:7" x14ac:dyDescent="0.2">
      <c r="A833">
        <v>854</v>
      </c>
      <c r="B833">
        <v>18</v>
      </c>
      <c r="C833">
        <v>2</v>
      </c>
      <c r="D833">
        <v>30</v>
      </c>
      <c r="E833" s="3">
        <v>0.87651620370370376</v>
      </c>
      <c r="F833">
        <v>29.920999999999999</v>
      </c>
      <c r="G833">
        <v>29921</v>
      </c>
    </row>
    <row r="834" spans="1:7" x14ac:dyDescent="0.2">
      <c r="A834">
        <v>854</v>
      </c>
      <c r="B834">
        <v>808</v>
      </c>
      <c r="C834">
        <v>2</v>
      </c>
      <c r="D834">
        <v>29</v>
      </c>
      <c r="E834" s="3">
        <v>0.876886574074074</v>
      </c>
      <c r="F834">
        <v>30.625</v>
      </c>
      <c r="G834">
        <v>30625</v>
      </c>
    </row>
    <row r="835" spans="1:7" x14ac:dyDescent="0.2">
      <c r="A835">
        <v>854</v>
      </c>
      <c r="B835">
        <v>22</v>
      </c>
      <c r="C835">
        <v>2</v>
      </c>
      <c r="D835">
        <v>30</v>
      </c>
      <c r="E835" s="3">
        <v>0.87789351851851849</v>
      </c>
      <c r="F835">
        <v>30.544</v>
      </c>
      <c r="G835">
        <v>30544</v>
      </c>
    </row>
    <row r="836" spans="1:7" x14ac:dyDescent="0.2">
      <c r="A836">
        <v>854</v>
      </c>
      <c r="B836">
        <v>67</v>
      </c>
      <c r="C836">
        <v>2</v>
      </c>
      <c r="D836">
        <v>31</v>
      </c>
      <c r="E836" s="3">
        <v>0.87945601851851851</v>
      </c>
      <c r="F836">
        <v>31.393999999999998</v>
      </c>
      <c r="G836">
        <v>31394</v>
      </c>
    </row>
    <row r="837" spans="1:7" x14ac:dyDescent="0.2">
      <c r="A837">
        <v>854</v>
      </c>
      <c r="B837">
        <v>153</v>
      </c>
      <c r="C837">
        <v>3</v>
      </c>
      <c r="D837">
        <v>35</v>
      </c>
      <c r="E837" s="3">
        <v>0.88643518518518516</v>
      </c>
      <c r="F837">
        <v>31.835999999999999</v>
      </c>
      <c r="G837">
        <v>31836</v>
      </c>
    </row>
    <row r="838" spans="1:7" x14ac:dyDescent="0.2">
      <c r="A838">
        <v>854</v>
      </c>
      <c r="B838">
        <v>155</v>
      </c>
      <c r="C838">
        <v>3</v>
      </c>
      <c r="D838">
        <v>40</v>
      </c>
      <c r="E838" s="3">
        <v>0.89285879629629628</v>
      </c>
      <c r="F838">
        <v>24.715</v>
      </c>
      <c r="G838">
        <v>24715</v>
      </c>
    </row>
    <row r="839" spans="1:7" x14ac:dyDescent="0.2">
      <c r="A839">
        <v>854</v>
      </c>
      <c r="B839">
        <v>13</v>
      </c>
      <c r="C839">
        <v>4</v>
      </c>
      <c r="D839">
        <v>41</v>
      </c>
      <c r="E839" s="3">
        <v>0.89312499999999995</v>
      </c>
      <c r="F839">
        <v>30.983000000000001</v>
      </c>
      <c r="G839">
        <v>30983</v>
      </c>
    </row>
    <row r="840" spans="1:7" x14ac:dyDescent="0.2">
      <c r="A840">
        <v>854</v>
      </c>
      <c r="B840">
        <v>813</v>
      </c>
      <c r="C840">
        <v>3</v>
      </c>
      <c r="D840">
        <v>45</v>
      </c>
      <c r="E840" s="3">
        <v>0.89850694444444434</v>
      </c>
      <c r="F840">
        <v>30.477</v>
      </c>
      <c r="G840">
        <v>30477</v>
      </c>
    </row>
    <row r="841" spans="1:7" x14ac:dyDescent="0.2">
      <c r="A841">
        <v>854</v>
      </c>
      <c r="B841">
        <v>15</v>
      </c>
      <c r="C841">
        <v>3</v>
      </c>
      <c r="D841">
        <v>44</v>
      </c>
      <c r="E841" s="3">
        <v>0.9002662037037038</v>
      </c>
      <c r="F841">
        <v>31.167999999999999</v>
      </c>
      <c r="G841">
        <v>31168</v>
      </c>
    </row>
    <row r="842" spans="1:7" x14ac:dyDescent="0.2">
      <c r="A842">
        <v>854</v>
      </c>
      <c r="B842">
        <v>17</v>
      </c>
      <c r="C842">
        <v>3</v>
      </c>
      <c r="D842">
        <v>47</v>
      </c>
      <c r="E842" s="3">
        <v>0.90048611111111121</v>
      </c>
      <c r="F842">
        <v>30.413</v>
      </c>
      <c r="G842">
        <v>30413</v>
      </c>
    </row>
    <row r="843" spans="1:7" x14ac:dyDescent="0.2">
      <c r="A843">
        <v>854</v>
      </c>
      <c r="B843">
        <v>24</v>
      </c>
      <c r="C843">
        <v>3</v>
      </c>
      <c r="D843">
        <v>45</v>
      </c>
      <c r="E843" s="3">
        <v>0.90173611111111107</v>
      </c>
      <c r="F843">
        <v>31.687000000000001</v>
      </c>
      <c r="G843">
        <v>31687</v>
      </c>
    </row>
    <row r="844" spans="1:7" x14ac:dyDescent="0.2">
      <c r="A844">
        <v>854</v>
      </c>
      <c r="B844">
        <v>18</v>
      </c>
      <c r="C844">
        <v>3</v>
      </c>
      <c r="D844">
        <v>48</v>
      </c>
      <c r="E844" s="3">
        <v>0.90174768518518522</v>
      </c>
      <c r="F844">
        <v>30.305</v>
      </c>
      <c r="G844">
        <v>30305</v>
      </c>
    </row>
    <row r="845" spans="1:7" x14ac:dyDescent="0.2">
      <c r="A845">
        <v>854</v>
      </c>
      <c r="B845">
        <v>1</v>
      </c>
      <c r="C845">
        <v>5</v>
      </c>
      <c r="D845">
        <v>48</v>
      </c>
      <c r="E845" s="3">
        <v>0.9021527777777778</v>
      </c>
      <c r="F845">
        <v>29.876000000000001</v>
      </c>
      <c r="G845">
        <v>29876</v>
      </c>
    </row>
    <row r="846" spans="1:7" x14ac:dyDescent="0.2">
      <c r="A846">
        <v>854</v>
      </c>
      <c r="B846">
        <v>5</v>
      </c>
      <c r="C846">
        <v>3</v>
      </c>
      <c r="D846">
        <v>47</v>
      </c>
      <c r="E846" s="3">
        <v>0.90288194444444436</v>
      </c>
      <c r="F846">
        <v>31.207000000000001</v>
      </c>
      <c r="G846">
        <v>31207</v>
      </c>
    </row>
    <row r="847" spans="1:7" x14ac:dyDescent="0.2">
      <c r="A847">
        <v>854</v>
      </c>
      <c r="B847">
        <v>20</v>
      </c>
      <c r="C847">
        <v>3</v>
      </c>
      <c r="D847">
        <v>49</v>
      </c>
      <c r="E847" s="3">
        <v>0.90289351851851851</v>
      </c>
      <c r="F847">
        <v>30.795999999999999</v>
      </c>
      <c r="G847">
        <v>30796</v>
      </c>
    </row>
    <row r="848" spans="1:7" x14ac:dyDescent="0.2">
      <c r="A848">
        <v>854</v>
      </c>
      <c r="B848">
        <v>808</v>
      </c>
      <c r="C848">
        <v>3</v>
      </c>
      <c r="D848">
        <v>47</v>
      </c>
      <c r="E848" s="3">
        <v>0.90292824074074074</v>
      </c>
      <c r="F848">
        <v>30.484999999999999</v>
      </c>
      <c r="G848">
        <v>30485</v>
      </c>
    </row>
    <row r="849" spans="1:7" x14ac:dyDescent="0.2">
      <c r="A849">
        <v>854</v>
      </c>
      <c r="B849">
        <v>4</v>
      </c>
      <c r="C849">
        <v>3</v>
      </c>
      <c r="D849">
        <v>49</v>
      </c>
      <c r="E849" s="3">
        <v>0.90331018518518524</v>
      </c>
      <c r="F849">
        <v>29.972000000000001</v>
      </c>
      <c r="G849">
        <v>29972</v>
      </c>
    </row>
    <row r="850" spans="1:7" x14ac:dyDescent="0.2">
      <c r="A850">
        <v>854</v>
      </c>
      <c r="B850">
        <v>67</v>
      </c>
      <c r="C850">
        <v>3</v>
      </c>
      <c r="D850">
        <v>49</v>
      </c>
      <c r="E850" s="3">
        <v>0.90393518518518512</v>
      </c>
      <c r="F850">
        <v>32.738999999999997</v>
      </c>
      <c r="G850">
        <v>32739</v>
      </c>
    </row>
    <row r="851" spans="1:7" x14ac:dyDescent="0.2">
      <c r="A851">
        <v>854</v>
      </c>
      <c r="B851">
        <v>24</v>
      </c>
      <c r="C851">
        <v>4</v>
      </c>
      <c r="D851">
        <v>46</v>
      </c>
      <c r="E851" s="3">
        <v>0.90401620370370372</v>
      </c>
      <c r="F851">
        <v>42.92</v>
      </c>
      <c r="G851">
        <v>42920</v>
      </c>
    </row>
    <row r="852" spans="1:7" x14ac:dyDescent="0.2">
      <c r="A852">
        <v>854</v>
      </c>
      <c r="B852">
        <v>811</v>
      </c>
      <c r="C852">
        <v>4</v>
      </c>
      <c r="D852">
        <v>48</v>
      </c>
      <c r="E852" s="3">
        <v>0.90417824074074071</v>
      </c>
      <c r="F852">
        <v>30.986999999999998</v>
      </c>
      <c r="G852">
        <v>30987</v>
      </c>
    </row>
    <row r="853" spans="1:7" x14ac:dyDescent="0.2">
      <c r="A853">
        <v>854</v>
      </c>
      <c r="B853">
        <v>155</v>
      </c>
      <c r="C853">
        <v>4</v>
      </c>
      <c r="D853">
        <v>53</v>
      </c>
      <c r="E853" s="3">
        <v>0.91071759259259266</v>
      </c>
      <c r="F853">
        <v>30.869</v>
      </c>
      <c r="G853">
        <v>30869</v>
      </c>
    </row>
    <row r="854" spans="1:7" x14ac:dyDescent="0.2">
      <c r="A854">
        <v>855</v>
      </c>
      <c r="B854">
        <v>1</v>
      </c>
      <c r="C854">
        <v>1</v>
      </c>
      <c r="D854">
        <v>8</v>
      </c>
      <c r="E854" s="3">
        <v>0.63696759259259261</v>
      </c>
      <c r="F854">
        <v>21.091000000000001</v>
      </c>
      <c r="G854">
        <v>21091</v>
      </c>
    </row>
    <row r="855" spans="1:7" x14ac:dyDescent="0.2">
      <c r="A855">
        <v>855</v>
      </c>
      <c r="B855">
        <v>16</v>
      </c>
      <c r="C855">
        <v>1</v>
      </c>
      <c r="D855">
        <v>8</v>
      </c>
      <c r="E855" s="3">
        <v>0.63710648148148141</v>
      </c>
      <c r="F855">
        <v>21.510999999999999</v>
      </c>
      <c r="G855">
        <v>21511</v>
      </c>
    </row>
    <row r="856" spans="1:7" x14ac:dyDescent="0.2">
      <c r="A856">
        <v>855</v>
      </c>
      <c r="B856">
        <v>24</v>
      </c>
      <c r="C856">
        <v>1</v>
      </c>
      <c r="D856">
        <v>8</v>
      </c>
      <c r="E856" s="3">
        <v>0.63765046296296302</v>
      </c>
      <c r="F856">
        <v>28.244</v>
      </c>
      <c r="G856">
        <v>28244</v>
      </c>
    </row>
    <row r="857" spans="1:7" x14ac:dyDescent="0.2">
      <c r="A857">
        <v>855</v>
      </c>
      <c r="B857">
        <v>20</v>
      </c>
      <c r="C857">
        <v>1</v>
      </c>
      <c r="D857">
        <v>9</v>
      </c>
      <c r="E857" s="3">
        <v>0.63806712962962964</v>
      </c>
      <c r="F857">
        <v>22.373999999999999</v>
      </c>
      <c r="G857">
        <v>22374</v>
      </c>
    </row>
    <row r="858" spans="1:7" x14ac:dyDescent="0.2">
      <c r="A858">
        <v>855</v>
      </c>
      <c r="B858">
        <v>30</v>
      </c>
      <c r="C858">
        <v>1</v>
      </c>
      <c r="D858">
        <v>9</v>
      </c>
      <c r="E858" s="3">
        <v>0.63824074074074078</v>
      </c>
      <c r="F858">
        <v>20.667000000000002</v>
      </c>
      <c r="G858">
        <v>20667</v>
      </c>
    </row>
    <row r="859" spans="1:7" x14ac:dyDescent="0.2">
      <c r="A859">
        <v>855</v>
      </c>
      <c r="B859">
        <v>18</v>
      </c>
      <c r="C859">
        <v>1</v>
      </c>
      <c r="D859">
        <v>10</v>
      </c>
      <c r="E859" s="3">
        <v>0.63928240740740738</v>
      </c>
      <c r="F859">
        <v>21.094000000000001</v>
      </c>
      <c r="G859">
        <v>21094</v>
      </c>
    </row>
    <row r="860" spans="1:7" x14ac:dyDescent="0.2">
      <c r="A860">
        <v>855</v>
      </c>
      <c r="B860">
        <v>4</v>
      </c>
      <c r="C860">
        <v>1</v>
      </c>
      <c r="D860">
        <v>10</v>
      </c>
      <c r="E860" s="3">
        <v>0.63928240740740738</v>
      </c>
      <c r="F860">
        <v>21.146999999999998</v>
      </c>
      <c r="G860">
        <v>21147</v>
      </c>
    </row>
    <row r="861" spans="1:7" x14ac:dyDescent="0.2">
      <c r="A861">
        <v>855</v>
      </c>
      <c r="B861">
        <v>17</v>
      </c>
      <c r="C861">
        <v>1</v>
      </c>
      <c r="D861">
        <v>10</v>
      </c>
      <c r="E861" s="3">
        <v>0.6393402777777778</v>
      </c>
      <c r="F861">
        <v>21.82</v>
      </c>
      <c r="G861">
        <v>21820</v>
      </c>
    </row>
    <row r="862" spans="1:7" x14ac:dyDescent="0.2">
      <c r="A862">
        <v>855</v>
      </c>
      <c r="B862">
        <v>814</v>
      </c>
      <c r="C862">
        <v>1</v>
      </c>
      <c r="D862">
        <v>10</v>
      </c>
      <c r="E862" s="3">
        <v>0.63946759259259256</v>
      </c>
      <c r="F862">
        <v>21.963999999999999</v>
      </c>
      <c r="G862">
        <v>21964</v>
      </c>
    </row>
    <row r="863" spans="1:7" x14ac:dyDescent="0.2">
      <c r="A863">
        <v>855</v>
      </c>
      <c r="B863">
        <v>155</v>
      </c>
      <c r="C863">
        <v>1</v>
      </c>
      <c r="D863">
        <v>10</v>
      </c>
      <c r="E863" s="3">
        <v>0.63957175925925924</v>
      </c>
      <c r="F863">
        <v>24.263000000000002</v>
      </c>
      <c r="G863">
        <v>24263</v>
      </c>
    </row>
    <row r="864" spans="1:7" x14ac:dyDescent="0.2">
      <c r="A864">
        <v>855</v>
      </c>
      <c r="B864">
        <v>5</v>
      </c>
      <c r="C864">
        <v>1</v>
      </c>
      <c r="D864">
        <v>10</v>
      </c>
      <c r="E864" s="3">
        <v>0.63969907407407411</v>
      </c>
      <c r="F864">
        <v>21.411999999999999</v>
      </c>
      <c r="G864">
        <v>21412</v>
      </c>
    </row>
    <row r="865" spans="1:7" x14ac:dyDescent="0.2">
      <c r="A865">
        <v>855</v>
      </c>
      <c r="B865">
        <v>13</v>
      </c>
      <c r="C865">
        <v>1</v>
      </c>
      <c r="D865">
        <v>11</v>
      </c>
      <c r="E865" s="3">
        <v>0.64049768518518524</v>
      </c>
      <c r="F865">
        <v>21.312999999999999</v>
      </c>
      <c r="G865">
        <v>21313</v>
      </c>
    </row>
    <row r="866" spans="1:7" x14ac:dyDescent="0.2">
      <c r="A866">
        <v>855</v>
      </c>
      <c r="B866">
        <v>67</v>
      </c>
      <c r="C866">
        <v>1</v>
      </c>
      <c r="D866">
        <v>11</v>
      </c>
      <c r="E866" s="3">
        <v>0.64075231481481476</v>
      </c>
      <c r="F866">
        <v>21.849</v>
      </c>
      <c r="G866">
        <v>21849</v>
      </c>
    </row>
    <row r="867" spans="1:7" x14ac:dyDescent="0.2">
      <c r="A867">
        <v>855</v>
      </c>
      <c r="B867">
        <v>15</v>
      </c>
      <c r="C867">
        <v>1</v>
      </c>
      <c r="D867">
        <v>11</v>
      </c>
      <c r="E867" s="3">
        <v>0.64096064814814813</v>
      </c>
      <c r="F867">
        <v>21.635999999999999</v>
      </c>
      <c r="G867">
        <v>21636</v>
      </c>
    </row>
    <row r="868" spans="1:7" x14ac:dyDescent="0.2">
      <c r="A868">
        <v>855</v>
      </c>
      <c r="B868">
        <v>817</v>
      </c>
      <c r="C868">
        <v>1</v>
      </c>
      <c r="D868">
        <v>11</v>
      </c>
      <c r="E868" s="3">
        <v>0.64112268518518511</v>
      </c>
      <c r="F868">
        <v>23.722999999999999</v>
      </c>
      <c r="G868">
        <v>23723</v>
      </c>
    </row>
    <row r="869" spans="1:7" x14ac:dyDescent="0.2">
      <c r="A869">
        <v>855</v>
      </c>
      <c r="B869">
        <v>22</v>
      </c>
      <c r="C869">
        <v>1</v>
      </c>
      <c r="D869">
        <v>12</v>
      </c>
      <c r="E869" s="3">
        <v>0.64196759259259262</v>
      </c>
      <c r="F869">
        <v>22.13</v>
      </c>
      <c r="G869">
        <v>22130</v>
      </c>
    </row>
    <row r="870" spans="1:7" x14ac:dyDescent="0.2">
      <c r="A870">
        <v>855</v>
      </c>
      <c r="B870">
        <v>3</v>
      </c>
      <c r="C870">
        <v>1</v>
      </c>
      <c r="D870">
        <v>12</v>
      </c>
      <c r="E870" s="3">
        <v>0.64208333333333334</v>
      </c>
      <c r="F870">
        <v>20.574999999999999</v>
      </c>
      <c r="G870">
        <v>20575</v>
      </c>
    </row>
    <row r="871" spans="1:7" x14ac:dyDescent="0.2">
      <c r="A871">
        <v>855</v>
      </c>
      <c r="B871">
        <v>10</v>
      </c>
      <c r="C871">
        <v>1</v>
      </c>
      <c r="D871">
        <v>12</v>
      </c>
      <c r="E871" s="3">
        <v>0.64232638888888893</v>
      </c>
      <c r="F871">
        <v>25.562999999999999</v>
      </c>
      <c r="G871">
        <v>25563</v>
      </c>
    </row>
    <row r="872" spans="1:7" x14ac:dyDescent="0.2">
      <c r="A872">
        <v>855</v>
      </c>
      <c r="B872">
        <v>816</v>
      </c>
      <c r="C872">
        <v>1</v>
      </c>
      <c r="D872">
        <v>13</v>
      </c>
      <c r="E872" s="3">
        <v>0.64353009259259253</v>
      </c>
      <c r="F872">
        <v>23.013000000000002</v>
      </c>
      <c r="G872">
        <v>23013</v>
      </c>
    </row>
    <row r="873" spans="1:7" x14ac:dyDescent="0.2">
      <c r="A873">
        <v>855</v>
      </c>
      <c r="B873">
        <v>811</v>
      </c>
      <c r="C873">
        <v>1</v>
      </c>
      <c r="D873">
        <v>15</v>
      </c>
      <c r="E873" s="3">
        <v>0.64565972222222223</v>
      </c>
      <c r="F873">
        <v>25.927</v>
      </c>
      <c r="G873">
        <v>25927</v>
      </c>
    </row>
    <row r="874" spans="1:7" x14ac:dyDescent="0.2">
      <c r="A874">
        <v>855</v>
      </c>
      <c r="B874">
        <v>813</v>
      </c>
      <c r="C874">
        <v>1</v>
      </c>
      <c r="D874">
        <v>16</v>
      </c>
      <c r="E874" s="3">
        <v>0.64688657407407402</v>
      </c>
      <c r="F874">
        <v>21.338999999999999</v>
      </c>
      <c r="G874">
        <v>21339</v>
      </c>
    </row>
    <row r="875" spans="1:7" x14ac:dyDescent="0.2">
      <c r="A875">
        <v>855</v>
      </c>
      <c r="B875">
        <v>153</v>
      </c>
      <c r="C875">
        <v>1</v>
      </c>
      <c r="D875">
        <v>17</v>
      </c>
      <c r="E875" s="3">
        <v>0.64811342592592591</v>
      </c>
      <c r="F875">
        <v>21.792000000000002</v>
      </c>
      <c r="G875">
        <v>21792</v>
      </c>
    </row>
    <row r="876" spans="1:7" x14ac:dyDescent="0.2">
      <c r="A876">
        <v>855</v>
      </c>
      <c r="B876">
        <v>808</v>
      </c>
      <c r="C876">
        <v>1</v>
      </c>
      <c r="D876">
        <v>18</v>
      </c>
      <c r="E876" s="3">
        <v>0.64906249999999999</v>
      </c>
      <c r="F876">
        <v>21.303999999999998</v>
      </c>
      <c r="G876">
        <v>21304</v>
      </c>
    </row>
    <row r="877" spans="1:7" x14ac:dyDescent="0.2">
      <c r="A877">
        <v>855</v>
      </c>
      <c r="B877">
        <v>20</v>
      </c>
      <c r="C877">
        <v>2</v>
      </c>
      <c r="D877">
        <v>19</v>
      </c>
      <c r="E877" s="3">
        <v>0.64986111111111111</v>
      </c>
      <c r="F877">
        <v>21.596</v>
      </c>
      <c r="G877">
        <v>21596</v>
      </c>
    </row>
    <row r="878" spans="1:7" x14ac:dyDescent="0.2">
      <c r="A878">
        <v>855</v>
      </c>
      <c r="B878">
        <v>17</v>
      </c>
      <c r="C878">
        <v>2</v>
      </c>
      <c r="D878">
        <v>19</v>
      </c>
      <c r="E878" s="3">
        <v>0.64996527777777779</v>
      </c>
      <c r="F878">
        <v>21.369</v>
      </c>
      <c r="G878">
        <v>21369</v>
      </c>
    </row>
    <row r="879" spans="1:7" x14ac:dyDescent="0.2">
      <c r="A879">
        <v>855</v>
      </c>
      <c r="B879">
        <v>18</v>
      </c>
      <c r="C879">
        <v>2</v>
      </c>
      <c r="D879">
        <v>20</v>
      </c>
      <c r="E879" s="3">
        <v>0.65101851851851855</v>
      </c>
      <c r="F879">
        <v>20.713000000000001</v>
      </c>
      <c r="G879">
        <v>20713</v>
      </c>
    </row>
    <row r="880" spans="1:7" x14ac:dyDescent="0.2">
      <c r="A880">
        <v>855</v>
      </c>
      <c r="B880">
        <v>10</v>
      </c>
      <c r="C880">
        <v>2</v>
      </c>
      <c r="D880">
        <v>19</v>
      </c>
      <c r="E880" s="3">
        <v>0.65104166666666663</v>
      </c>
      <c r="F880">
        <v>21.725999999999999</v>
      </c>
      <c r="G880">
        <v>21726</v>
      </c>
    </row>
    <row r="881" spans="1:7" x14ac:dyDescent="0.2">
      <c r="A881">
        <v>855</v>
      </c>
      <c r="B881">
        <v>815</v>
      </c>
      <c r="C881">
        <v>1</v>
      </c>
      <c r="D881">
        <v>20</v>
      </c>
      <c r="E881" s="3">
        <v>0.65150462962962963</v>
      </c>
      <c r="F881">
        <v>21.655000000000001</v>
      </c>
      <c r="G881">
        <v>21655</v>
      </c>
    </row>
    <row r="882" spans="1:7" x14ac:dyDescent="0.2">
      <c r="A882">
        <v>855</v>
      </c>
      <c r="B882">
        <v>4</v>
      </c>
      <c r="C882">
        <v>2</v>
      </c>
      <c r="D882">
        <v>21</v>
      </c>
      <c r="E882" s="3">
        <v>0.65221064814814811</v>
      </c>
      <c r="F882">
        <v>21.318999999999999</v>
      </c>
      <c r="G882">
        <v>21319</v>
      </c>
    </row>
    <row r="883" spans="1:7" x14ac:dyDescent="0.2">
      <c r="A883">
        <v>855</v>
      </c>
      <c r="B883">
        <v>1</v>
      </c>
      <c r="C883">
        <v>2</v>
      </c>
      <c r="D883">
        <v>21</v>
      </c>
      <c r="E883" s="3">
        <v>0.65230324074074075</v>
      </c>
      <c r="F883">
        <v>22.821000000000002</v>
      </c>
      <c r="G883">
        <v>22821</v>
      </c>
    </row>
    <row r="884" spans="1:7" x14ac:dyDescent="0.2">
      <c r="A884">
        <v>855</v>
      </c>
      <c r="B884">
        <v>13</v>
      </c>
      <c r="C884">
        <v>2</v>
      </c>
      <c r="D884">
        <v>22</v>
      </c>
      <c r="E884" s="3">
        <v>0.65347222222222223</v>
      </c>
      <c r="F884">
        <v>21.213999999999999</v>
      </c>
      <c r="G884">
        <v>21214</v>
      </c>
    </row>
    <row r="885" spans="1:7" x14ac:dyDescent="0.2">
      <c r="A885">
        <v>855</v>
      </c>
      <c r="B885">
        <v>5</v>
      </c>
      <c r="C885">
        <v>2</v>
      </c>
      <c r="D885">
        <v>22</v>
      </c>
      <c r="E885" s="3">
        <v>0.65416666666666667</v>
      </c>
      <c r="F885">
        <v>21.518999999999998</v>
      </c>
      <c r="G885">
        <v>21519</v>
      </c>
    </row>
    <row r="886" spans="1:7" x14ac:dyDescent="0.2">
      <c r="A886">
        <v>855</v>
      </c>
      <c r="B886">
        <v>817</v>
      </c>
      <c r="C886">
        <v>2</v>
      </c>
      <c r="D886">
        <v>22</v>
      </c>
      <c r="E886" s="3">
        <v>0.65472222222222221</v>
      </c>
      <c r="F886">
        <v>23.172000000000001</v>
      </c>
      <c r="G886">
        <v>23172</v>
      </c>
    </row>
    <row r="887" spans="1:7" x14ac:dyDescent="0.2">
      <c r="A887">
        <v>855</v>
      </c>
      <c r="B887">
        <v>16</v>
      </c>
      <c r="C887">
        <v>2</v>
      </c>
      <c r="D887">
        <v>23</v>
      </c>
      <c r="E887" s="3">
        <v>0.65497685185185184</v>
      </c>
      <c r="F887">
        <v>21.337</v>
      </c>
      <c r="G887">
        <v>21337</v>
      </c>
    </row>
    <row r="888" spans="1:7" x14ac:dyDescent="0.2">
      <c r="A888">
        <v>855</v>
      </c>
      <c r="B888">
        <v>816</v>
      </c>
      <c r="C888">
        <v>2</v>
      </c>
      <c r="D888">
        <v>23</v>
      </c>
      <c r="E888" s="3">
        <v>0.65585648148148146</v>
      </c>
      <c r="F888">
        <v>22.257999999999999</v>
      </c>
      <c r="G888">
        <v>22258</v>
      </c>
    </row>
    <row r="889" spans="1:7" x14ac:dyDescent="0.2">
      <c r="A889">
        <v>855</v>
      </c>
      <c r="B889">
        <v>30</v>
      </c>
      <c r="C889">
        <v>2</v>
      </c>
      <c r="D889">
        <v>24</v>
      </c>
      <c r="E889" s="3">
        <v>0.65615740740740736</v>
      </c>
      <c r="F889">
        <v>22.57</v>
      </c>
      <c r="G889">
        <v>22570</v>
      </c>
    </row>
    <row r="890" spans="1:7" x14ac:dyDescent="0.2">
      <c r="A890">
        <v>855</v>
      </c>
      <c r="B890">
        <v>814</v>
      </c>
      <c r="C890">
        <v>2</v>
      </c>
      <c r="D890">
        <v>24</v>
      </c>
      <c r="E890" s="3">
        <v>0.65637731481481476</v>
      </c>
      <c r="F890">
        <v>21.963999999999999</v>
      </c>
      <c r="G890">
        <v>21964</v>
      </c>
    </row>
    <row r="891" spans="1:7" x14ac:dyDescent="0.2">
      <c r="A891">
        <v>855</v>
      </c>
      <c r="B891">
        <v>155</v>
      </c>
      <c r="C891">
        <v>2</v>
      </c>
      <c r="D891">
        <v>24</v>
      </c>
      <c r="E891" s="3">
        <v>0.65649305555555559</v>
      </c>
      <c r="F891">
        <v>22.298999999999999</v>
      </c>
      <c r="G891">
        <v>22299</v>
      </c>
    </row>
    <row r="892" spans="1:7" x14ac:dyDescent="0.2">
      <c r="A892">
        <v>855</v>
      </c>
      <c r="B892">
        <v>22</v>
      </c>
      <c r="C892">
        <v>2</v>
      </c>
      <c r="D892">
        <v>24</v>
      </c>
      <c r="E892" s="3">
        <v>0.65650462962962963</v>
      </c>
      <c r="F892">
        <v>22.736000000000001</v>
      </c>
      <c r="G892">
        <v>22736</v>
      </c>
    </row>
    <row r="893" spans="1:7" x14ac:dyDescent="0.2">
      <c r="A893">
        <v>855</v>
      </c>
      <c r="B893">
        <v>3</v>
      </c>
      <c r="C893">
        <v>2</v>
      </c>
      <c r="D893">
        <v>24</v>
      </c>
      <c r="E893" s="3">
        <v>0.65651620370370367</v>
      </c>
      <c r="F893">
        <v>20.664999999999999</v>
      </c>
      <c r="G893">
        <v>20665</v>
      </c>
    </row>
    <row r="894" spans="1:7" x14ac:dyDescent="0.2">
      <c r="A894">
        <v>855</v>
      </c>
      <c r="B894">
        <v>24</v>
      </c>
      <c r="C894">
        <v>2</v>
      </c>
      <c r="D894">
        <v>23</v>
      </c>
      <c r="E894" s="3">
        <v>0.65680555555555553</v>
      </c>
      <c r="F894">
        <v>24.716000000000001</v>
      </c>
      <c r="G894">
        <v>24716</v>
      </c>
    </row>
    <row r="895" spans="1:7" x14ac:dyDescent="0.2">
      <c r="A895">
        <v>855</v>
      </c>
      <c r="B895">
        <v>15</v>
      </c>
      <c r="C895">
        <v>2</v>
      </c>
      <c r="D895">
        <v>24</v>
      </c>
      <c r="E895" s="3">
        <v>0.65699074074074071</v>
      </c>
      <c r="F895">
        <v>22.233000000000001</v>
      </c>
      <c r="G895">
        <v>22233</v>
      </c>
    </row>
    <row r="896" spans="1:7" x14ac:dyDescent="0.2">
      <c r="A896">
        <v>855</v>
      </c>
      <c r="B896">
        <v>813</v>
      </c>
      <c r="C896">
        <v>2</v>
      </c>
      <c r="D896">
        <v>25</v>
      </c>
      <c r="E896" s="3">
        <v>0.65824074074074079</v>
      </c>
      <c r="F896">
        <v>21.074999999999999</v>
      </c>
      <c r="G896">
        <v>21075</v>
      </c>
    </row>
    <row r="897" spans="1:7" x14ac:dyDescent="0.2">
      <c r="A897">
        <v>855</v>
      </c>
      <c r="B897">
        <v>20</v>
      </c>
      <c r="C897">
        <v>3</v>
      </c>
      <c r="D897">
        <v>33</v>
      </c>
      <c r="E897" s="3">
        <v>0.66788194444444438</v>
      </c>
      <c r="F897">
        <v>21.704999999999998</v>
      </c>
      <c r="G897">
        <v>21705</v>
      </c>
    </row>
    <row r="898" spans="1:7" x14ac:dyDescent="0.2">
      <c r="A898">
        <v>855</v>
      </c>
      <c r="B898">
        <v>17</v>
      </c>
      <c r="C898">
        <v>3</v>
      </c>
      <c r="D898">
        <v>34</v>
      </c>
      <c r="E898" s="3">
        <v>0.66907407407407404</v>
      </c>
      <c r="F898">
        <v>21.454999999999998</v>
      </c>
      <c r="G898">
        <v>21455</v>
      </c>
    </row>
    <row r="899" spans="1:7" x14ac:dyDescent="0.2">
      <c r="A899">
        <v>855</v>
      </c>
      <c r="B899">
        <v>1</v>
      </c>
      <c r="C899">
        <v>3</v>
      </c>
      <c r="D899">
        <v>35</v>
      </c>
      <c r="E899" s="3">
        <v>0.67024305555555552</v>
      </c>
      <c r="F899">
        <v>21.292000000000002</v>
      </c>
      <c r="G899">
        <v>21292</v>
      </c>
    </row>
    <row r="900" spans="1:7" x14ac:dyDescent="0.2">
      <c r="A900">
        <v>855</v>
      </c>
      <c r="B900">
        <v>814</v>
      </c>
      <c r="C900">
        <v>3</v>
      </c>
      <c r="D900">
        <v>35</v>
      </c>
      <c r="E900" s="3">
        <v>0.67038194444444443</v>
      </c>
      <c r="F900">
        <v>21.553000000000001</v>
      </c>
      <c r="G900">
        <v>21553</v>
      </c>
    </row>
    <row r="901" spans="1:7" x14ac:dyDescent="0.2">
      <c r="A901">
        <v>855</v>
      </c>
      <c r="B901">
        <v>811</v>
      </c>
      <c r="C901">
        <v>2</v>
      </c>
      <c r="D901">
        <v>35</v>
      </c>
      <c r="E901" s="3">
        <v>0.67062499999999992</v>
      </c>
      <c r="F901">
        <v>22.466000000000001</v>
      </c>
      <c r="G901">
        <v>22466</v>
      </c>
    </row>
    <row r="902" spans="1:7" x14ac:dyDescent="0.2">
      <c r="A902">
        <v>855</v>
      </c>
      <c r="B902">
        <v>18</v>
      </c>
      <c r="C902">
        <v>3</v>
      </c>
      <c r="D902">
        <v>36</v>
      </c>
      <c r="E902" s="3">
        <v>0.6712731481481482</v>
      </c>
      <c r="F902">
        <v>20.998000000000001</v>
      </c>
      <c r="G902">
        <v>20998</v>
      </c>
    </row>
    <row r="903" spans="1:7" x14ac:dyDescent="0.2">
      <c r="A903">
        <v>855</v>
      </c>
      <c r="B903">
        <v>13</v>
      </c>
      <c r="C903">
        <v>3</v>
      </c>
      <c r="D903">
        <v>36</v>
      </c>
      <c r="E903" s="3">
        <v>0.67136574074074085</v>
      </c>
      <c r="F903">
        <v>21.1</v>
      </c>
      <c r="G903">
        <v>21100</v>
      </c>
    </row>
    <row r="904" spans="1:7" x14ac:dyDescent="0.2">
      <c r="A904">
        <v>855</v>
      </c>
      <c r="B904">
        <v>153</v>
      </c>
      <c r="C904">
        <v>2</v>
      </c>
      <c r="D904">
        <v>36</v>
      </c>
      <c r="E904" s="3">
        <v>0.67171296296296301</v>
      </c>
      <c r="F904">
        <v>22.584</v>
      </c>
      <c r="G904">
        <v>22584</v>
      </c>
    </row>
    <row r="905" spans="1:7" x14ac:dyDescent="0.2">
      <c r="A905">
        <v>855</v>
      </c>
      <c r="B905">
        <v>24</v>
      </c>
      <c r="C905">
        <v>3</v>
      </c>
      <c r="D905">
        <v>35</v>
      </c>
      <c r="E905" s="3">
        <v>0.67211805555555548</v>
      </c>
      <c r="F905">
        <v>22.631</v>
      </c>
      <c r="G905">
        <v>22631</v>
      </c>
    </row>
    <row r="906" spans="1:7" x14ac:dyDescent="0.2">
      <c r="A906">
        <v>855</v>
      </c>
      <c r="B906">
        <v>4</v>
      </c>
      <c r="C906">
        <v>3</v>
      </c>
      <c r="D906">
        <v>37</v>
      </c>
      <c r="E906" s="3">
        <v>0.67244212962962957</v>
      </c>
      <c r="F906">
        <v>20.731000000000002</v>
      </c>
      <c r="G906">
        <v>20731</v>
      </c>
    </row>
    <row r="907" spans="1:7" x14ac:dyDescent="0.2">
      <c r="A907">
        <v>855</v>
      </c>
      <c r="B907">
        <v>815</v>
      </c>
      <c r="C907">
        <v>2</v>
      </c>
      <c r="D907">
        <v>37</v>
      </c>
      <c r="E907" s="3">
        <v>0.67266203703703698</v>
      </c>
      <c r="F907">
        <v>24.460999999999999</v>
      </c>
      <c r="G907">
        <v>24461</v>
      </c>
    </row>
    <row r="908" spans="1:7" x14ac:dyDescent="0.2">
      <c r="A908">
        <v>855</v>
      </c>
      <c r="B908">
        <v>16</v>
      </c>
      <c r="C908">
        <v>3</v>
      </c>
      <c r="D908">
        <v>37</v>
      </c>
      <c r="E908" s="3">
        <v>0.67273148148148154</v>
      </c>
      <c r="F908">
        <v>21.838999999999999</v>
      </c>
      <c r="G908">
        <v>21839</v>
      </c>
    </row>
    <row r="909" spans="1:7" x14ac:dyDescent="0.2">
      <c r="A909">
        <v>855</v>
      </c>
      <c r="B909">
        <v>22</v>
      </c>
      <c r="C909">
        <v>3</v>
      </c>
      <c r="D909">
        <v>37</v>
      </c>
      <c r="E909" s="3">
        <v>0.67284722222222226</v>
      </c>
      <c r="F909">
        <v>21.89</v>
      </c>
      <c r="G909">
        <v>21890</v>
      </c>
    </row>
    <row r="910" spans="1:7" x14ac:dyDescent="0.2">
      <c r="A910">
        <v>855</v>
      </c>
      <c r="B910">
        <v>5</v>
      </c>
      <c r="C910">
        <v>3</v>
      </c>
      <c r="D910">
        <v>37</v>
      </c>
      <c r="E910" s="3">
        <v>0.67296296296296287</v>
      </c>
      <c r="F910">
        <v>22.532</v>
      </c>
      <c r="G910">
        <v>22532</v>
      </c>
    </row>
    <row r="911" spans="1:7" x14ac:dyDescent="0.2">
      <c r="A911">
        <v>855</v>
      </c>
      <c r="B911">
        <v>10</v>
      </c>
      <c r="C911">
        <v>3</v>
      </c>
      <c r="D911">
        <v>36</v>
      </c>
      <c r="E911" s="3">
        <v>0.67319444444444443</v>
      </c>
      <c r="F911">
        <v>22.876999999999999</v>
      </c>
      <c r="G911">
        <v>22877</v>
      </c>
    </row>
    <row r="912" spans="1:7" x14ac:dyDescent="0.2">
      <c r="A912">
        <v>855</v>
      </c>
      <c r="B912">
        <v>15</v>
      </c>
      <c r="C912">
        <v>3</v>
      </c>
      <c r="D912">
        <v>38</v>
      </c>
      <c r="E912" s="3">
        <v>0.67416666666666669</v>
      </c>
      <c r="F912">
        <v>22.155999999999999</v>
      </c>
      <c r="G912">
        <v>22156</v>
      </c>
    </row>
    <row r="913" spans="1:7" x14ac:dyDescent="0.2">
      <c r="A913">
        <v>855</v>
      </c>
      <c r="B913">
        <v>816</v>
      </c>
      <c r="C913">
        <v>3</v>
      </c>
      <c r="D913">
        <v>37</v>
      </c>
      <c r="E913" s="3">
        <v>0.67437499999999995</v>
      </c>
      <c r="F913">
        <v>24.268999999999998</v>
      </c>
      <c r="G913">
        <v>24269</v>
      </c>
    </row>
    <row r="914" spans="1:7" x14ac:dyDescent="0.2">
      <c r="A914">
        <v>855</v>
      </c>
      <c r="B914">
        <v>808</v>
      </c>
      <c r="C914">
        <v>2</v>
      </c>
      <c r="D914">
        <v>39</v>
      </c>
      <c r="E914" s="3">
        <v>0.67510416666666673</v>
      </c>
      <c r="F914">
        <v>20.832000000000001</v>
      </c>
      <c r="G914">
        <v>20832</v>
      </c>
    </row>
    <row r="915" spans="1:7" x14ac:dyDescent="0.2">
      <c r="A915">
        <v>855</v>
      </c>
      <c r="B915">
        <v>817</v>
      </c>
      <c r="C915">
        <v>3</v>
      </c>
      <c r="D915">
        <v>38</v>
      </c>
      <c r="E915" s="3">
        <v>0.67561342592592588</v>
      </c>
      <c r="F915">
        <v>22.91</v>
      </c>
      <c r="G915">
        <v>22910</v>
      </c>
    </row>
    <row r="916" spans="1:7" x14ac:dyDescent="0.2">
      <c r="A916">
        <v>855</v>
      </c>
      <c r="B916">
        <v>30</v>
      </c>
      <c r="C916">
        <v>3</v>
      </c>
      <c r="D916">
        <v>41</v>
      </c>
      <c r="E916" s="3">
        <v>0.67712962962962964</v>
      </c>
      <c r="F916">
        <v>20.879000000000001</v>
      </c>
      <c r="G916">
        <v>20879</v>
      </c>
    </row>
    <row r="917" spans="1:7" x14ac:dyDescent="0.2">
      <c r="A917">
        <v>855</v>
      </c>
      <c r="B917">
        <v>3</v>
      </c>
      <c r="C917">
        <v>3</v>
      </c>
      <c r="D917">
        <v>41</v>
      </c>
      <c r="E917" s="3">
        <v>0.67737268518518512</v>
      </c>
      <c r="F917">
        <v>20.809000000000001</v>
      </c>
      <c r="G917">
        <v>20809</v>
      </c>
    </row>
    <row r="918" spans="1:7" x14ac:dyDescent="0.2">
      <c r="A918">
        <v>855</v>
      </c>
      <c r="B918">
        <v>813</v>
      </c>
      <c r="C918">
        <v>3</v>
      </c>
      <c r="D918">
        <v>41</v>
      </c>
      <c r="E918" s="3">
        <v>0.67752314814814818</v>
      </c>
      <c r="F918">
        <v>21.012</v>
      </c>
      <c r="G918">
        <v>21012</v>
      </c>
    </row>
    <row r="919" spans="1:7" x14ac:dyDescent="0.2">
      <c r="A919">
        <v>856</v>
      </c>
      <c r="B919">
        <v>24</v>
      </c>
      <c r="C919">
        <v>1</v>
      </c>
      <c r="D919">
        <v>1</v>
      </c>
      <c r="E919" s="3">
        <v>0.62906249999999997</v>
      </c>
      <c r="F919">
        <v>26.379000000000001</v>
      </c>
      <c r="G919">
        <v>26379</v>
      </c>
    </row>
    <row r="920" spans="1:7" x14ac:dyDescent="0.2">
      <c r="A920">
        <v>856</v>
      </c>
      <c r="B920">
        <v>155</v>
      </c>
      <c r="C920">
        <v>1</v>
      </c>
      <c r="D920">
        <v>10</v>
      </c>
      <c r="E920" s="3">
        <v>0.6401041666666667</v>
      </c>
      <c r="F920">
        <v>21.623000000000001</v>
      </c>
      <c r="G920">
        <v>21623</v>
      </c>
    </row>
    <row r="921" spans="1:7" x14ac:dyDescent="0.2">
      <c r="A921">
        <v>856</v>
      </c>
      <c r="B921">
        <v>22</v>
      </c>
      <c r="C921">
        <v>1</v>
      </c>
      <c r="D921">
        <v>10</v>
      </c>
      <c r="E921" s="3">
        <v>0.64012731481481489</v>
      </c>
      <c r="F921">
        <v>21.722000000000001</v>
      </c>
      <c r="G921">
        <v>21722</v>
      </c>
    </row>
    <row r="922" spans="1:7" x14ac:dyDescent="0.2">
      <c r="A922">
        <v>856</v>
      </c>
      <c r="B922">
        <v>814</v>
      </c>
      <c r="C922">
        <v>1</v>
      </c>
      <c r="D922">
        <v>11</v>
      </c>
      <c r="E922" s="3">
        <v>0.64126157407407403</v>
      </c>
      <c r="F922">
        <v>22.074999999999999</v>
      </c>
      <c r="G922">
        <v>22075</v>
      </c>
    </row>
    <row r="923" spans="1:7" x14ac:dyDescent="0.2">
      <c r="A923">
        <v>856</v>
      </c>
      <c r="B923">
        <v>15</v>
      </c>
      <c r="C923">
        <v>1</v>
      </c>
      <c r="D923">
        <v>12</v>
      </c>
      <c r="E923" s="3">
        <v>0.64270833333333333</v>
      </c>
      <c r="F923">
        <v>22.440999999999999</v>
      </c>
      <c r="G923">
        <v>22441</v>
      </c>
    </row>
    <row r="924" spans="1:7" x14ac:dyDescent="0.2">
      <c r="A924">
        <v>856</v>
      </c>
      <c r="B924">
        <v>18</v>
      </c>
      <c r="C924">
        <v>1</v>
      </c>
      <c r="D924">
        <v>13</v>
      </c>
      <c r="E924" s="3">
        <v>0.64354166666666668</v>
      </c>
      <c r="F924">
        <v>20.765999999999998</v>
      </c>
      <c r="G924">
        <v>20766</v>
      </c>
    </row>
    <row r="925" spans="1:7" x14ac:dyDescent="0.2">
      <c r="A925">
        <v>856</v>
      </c>
      <c r="B925">
        <v>3</v>
      </c>
      <c r="C925">
        <v>1</v>
      </c>
      <c r="D925">
        <v>13</v>
      </c>
      <c r="E925" s="3">
        <v>0.64355324074074072</v>
      </c>
      <c r="F925">
        <v>20.091000000000001</v>
      </c>
      <c r="G925">
        <v>20091</v>
      </c>
    </row>
    <row r="926" spans="1:7" x14ac:dyDescent="0.2">
      <c r="A926">
        <v>856</v>
      </c>
      <c r="B926">
        <v>811</v>
      </c>
      <c r="C926">
        <v>1</v>
      </c>
      <c r="D926">
        <v>13</v>
      </c>
      <c r="E926" s="3">
        <v>0.64386574074074077</v>
      </c>
      <c r="F926">
        <v>21.163</v>
      </c>
      <c r="G926">
        <v>21163</v>
      </c>
    </row>
    <row r="927" spans="1:7" x14ac:dyDescent="0.2">
      <c r="A927">
        <v>856</v>
      </c>
      <c r="B927">
        <v>5</v>
      </c>
      <c r="C927">
        <v>1</v>
      </c>
      <c r="D927">
        <v>13</v>
      </c>
      <c r="E927" s="3">
        <v>0.64390046296296299</v>
      </c>
      <c r="F927">
        <v>21.951000000000001</v>
      </c>
      <c r="G927">
        <v>21951</v>
      </c>
    </row>
    <row r="928" spans="1:7" x14ac:dyDescent="0.2">
      <c r="A928">
        <v>856</v>
      </c>
      <c r="B928">
        <v>17</v>
      </c>
      <c r="C928">
        <v>1</v>
      </c>
      <c r="D928">
        <v>14</v>
      </c>
      <c r="E928" s="3">
        <v>0.64471064814814816</v>
      </c>
      <c r="F928">
        <v>20.827999999999999</v>
      </c>
      <c r="G928">
        <v>20828</v>
      </c>
    </row>
    <row r="929" spans="1:7" x14ac:dyDescent="0.2">
      <c r="A929">
        <v>856</v>
      </c>
      <c r="B929">
        <v>13</v>
      </c>
      <c r="C929">
        <v>1</v>
      </c>
      <c r="D929">
        <v>14</v>
      </c>
      <c r="E929" s="3">
        <v>0.64476851851851846</v>
      </c>
      <c r="F929">
        <v>23.641999999999999</v>
      </c>
      <c r="G929">
        <v>23642</v>
      </c>
    </row>
    <row r="930" spans="1:7" x14ac:dyDescent="0.2">
      <c r="A930">
        <v>856</v>
      </c>
      <c r="B930">
        <v>808</v>
      </c>
      <c r="C930">
        <v>1</v>
      </c>
      <c r="D930">
        <v>14</v>
      </c>
      <c r="E930" s="3">
        <v>0.64482638888888888</v>
      </c>
      <c r="F930">
        <v>21.478000000000002</v>
      </c>
      <c r="G930">
        <v>21478</v>
      </c>
    </row>
    <row r="931" spans="1:7" x14ac:dyDescent="0.2">
      <c r="A931">
        <v>856</v>
      </c>
      <c r="B931">
        <v>30</v>
      </c>
      <c r="C931">
        <v>1</v>
      </c>
      <c r="D931">
        <v>14</v>
      </c>
      <c r="E931" s="3">
        <v>0.64484953703703707</v>
      </c>
      <c r="F931">
        <v>20.238</v>
      </c>
      <c r="G931">
        <v>20238</v>
      </c>
    </row>
    <row r="932" spans="1:7" x14ac:dyDescent="0.2">
      <c r="A932">
        <v>856</v>
      </c>
      <c r="B932">
        <v>67</v>
      </c>
      <c r="C932">
        <v>1</v>
      </c>
      <c r="D932">
        <v>14</v>
      </c>
      <c r="E932" s="3">
        <v>0.64500000000000002</v>
      </c>
      <c r="F932">
        <v>22.097999999999999</v>
      </c>
      <c r="G932">
        <v>22098</v>
      </c>
    </row>
    <row r="933" spans="1:7" x14ac:dyDescent="0.2">
      <c r="A933">
        <v>856</v>
      </c>
      <c r="B933">
        <v>1</v>
      </c>
      <c r="C933">
        <v>1</v>
      </c>
      <c r="D933">
        <v>15</v>
      </c>
      <c r="E933" s="3">
        <v>0.64584490740740741</v>
      </c>
      <c r="F933">
        <v>20.846</v>
      </c>
      <c r="G933">
        <v>20846</v>
      </c>
    </row>
    <row r="934" spans="1:7" x14ac:dyDescent="0.2">
      <c r="A934">
        <v>856</v>
      </c>
      <c r="B934">
        <v>4</v>
      </c>
      <c r="C934">
        <v>1</v>
      </c>
      <c r="D934">
        <v>15</v>
      </c>
      <c r="E934" s="3">
        <v>0.64605324074074078</v>
      </c>
      <c r="F934">
        <v>20.978000000000002</v>
      </c>
      <c r="G934">
        <v>20978</v>
      </c>
    </row>
    <row r="935" spans="1:7" x14ac:dyDescent="0.2">
      <c r="A935">
        <v>856</v>
      </c>
      <c r="B935">
        <v>20</v>
      </c>
      <c r="C935">
        <v>1</v>
      </c>
      <c r="D935">
        <v>16</v>
      </c>
      <c r="E935" s="3">
        <v>0.64701388888888889</v>
      </c>
      <c r="F935">
        <v>19.984999999999999</v>
      </c>
      <c r="G935">
        <v>19985</v>
      </c>
    </row>
    <row r="936" spans="1:7" x14ac:dyDescent="0.2">
      <c r="A936">
        <v>856</v>
      </c>
      <c r="B936">
        <v>16</v>
      </c>
      <c r="C936">
        <v>1</v>
      </c>
      <c r="D936">
        <v>16</v>
      </c>
      <c r="E936" s="3">
        <v>0.64749999999999996</v>
      </c>
      <c r="F936">
        <v>24.82</v>
      </c>
      <c r="G936">
        <v>24820</v>
      </c>
    </row>
    <row r="937" spans="1:7" x14ac:dyDescent="0.2">
      <c r="A937">
        <v>856</v>
      </c>
      <c r="B937">
        <v>813</v>
      </c>
      <c r="C937">
        <v>1</v>
      </c>
      <c r="D937">
        <v>16</v>
      </c>
      <c r="E937" s="3">
        <v>0.64758101851851857</v>
      </c>
      <c r="F937">
        <v>21.568999999999999</v>
      </c>
      <c r="G937">
        <v>21569</v>
      </c>
    </row>
    <row r="938" spans="1:7" x14ac:dyDescent="0.2">
      <c r="A938">
        <v>856</v>
      </c>
      <c r="B938">
        <v>815</v>
      </c>
      <c r="C938">
        <v>1</v>
      </c>
      <c r="D938">
        <v>16</v>
      </c>
      <c r="E938" s="3">
        <v>0.64759259259259261</v>
      </c>
      <c r="F938">
        <v>21.225000000000001</v>
      </c>
      <c r="G938">
        <v>21225</v>
      </c>
    </row>
    <row r="939" spans="1:7" x14ac:dyDescent="0.2">
      <c r="A939">
        <v>856</v>
      </c>
      <c r="B939">
        <v>10</v>
      </c>
      <c r="C939">
        <v>1</v>
      </c>
      <c r="D939">
        <v>16</v>
      </c>
      <c r="E939" s="3">
        <v>0.6481365740740741</v>
      </c>
      <c r="F939">
        <v>22.533000000000001</v>
      </c>
      <c r="G939">
        <v>22533</v>
      </c>
    </row>
    <row r="940" spans="1:7" x14ac:dyDescent="0.2">
      <c r="A940">
        <v>856</v>
      </c>
      <c r="B940">
        <v>817</v>
      </c>
      <c r="C940">
        <v>1</v>
      </c>
      <c r="D940">
        <v>16</v>
      </c>
      <c r="E940" s="3">
        <v>0.64817129629629633</v>
      </c>
      <c r="F940">
        <v>23.196000000000002</v>
      </c>
      <c r="G940">
        <v>23196</v>
      </c>
    </row>
    <row r="941" spans="1:7" x14ac:dyDescent="0.2">
      <c r="A941">
        <v>856</v>
      </c>
      <c r="B941">
        <v>816</v>
      </c>
      <c r="C941">
        <v>1</v>
      </c>
      <c r="D941">
        <v>16</v>
      </c>
      <c r="E941" s="3">
        <v>0.64824074074074078</v>
      </c>
      <c r="F941">
        <v>26.905000000000001</v>
      </c>
      <c r="G941">
        <v>26905</v>
      </c>
    </row>
    <row r="942" spans="1:7" x14ac:dyDescent="0.2">
      <c r="A942">
        <v>856</v>
      </c>
      <c r="B942">
        <v>153</v>
      </c>
      <c r="C942">
        <v>1</v>
      </c>
      <c r="D942">
        <v>17</v>
      </c>
      <c r="E942" s="3">
        <v>0.64888888888888896</v>
      </c>
      <c r="F942">
        <v>22.300999999999998</v>
      </c>
      <c r="G942">
        <v>22301</v>
      </c>
    </row>
    <row r="943" spans="1:7" x14ac:dyDescent="0.2">
      <c r="A943">
        <v>856</v>
      </c>
      <c r="B943">
        <v>24</v>
      </c>
      <c r="C943">
        <v>2</v>
      </c>
      <c r="D943">
        <v>16</v>
      </c>
      <c r="E943" s="3">
        <v>0.64898148148148149</v>
      </c>
      <c r="F943">
        <v>23.544</v>
      </c>
      <c r="G943">
        <v>23544</v>
      </c>
    </row>
    <row r="944" spans="1:7" x14ac:dyDescent="0.2">
      <c r="A944">
        <v>856</v>
      </c>
      <c r="B944">
        <v>813</v>
      </c>
      <c r="C944">
        <v>2</v>
      </c>
      <c r="D944">
        <v>22</v>
      </c>
      <c r="E944" s="3">
        <v>0.65675925925925926</v>
      </c>
      <c r="F944">
        <v>13.984</v>
      </c>
      <c r="G944">
        <v>13984</v>
      </c>
    </row>
    <row r="945" spans="1:7" x14ac:dyDescent="0.2">
      <c r="A945">
        <v>856</v>
      </c>
      <c r="B945">
        <v>155</v>
      </c>
      <c r="C945">
        <v>2</v>
      </c>
      <c r="D945">
        <v>24</v>
      </c>
      <c r="E945" s="3">
        <v>0.6592824074074074</v>
      </c>
      <c r="F945">
        <v>25.577999999999999</v>
      </c>
      <c r="G945">
        <v>25578</v>
      </c>
    </row>
    <row r="946" spans="1:7" x14ac:dyDescent="0.2">
      <c r="A946">
        <v>856</v>
      </c>
      <c r="B946">
        <v>3</v>
      </c>
      <c r="C946">
        <v>2</v>
      </c>
      <c r="D946">
        <v>27</v>
      </c>
      <c r="E946" s="3">
        <v>0.66270833333333334</v>
      </c>
      <c r="F946">
        <v>20.771999999999998</v>
      </c>
      <c r="G946">
        <v>20772</v>
      </c>
    </row>
    <row r="947" spans="1:7" x14ac:dyDescent="0.2">
      <c r="A947">
        <v>856</v>
      </c>
      <c r="B947">
        <v>813</v>
      </c>
      <c r="C947">
        <v>3</v>
      </c>
      <c r="D947">
        <v>28</v>
      </c>
      <c r="E947" s="3">
        <v>0.66423611111111114</v>
      </c>
      <c r="F947">
        <v>22.035</v>
      </c>
      <c r="G947">
        <v>22035</v>
      </c>
    </row>
    <row r="948" spans="1:7" x14ac:dyDescent="0.2">
      <c r="A948">
        <v>856</v>
      </c>
      <c r="B948">
        <v>811</v>
      </c>
      <c r="C948">
        <v>2</v>
      </c>
      <c r="D948">
        <v>30</v>
      </c>
      <c r="E948" s="3">
        <v>0.66652777777777772</v>
      </c>
      <c r="F948">
        <v>21.893000000000001</v>
      </c>
      <c r="G948">
        <v>21893</v>
      </c>
    </row>
    <row r="949" spans="1:7" x14ac:dyDescent="0.2">
      <c r="A949">
        <v>856</v>
      </c>
      <c r="B949">
        <v>814</v>
      </c>
      <c r="C949">
        <v>2</v>
      </c>
      <c r="D949">
        <v>31</v>
      </c>
      <c r="E949" s="3">
        <v>0.66762731481481474</v>
      </c>
      <c r="F949">
        <v>21.06</v>
      </c>
      <c r="G949">
        <v>21060</v>
      </c>
    </row>
    <row r="950" spans="1:7" x14ac:dyDescent="0.2">
      <c r="A950">
        <v>856</v>
      </c>
      <c r="B950">
        <v>22</v>
      </c>
      <c r="C950">
        <v>2</v>
      </c>
      <c r="D950">
        <v>31</v>
      </c>
      <c r="E950" s="3">
        <v>0.66773148148148154</v>
      </c>
      <c r="F950">
        <v>22.347000000000001</v>
      </c>
      <c r="G950">
        <v>22347</v>
      </c>
    </row>
    <row r="951" spans="1:7" x14ac:dyDescent="0.2">
      <c r="A951">
        <v>856</v>
      </c>
      <c r="B951">
        <v>1</v>
      </c>
      <c r="C951">
        <v>2</v>
      </c>
      <c r="D951">
        <v>33</v>
      </c>
      <c r="E951" s="3">
        <v>0.6696875000000001</v>
      </c>
      <c r="F951">
        <v>20.584</v>
      </c>
      <c r="G951">
        <v>20584</v>
      </c>
    </row>
    <row r="952" spans="1:7" x14ac:dyDescent="0.2">
      <c r="A952">
        <v>856</v>
      </c>
      <c r="B952">
        <v>17</v>
      </c>
      <c r="C952">
        <v>2</v>
      </c>
      <c r="D952">
        <v>33</v>
      </c>
      <c r="E952" s="3">
        <v>0.66969907407407403</v>
      </c>
      <c r="F952">
        <v>20.8</v>
      </c>
      <c r="G952">
        <v>20800</v>
      </c>
    </row>
    <row r="953" spans="1:7" x14ac:dyDescent="0.2">
      <c r="A953">
        <v>856</v>
      </c>
      <c r="B953">
        <v>20</v>
      </c>
      <c r="C953">
        <v>2</v>
      </c>
      <c r="D953">
        <v>34</v>
      </c>
      <c r="E953" s="3">
        <v>0.6708101851851852</v>
      </c>
      <c r="F953">
        <v>20.170000000000002</v>
      </c>
      <c r="G953">
        <v>20170</v>
      </c>
    </row>
    <row r="954" spans="1:7" x14ac:dyDescent="0.2">
      <c r="A954">
        <v>856</v>
      </c>
      <c r="B954">
        <v>18</v>
      </c>
      <c r="C954">
        <v>2</v>
      </c>
      <c r="D954">
        <v>34</v>
      </c>
      <c r="E954" s="3">
        <v>0.67092592592592604</v>
      </c>
      <c r="F954">
        <v>20.757999999999999</v>
      </c>
      <c r="G954">
        <v>20758</v>
      </c>
    </row>
    <row r="955" spans="1:7" x14ac:dyDescent="0.2">
      <c r="A955">
        <v>856</v>
      </c>
      <c r="B955">
        <v>13</v>
      </c>
      <c r="C955">
        <v>2</v>
      </c>
      <c r="D955">
        <v>34</v>
      </c>
      <c r="E955" s="3">
        <v>0.67098379629629623</v>
      </c>
      <c r="F955">
        <v>21.08</v>
      </c>
      <c r="G955">
        <v>21080</v>
      </c>
    </row>
    <row r="956" spans="1:7" x14ac:dyDescent="0.2">
      <c r="A956">
        <v>856</v>
      </c>
      <c r="B956">
        <v>16</v>
      </c>
      <c r="C956">
        <v>2</v>
      </c>
      <c r="D956">
        <v>35</v>
      </c>
      <c r="E956" s="3">
        <v>0.67243055555555553</v>
      </c>
      <c r="F956">
        <v>21.916</v>
      </c>
      <c r="G956">
        <v>21916</v>
      </c>
    </row>
    <row r="957" spans="1:7" x14ac:dyDescent="0.2">
      <c r="A957">
        <v>856</v>
      </c>
      <c r="B957">
        <v>67</v>
      </c>
      <c r="C957">
        <v>2</v>
      </c>
      <c r="D957">
        <v>36</v>
      </c>
      <c r="E957" s="3">
        <v>0.67362268518518509</v>
      </c>
      <c r="F957">
        <v>21.992000000000001</v>
      </c>
      <c r="G957">
        <v>21992</v>
      </c>
    </row>
    <row r="958" spans="1:7" x14ac:dyDescent="0.2">
      <c r="A958">
        <v>856</v>
      </c>
      <c r="B958">
        <v>815</v>
      </c>
      <c r="C958">
        <v>2</v>
      </c>
      <c r="D958">
        <v>36</v>
      </c>
      <c r="E958" s="3">
        <v>0.67371527777777773</v>
      </c>
      <c r="F958">
        <v>21.385000000000002</v>
      </c>
      <c r="G958">
        <v>21385</v>
      </c>
    </row>
    <row r="959" spans="1:7" x14ac:dyDescent="0.2">
      <c r="A959">
        <v>856</v>
      </c>
      <c r="B959">
        <v>15</v>
      </c>
      <c r="C959">
        <v>2</v>
      </c>
      <c r="D959">
        <v>36</v>
      </c>
      <c r="E959" s="3">
        <v>0.67401620370370363</v>
      </c>
      <c r="F959">
        <v>22.850999999999999</v>
      </c>
      <c r="G959">
        <v>22851</v>
      </c>
    </row>
    <row r="960" spans="1:7" x14ac:dyDescent="0.2">
      <c r="A960">
        <v>856</v>
      </c>
      <c r="B960">
        <v>4</v>
      </c>
      <c r="C960">
        <v>2</v>
      </c>
      <c r="D960">
        <v>37</v>
      </c>
      <c r="E960" s="3">
        <v>0.67454861111111108</v>
      </c>
      <c r="F960">
        <v>20.638999999999999</v>
      </c>
      <c r="G960">
        <v>20639</v>
      </c>
    </row>
    <row r="961" spans="1:7" x14ac:dyDescent="0.2">
      <c r="A961">
        <v>856</v>
      </c>
      <c r="B961">
        <v>153</v>
      </c>
      <c r="C961">
        <v>2</v>
      </c>
      <c r="D961">
        <v>37</v>
      </c>
      <c r="E961" s="3">
        <v>0.67466435185185192</v>
      </c>
      <c r="F961">
        <v>22.324999999999999</v>
      </c>
      <c r="G961">
        <v>22325</v>
      </c>
    </row>
    <row r="962" spans="1:7" x14ac:dyDescent="0.2">
      <c r="A962">
        <v>856</v>
      </c>
      <c r="B962">
        <v>5</v>
      </c>
      <c r="C962">
        <v>2</v>
      </c>
      <c r="D962">
        <v>38</v>
      </c>
      <c r="E962" s="3">
        <v>0.67634259259259266</v>
      </c>
      <c r="F962">
        <v>22.669</v>
      </c>
      <c r="G962">
        <v>22669</v>
      </c>
    </row>
    <row r="963" spans="1:7" x14ac:dyDescent="0.2">
      <c r="A963">
        <v>856</v>
      </c>
      <c r="B963">
        <v>816</v>
      </c>
      <c r="C963">
        <v>2</v>
      </c>
      <c r="D963">
        <v>38</v>
      </c>
      <c r="E963" s="3">
        <v>0.67685185185185182</v>
      </c>
      <c r="F963">
        <v>22.411999999999999</v>
      </c>
      <c r="G963">
        <v>22412</v>
      </c>
    </row>
    <row r="964" spans="1:7" x14ac:dyDescent="0.2">
      <c r="A964">
        <v>856</v>
      </c>
      <c r="B964">
        <v>24</v>
      </c>
      <c r="C964">
        <v>3</v>
      </c>
      <c r="D964">
        <v>38</v>
      </c>
      <c r="E964" s="3">
        <v>0.67818287037037039</v>
      </c>
      <c r="F964">
        <v>22.091999999999999</v>
      </c>
      <c r="G964">
        <v>22092</v>
      </c>
    </row>
    <row r="965" spans="1:7" x14ac:dyDescent="0.2">
      <c r="A965">
        <v>856</v>
      </c>
      <c r="B965">
        <v>10</v>
      </c>
      <c r="C965">
        <v>2</v>
      </c>
      <c r="D965">
        <v>41</v>
      </c>
      <c r="E965" s="3">
        <v>0.6804513888888889</v>
      </c>
      <c r="F965">
        <v>22.481000000000002</v>
      </c>
      <c r="G965">
        <v>22481</v>
      </c>
    </row>
    <row r="966" spans="1:7" x14ac:dyDescent="0.2">
      <c r="A966">
        <v>856</v>
      </c>
      <c r="B966">
        <v>817</v>
      </c>
      <c r="C966">
        <v>2</v>
      </c>
      <c r="D966">
        <v>41</v>
      </c>
      <c r="E966" s="3">
        <v>0.68048611111111112</v>
      </c>
      <c r="F966">
        <v>22.114999999999998</v>
      </c>
      <c r="G966">
        <v>22115</v>
      </c>
    </row>
    <row r="967" spans="1:7" x14ac:dyDescent="0.2">
      <c r="A967">
        <v>856</v>
      </c>
      <c r="B967">
        <v>155</v>
      </c>
      <c r="C967">
        <v>3</v>
      </c>
      <c r="D967">
        <v>42</v>
      </c>
      <c r="E967" s="3">
        <v>0.6812731481481481</v>
      </c>
      <c r="F967">
        <v>21.472000000000001</v>
      </c>
      <c r="G967">
        <v>21472</v>
      </c>
    </row>
    <row r="968" spans="1:7" x14ac:dyDescent="0.2">
      <c r="A968">
        <v>856</v>
      </c>
      <c r="B968">
        <v>815</v>
      </c>
      <c r="C968">
        <v>3</v>
      </c>
      <c r="D968">
        <v>53</v>
      </c>
      <c r="E968" s="3">
        <v>0.69442129629629623</v>
      </c>
      <c r="F968">
        <v>21.971</v>
      </c>
      <c r="G968">
        <v>21971</v>
      </c>
    </row>
    <row r="969" spans="1:7" x14ac:dyDescent="0.2">
      <c r="A969">
        <v>857</v>
      </c>
      <c r="B969">
        <v>815</v>
      </c>
      <c r="C969">
        <v>1</v>
      </c>
      <c r="D969">
        <v>1</v>
      </c>
      <c r="E969" s="3">
        <v>0.62865740740740739</v>
      </c>
      <c r="F969">
        <v>22.675999999999998</v>
      </c>
      <c r="G969">
        <v>22676</v>
      </c>
    </row>
    <row r="970" spans="1:7" x14ac:dyDescent="0.2">
      <c r="A970">
        <v>857</v>
      </c>
      <c r="B970">
        <v>10</v>
      </c>
      <c r="C970">
        <v>1</v>
      </c>
      <c r="D970">
        <v>1</v>
      </c>
      <c r="E970" s="3">
        <v>0.62873842592592599</v>
      </c>
      <c r="F970">
        <v>27.378</v>
      </c>
      <c r="G970">
        <v>27378</v>
      </c>
    </row>
    <row r="971" spans="1:7" x14ac:dyDescent="0.2">
      <c r="A971">
        <v>857</v>
      </c>
      <c r="B971">
        <v>22</v>
      </c>
      <c r="C971">
        <v>1</v>
      </c>
      <c r="D971">
        <v>1</v>
      </c>
      <c r="E971" s="3">
        <v>0.62888888888888894</v>
      </c>
      <c r="F971">
        <v>33.65</v>
      </c>
      <c r="G971">
        <v>33650</v>
      </c>
    </row>
    <row r="972" spans="1:7" x14ac:dyDescent="0.2">
      <c r="A972">
        <v>857</v>
      </c>
      <c r="B972">
        <v>15</v>
      </c>
      <c r="C972">
        <v>1</v>
      </c>
      <c r="D972">
        <v>1</v>
      </c>
      <c r="E972" s="3">
        <v>0.62959490740740742</v>
      </c>
      <c r="F972">
        <v>40.734000000000002</v>
      </c>
      <c r="G972">
        <v>40734</v>
      </c>
    </row>
    <row r="973" spans="1:7" x14ac:dyDescent="0.2">
      <c r="A973">
        <v>857</v>
      </c>
      <c r="B973">
        <v>814</v>
      </c>
      <c r="C973">
        <v>1</v>
      </c>
      <c r="D973">
        <v>2</v>
      </c>
      <c r="E973" s="3">
        <v>0.62974537037037037</v>
      </c>
      <c r="F973">
        <v>21.524999999999999</v>
      </c>
      <c r="G973">
        <v>21525</v>
      </c>
    </row>
    <row r="974" spans="1:7" x14ac:dyDescent="0.2">
      <c r="A974">
        <v>857</v>
      </c>
      <c r="B974">
        <v>808</v>
      </c>
      <c r="C974">
        <v>1</v>
      </c>
      <c r="D974">
        <v>3</v>
      </c>
      <c r="E974" s="3">
        <v>0.63086805555555558</v>
      </c>
      <c r="F974">
        <v>27.137</v>
      </c>
      <c r="G974">
        <v>27137</v>
      </c>
    </row>
    <row r="975" spans="1:7" x14ac:dyDescent="0.2">
      <c r="A975">
        <v>857</v>
      </c>
      <c r="B975">
        <v>16</v>
      </c>
      <c r="C975">
        <v>1</v>
      </c>
      <c r="D975">
        <v>15</v>
      </c>
      <c r="E975" s="3">
        <v>0.64385416666666673</v>
      </c>
      <c r="F975">
        <v>21.423999999999999</v>
      </c>
      <c r="G975">
        <v>21424</v>
      </c>
    </row>
    <row r="976" spans="1:7" x14ac:dyDescent="0.2">
      <c r="A976">
        <v>857</v>
      </c>
      <c r="B976">
        <v>17</v>
      </c>
      <c r="C976">
        <v>1</v>
      </c>
      <c r="D976">
        <v>16</v>
      </c>
      <c r="E976" s="3">
        <v>0.64453703703703702</v>
      </c>
      <c r="F976">
        <v>21.391999999999999</v>
      </c>
      <c r="G976">
        <v>21392</v>
      </c>
    </row>
    <row r="977" spans="1:7" x14ac:dyDescent="0.2">
      <c r="A977">
        <v>857</v>
      </c>
      <c r="B977">
        <v>4</v>
      </c>
      <c r="C977">
        <v>1</v>
      </c>
      <c r="D977">
        <v>16</v>
      </c>
      <c r="E977" s="3">
        <v>0.64454861111111106</v>
      </c>
      <c r="F977">
        <v>21.873000000000001</v>
      </c>
      <c r="G977">
        <v>21873</v>
      </c>
    </row>
    <row r="978" spans="1:7" x14ac:dyDescent="0.2">
      <c r="A978">
        <v>857</v>
      </c>
      <c r="B978">
        <v>1</v>
      </c>
      <c r="C978">
        <v>1</v>
      </c>
      <c r="D978">
        <v>16</v>
      </c>
      <c r="E978" s="3">
        <v>0.64460648148148147</v>
      </c>
      <c r="F978">
        <v>22.53</v>
      </c>
      <c r="G978">
        <v>22530</v>
      </c>
    </row>
    <row r="979" spans="1:7" x14ac:dyDescent="0.2">
      <c r="A979">
        <v>857</v>
      </c>
      <c r="B979">
        <v>153</v>
      </c>
      <c r="C979">
        <v>1</v>
      </c>
      <c r="D979">
        <v>16</v>
      </c>
      <c r="E979" s="3">
        <v>0.64487268518518526</v>
      </c>
      <c r="F979">
        <v>22.856000000000002</v>
      </c>
      <c r="G979">
        <v>22856</v>
      </c>
    </row>
    <row r="980" spans="1:7" x14ac:dyDescent="0.2">
      <c r="A980">
        <v>857</v>
      </c>
      <c r="B980">
        <v>13</v>
      </c>
      <c r="C980">
        <v>1</v>
      </c>
      <c r="D980">
        <v>17</v>
      </c>
      <c r="E980" s="3">
        <v>0.64563657407407404</v>
      </c>
      <c r="F980">
        <v>21.847999999999999</v>
      </c>
      <c r="G980">
        <v>21848</v>
      </c>
    </row>
    <row r="981" spans="1:7" x14ac:dyDescent="0.2">
      <c r="A981">
        <v>857</v>
      </c>
      <c r="B981">
        <v>3</v>
      </c>
      <c r="C981">
        <v>1</v>
      </c>
      <c r="D981">
        <v>17</v>
      </c>
      <c r="E981" s="3">
        <v>0.64578703703703699</v>
      </c>
      <c r="F981">
        <v>21.149000000000001</v>
      </c>
      <c r="G981">
        <v>21149</v>
      </c>
    </row>
    <row r="982" spans="1:7" x14ac:dyDescent="0.2">
      <c r="A982">
        <v>857</v>
      </c>
      <c r="B982">
        <v>18</v>
      </c>
      <c r="C982">
        <v>1</v>
      </c>
      <c r="D982">
        <v>18</v>
      </c>
      <c r="E982" s="3">
        <v>0.64658564814814812</v>
      </c>
      <c r="F982">
        <v>21.091999999999999</v>
      </c>
      <c r="G982">
        <v>21092</v>
      </c>
    </row>
    <row r="983" spans="1:7" x14ac:dyDescent="0.2">
      <c r="A983">
        <v>857</v>
      </c>
      <c r="B983">
        <v>30</v>
      </c>
      <c r="C983">
        <v>1</v>
      </c>
      <c r="D983">
        <v>18</v>
      </c>
      <c r="E983" s="3">
        <v>0.64693287037037039</v>
      </c>
      <c r="F983">
        <v>20.893000000000001</v>
      </c>
      <c r="G983">
        <v>20893</v>
      </c>
    </row>
    <row r="984" spans="1:7" x14ac:dyDescent="0.2">
      <c r="A984">
        <v>857</v>
      </c>
      <c r="B984">
        <v>67</v>
      </c>
      <c r="C984">
        <v>1</v>
      </c>
      <c r="D984">
        <v>18</v>
      </c>
      <c r="E984" s="3">
        <v>0.64702546296296293</v>
      </c>
      <c r="F984">
        <v>22.579000000000001</v>
      </c>
      <c r="G984">
        <v>22579</v>
      </c>
    </row>
    <row r="985" spans="1:7" x14ac:dyDescent="0.2">
      <c r="A985">
        <v>857</v>
      </c>
      <c r="B985">
        <v>20</v>
      </c>
      <c r="C985">
        <v>1</v>
      </c>
      <c r="D985">
        <v>19</v>
      </c>
      <c r="E985" s="3">
        <v>0.64758101851851857</v>
      </c>
      <c r="F985">
        <v>21.414999999999999</v>
      </c>
      <c r="G985">
        <v>21415</v>
      </c>
    </row>
    <row r="986" spans="1:7" x14ac:dyDescent="0.2">
      <c r="A986">
        <v>857</v>
      </c>
      <c r="B986">
        <v>814</v>
      </c>
      <c r="C986">
        <v>2</v>
      </c>
      <c r="D986">
        <v>19</v>
      </c>
      <c r="E986" s="3">
        <v>0.6484375</v>
      </c>
      <c r="F986">
        <v>24.15</v>
      </c>
      <c r="G986">
        <v>24150</v>
      </c>
    </row>
    <row r="987" spans="1:7" x14ac:dyDescent="0.2">
      <c r="A987">
        <v>857</v>
      </c>
      <c r="B987">
        <v>5</v>
      </c>
      <c r="C987">
        <v>1</v>
      </c>
      <c r="D987">
        <v>21</v>
      </c>
      <c r="E987" s="3">
        <v>0.65041666666666664</v>
      </c>
      <c r="F987">
        <v>22.225999999999999</v>
      </c>
      <c r="G987">
        <v>22226</v>
      </c>
    </row>
    <row r="988" spans="1:7" x14ac:dyDescent="0.2">
      <c r="A988">
        <v>857</v>
      </c>
      <c r="B988">
        <v>811</v>
      </c>
      <c r="C988">
        <v>1</v>
      </c>
      <c r="D988">
        <v>22</v>
      </c>
      <c r="E988" s="3">
        <v>0.6514699074074074</v>
      </c>
      <c r="F988">
        <v>22.143999999999998</v>
      </c>
      <c r="G988">
        <v>22144</v>
      </c>
    </row>
    <row r="989" spans="1:7" x14ac:dyDescent="0.2">
      <c r="A989">
        <v>857</v>
      </c>
      <c r="B989">
        <v>39</v>
      </c>
      <c r="C989">
        <v>1</v>
      </c>
      <c r="D989">
        <v>22</v>
      </c>
      <c r="E989" s="3">
        <v>0.6519328703703704</v>
      </c>
      <c r="F989">
        <v>24.045999999999999</v>
      </c>
      <c r="G989">
        <v>24046</v>
      </c>
    </row>
    <row r="990" spans="1:7" x14ac:dyDescent="0.2">
      <c r="A990">
        <v>857</v>
      </c>
      <c r="B990">
        <v>816</v>
      </c>
      <c r="C990">
        <v>1</v>
      </c>
      <c r="D990">
        <v>22</v>
      </c>
      <c r="E990" s="3">
        <v>0.6519907407407407</v>
      </c>
      <c r="F990">
        <v>22.687000000000001</v>
      </c>
      <c r="G990">
        <v>22687</v>
      </c>
    </row>
    <row r="991" spans="1:7" x14ac:dyDescent="0.2">
      <c r="A991">
        <v>857</v>
      </c>
      <c r="B991">
        <v>1</v>
      </c>
      <c r="C991">
        <v>2</v>
      </c>
      <c r="D991">
        <v>24</v>
      </c>
      <c r="E991" s="3">
        <v>0.65333333333333332</v>
      </c>
      <c r="F991">
        <v>27.193000000000001</v>
      </c>
      <c r="G991">
        <v>27193</v>
      </c>
    </row>
    <row r="992" spans="1:7" x14ac:dyDescent="0.2">
      <c r="A992">
        <v>857</v>
      </c>
      <c r="B992">
        <v>817</v>
      </c>
      <c r="C992">
        <v>1</v>
      </c>
      <c r="D992">
        <v>25</v>
      </c>
      <c r="E992" s="3">
        <v>0.65505787037037033</v>
      </c>
      <c r="F992">
        <v>25.074000000000002</v>
      </c>
      <c r="G992">
        <v>25074</v>
      </c>
    </row>
    <row r="993" spans="1:7" x14ac:dyDescent="0.2">
      <c r="A993">
        <v>857</v>
      </c>
      <c r="B993">
        <v>15</v>
      </c>
      <c r="C993">
        <v>2</v>
      </c>
      <c r="D993">
        <v>27</v>
      </c>
      <c r="E993" s="3">
        <v>0.65938657407407408</v>
      </c>
      <c r="F993">
        <v>22.893999999999998</v>
      </c>
      <c r="G993">
        <v>22894</v>
      </c>
    </row>
    <row r="994" spans="1:7" x14ac:dyDescent="0.2">
      <c r="A994">
        <v>857</v>
      </c>
      <c r="B994">
        <v>13</v>
      </c>
      <c r="C994">
        <v>2</v>
      </c>
      <c r="D994">
        <v>30</v>
      </c>
      <c r="E994" s="3">
        <v>0.65966435185185179</v>
      </c>
      <c r="F994">
        <v>14.919</v>
      </c>
      <c r="G994">
        <v>14919</v>
      </c>
    </row>
    <row r="995" spans="1:7" x14ac:dyDescent="0.2">
      <c r="A995">
        <v>857</v>
      </c>
      <c r="B995">
        <v>13</v>
      </c>
      <c r="C995">
        <v>3</v>
      </c>
      <c r="D995">
        <v>31</v>
      </c>
      <c r="E995" s="3">
        <v>0.66087962962962965</v>
      </c>
      <c r="F995">
        <v>27.619</v>
      </c>
      <c r="G995">
        <v>27619</v>
      </c>
    </row>
    <row r="996" spans="1:7" x14ac:dyDescent="0.2">
      <c r="A996">
        <v>857</v>
      </c>
      <c r="B996">
        <v>817</v>
      </c>
      <c r="C996">
        <v>2</v>
      </c>
      <c r="D996">
        <v>32</v>
      </c>
      <c r="E996" s="3">
        <v>0.66309027777777774</v>
      </c>
      <c r="F996">
        <v>42.529000000000003</v>
      </c>
      <c r="G996">
        <v>42529</v>
      </c>
    </row>
    <row r="997" spans="1:7" x14ac:dyDescent="0.2">
      <c r="A997">
        <v>857</v>
      </c>
      <c r="B997">
        <v>808</v>
      </c>
      <c r="C997">
        <v>2</v>
      </c>
      <c r="D997">
        <v>33</v>
      </c>
      <c r="E997" s="3">
        <v>0.66334490740740748</v>
      </c>
      <c r="F997">
        <v>22.518999999999998</v>
      </c>
      <c r="G997">
        <v>22519</v>
      </c>
    </row>
    <row r="998" spans="1:7" x14ac:dyDescent="0.2">
      <c r="A998">
        <v>857</v>
      </c>
      <c r="B998">
        <v>815</v>
      </c>
      <c r="C998">
        <v>2</v>
      </c>
      <c r="D998">
        <v>34</v>
      </c>
      <c r="E998" s="3">
        <v>0.66431712962962963</v>
      </c>
      <c r="F998">
        <v>24.789000000000001</v>
      </c>
      <c r="G998">
        <v>24789</v>
      </c>
    </row>
    <row r="999" spans="1:7" x14ac:dyDescent="0.2">
      <c r="A999">
        <v>857</v>
      </c>
      <c r="B999">
        <v>16</v>
      </c>
      <c r="C999">
        <v>2</v>
      </c>
      <c r="D999">
        <v>35</v>
      </c>
      <c r="E999" s="3">
        <v>0.6653472222222222</v>
      </c>
      <c r="F999">
        <v>21.977</v>
      </c>
      <c r="G999">
        <v>21977</v>
      </c>
    </row>
    <row r="1000" spans="1:7" x14ac:dyDescent="0.2">
      <c r="A1000">
        <v>857</v>
      </c>
      <c r="B1000">
        <v>22</v>
      </c>
      <c r="C1000">
        <v>2</v>
      </c>
      <c r="D1000">
        <v>35</v>
      </c>
      <c r="E1000" s="3">
        <v>0.66621527777777778</v>
      </c>
      <c r="F1000">
        <v>22.338999999999999</v>
      </c>
      <c r="G1000">
        <v>22339</v>
      </c>
    </row>
    <row r="1001" spans="1:7" x14ac:dyDescent="0.2">
      <c r="A1001">
        <v>857</v>
      </c>
      <c r="B1001">
        <v>17</v>
      </c>
      <c r="C1001">
        <v>2</v>
      </c>
      <c r="D1001">
        <v>37</v>
      </c>
      <c r="E1001" s="3">
        <v>0.66670138888888886</v>
      </c>
      <c r="F1001">
        <v>21.24</v>
      </c>
      <c r="G1001">
        <v>21240</v>
      </c>
    </row>
    <row r="1002" spans="1:7" x14ac:dyDescent="0.2">
      <c r="A1002">
        <v>857</v>
      </c>
      <c r="B1002">
        <v>4</v>
      </c>
      <c r="C1002">
        <v>2</v>
      </c>
      <c r="D1002">
        <v>39</v>
      </c>
      <c r="E1002" s="3">
        <v>0.66878472222222218</v>
      </c>
      <c r="F1002">
        <v>21.754999999999999</v>
      </c>
      <c r="G1002">
        <v>21755</v>
      </c>
    </row>
    <row r="1003" spans="1:7" x14ac:dyDescent="0.2">
      <c r="A1003">
        <v>857</v>
      </c>
      <c r="B1003">
        <v>814</v>
      </c>
      <c r="C1003">
        <v>3</v>
      </c>
      <c r="D1003">
        <v>39</v>
      </c>
      <c r="E1003" s="3">
        <v>0.669988425925926</v>
      </c>
      <c r="F1003">
        <v>20.984000000000002</v>
      </c>
      <c r="G1003">
        <v>20984</v>
      </c>
    </row>
    <row r="1004" spans="1:7" x14ac:dyDescent="0.2">
      <c r="A1004">
        <v>857</v>
      </c>
      <c r="B1004">
        <v>5</v>
      </c>
      <c r="C1004">
        <v>2</v>
      </c>
      <c r="D1004">
        <v>41</v>
      </c>
      <c r="E1004" s="3">
        <v>0.6720949074074074</v>
      </c>
      <c r="F1004">
        <v>22.001000000000001</v>
      </c>
      <c r="G1004">
        <v>22001</v>
      </c>
    </row>
    <row r="1005" spans="1:7" x14ac:dyDescent="0.2">
      <c r="A1005">
        <v>857</v>
      </c>
      <c r="B1005">
        <v>3</v>
      </c>
      <c r="C1005">
        <v>2</v>
      </c>
      <c r="D1005">
        <v>45</v>
      </c>
      <c r="E1005" s="3">
        <v>0.67533564814814817</v>
      </c>
      <c r="F1005">
        <v>22.978000000000002</v>
      </c>
      <c r="G1005">
        <v>22978</v>
      </c>
    </row>
    <row r="1006" spans="1:7" x14ac:dyDescent="0.2">
      <c r="A1006">
        <v>857</v>
      </c>
      <c r="B1006">
        <v>1</v>
      </c>
      <c r="C1006">
        <v>3</v>
      </c>
      <c r="D1006">
        <v>45</v>
      </c>
      <c r="E1006" s="3">
        <v>0.67550925925925931</v>
      </c>
      <c r="F1006">
        <v>22.172000000000001</v>
      </c>
      <c r="G1006">
        <v>22172</v>
      </c>
    </row>
    <row r="1007" spans="1:7" x14ac:dyDescent="0.2">
      <c r="A1007">
        <v>857</v>
      </c>
      <c r="B1007">
        <v>18</v>
      </c>
      <c r="C1007">
        <v>2</v>
      </c>
      <c r="D1007">
        <v>46</v>
      </c>
      <c r="E1007" s="3">
        <v>0.67582175925925936</v>
      </c>
      <c r="F1007">
        <v>21.838000000000001</v>
      </c>
      <c r="G1007">
        <v>21838</v>
      </c>
    </row>
    <row r="1008" spans="1:7" x14ac:dyDescent="0.2">
      <c r="A1008">
        <v>857</v>
      </c>
      <c r="B1008">
        <v>153</v>
      </c>
      <c r="C1008">
        <v>2</v>
      </c>
      <c r="D1008">
        <v>46</v>
      </c>
      <c r="E1008" s="3">
        <v>0.67670138888888898</v>
      </c>
      <c r="F1008">
        <v>23.084</v>
      </c>
      <c r="G1008">
        <v>23084</v>
      </c>
    </row>
    <row r="1009" spans="1:7" x14ac:dyDescent="0.2">
      <c r="A1009">
        <v>857</v>
      </c>
      <c r="B1009">
        <v>20</v>
      </c>
      <c r="C1009">
        <v>2</v>
      </c>
      <c r="D1009">
        <v>47</v>
      </c>
      <c r="E1009" s="3">
        <v>0.67680555555555555</v>
      </c>
      <c r="F1009">
        <v>21.449000000000002</v>
      </c>
      <c r="G1009">
        <v>21449</v>
      </c>
    </row>
    <row r="1010" spans="1:7" x14ac:dyDescent="0.2">
      <c r="A1010">
        <v>857</v>
      </c>
      <c r="B1010">
        <v>30</v>
      </c>
      <c r="C1010">
        <v>2</v>
      </c>
      <c r="D1010">
        <v>50</v>
      </c>
      <c r="E1010" s="3">
        <v>0.68049768518518527</v>
      </c>
      <c r="F1010">
        <v>21.481999999999999</v>
      </c>
      <c r="G1010">
        <v>21482</v>
      </c>
    </row>
    <row r="1011" spans="1:7" x14ac:dyDescent="0.2">
      <c r="A1011">
        <v>857</v>
      </c>
      <c r="B1011">
        <v>39</v>
      </c>
      <c r="C1011">
        <v>2</v>
      </c>
      <c r="D1011">
        <v>50</v>
      </c>
      <c r="E1011" s="3">
        <v>0.68263888888888891</v>
      </c>
      <c r="F1011">
        <v>23.605</v>
      </c>
      <c r="G1011">
        <v>23605</v>
      </c>
    </row>
    <row r="1012" spans="1:7" x14ac:dyDescent="0.2">
      <c r="A1012">
        <v>857</v>
      </c>
      <c r="B1012">
        <v>811</v>
      </c>
      <c r="C1012">
        <v>2</v>
      </c>
      <c r="D1012">
        <v>56</v>
      </c>
      <c r="E1012" s="3">
        <v>0.68751157407407415</v>
      </c>
      <c r="F1012">
        <v>21.722999999999999</v>
      </c>
      <c r="G1012">
        <v>21723</v>
      </c>
    </row>
    <row r="1013" spans="1:7" x14ac:dyDescent="0.2">
      <c r="A1013">
        <v>857</v>
      </c>
      <c r="B1013">
        <v>816</v>
      </c>
      <c r="C1013">
        <v>2</v>
      </c>
      <c r="D1013">
        <v>55</v>
      </c>
      <c r="E1013" s="3">
        <v>0.68806712962962957</v>
      </c>
      <c r="F1013">
        <v>22.472000000000001</v>
      </c>
      <c r="G1013">
        <v>22472</v>
      </c>
    </row>
    <row r="1014" spans="1:7" x14ac:dyDescent="0.2">
      <c r="A1014">
        <v>857</v>
      </c>
      <c r="B1014">
        <v>15</v>
      </c>
      <c r="C1014">
        <v>3</v>
      </c>
      <c r="D1014">
        <v>54</v>
      </c>
      <c r="E1014" s="3">
        <v>0.68912037037037033</v>
      </c>
      <c r="F1014">
        <v>24.15</v>
      </c>
      <c r="G1014">
        <v>24150</v>
      </c>
    </row>
    <row r="1015" spans="1:7" x14ac:dyDescent="0.2">
      <c r="A1015">
        <v>857</v>
      </c>
      <c r="B1015">
        <v>817</v>
      </c>
      <c r="C1015">
        <v>3</v>
      </c>
      <c r="D1015">
        <v>56</v>
      </c>
      <c r="E1015" s="3">
        <v>0.68944444444444442</v>
      </c>
      <c r="F1015">
        <v>28.474</v>
      </c>
      <c r="G1015">
        <v>28474</v>
      </c>
    </row>
    <row r="1016" spans="1:7" x14ac:dyDescent="0.2">
      <c r="A1016">
        <v>858</v>
      </c>
      <c r="B1016">
        <v>811</v>
      </c>
      <c r="C1016">
        <v>1</v>
      </c>
      <c r="D1016">
        <v>1</v>
      </c>
      <c r="E1016" s="3">
        <v>0.7122222222222222</v>
      </c>
      <c r="F1016">
        <v>20.882000000000001</v>
      </c>
      <c r="G1016">
        <v>20882</v>
      </c>
    </row>
    <row r="1017" spans="1:7" x14ac:dyDescent="0.2">
      <c r="A1017">
        <v>858</v>
      </c>
      <c r="B1017">
        <v>815</v>
      </c>
      <c r="C1017">
        <v>1</v>
      </c>
      <c r="D1017">
        <v>2</v>
      </c>
      <c r="E1017" s="3">
        <v>0.7134490740740741</v>
      </c>
      <c r="F1017">
        <v>24.654</v>
      </c>
      <c r="G1017">
        <v>24654</v>
      </c>
    </row>
    <row r="1018" spans="1:7" x14ac:dyDescent="0.2">
      <c r="A1018">
        <v>858</v>
      </c>
      <c r="B1018">
        <v>155</v>
      </c>
      <c r="C1018">
        <v>1</v>
      </c>
      <c r="D1018">
        <v>5</v>
      </c>
      <c r="E1018" s="3">
        <v>0.7173842592592593</v>
      </c>
      <c r="F1018">
        <v>19.832999999999998</v>
      </c>
      <c r="G1018">
        <v>19833</v>
      </c>
    </row>
    <row r="1019" spans="1:7" x14ac:dyDescent="0.2">
      <c r="A1019">
        <v>858</v>
      </c>
      <c r="B1019">
        <v>13</v>
      </c>
      <c r="C1019">
        <v>1</v>
      </c>
      <c r="D1019">
        <v>15</v>
      </c>
      <c r="E1019" s="3">
        <v>0.72951388888888891</v>
      </c>
      <c r="F1019">
        <v>20.471</v>
      </c>
      <c r="G1019">
        <v>20471</v>
      </c>
    </row>
    <row r="1020" spans="1:7" x14ac:dyDescent="0.2">
      <c r="A1020">
        <v>858</v>
      </c>
      <c r="B1020">
        <v>153</v>
      </c>
      <c r="C1020">
        <v>1</v>
      </c>
      <c r="D1020">
        <v>15</v>
      </c>
      <c r="E1020" s="3">
        <v>0.72991898148148149</v>
      </c>
      <c r="F1020">
        <v>43.573999999999998</v>
      </c>
      <c r="G1020">
        <v>43574</v>
      </c>
    </row>
    <row r="1021" spans="1:7" x14ac:dyDescent="0.2">
      <c r="A1021">
        <v>858</v>
      </c>
      <c r="B1021">
        <v>1</v>
      </c>
      <c r="C1021">
        <v>1</v>
      </c>
      <c r="D1021">
        <v>16</v>
      </c>
      <c r="E1021" s="3">
        <v>0.73056712962962955</v>
      </c>
      <c r="F1021">
        <v>19.439</v>
      </c>
      <c r="G1021">
        <v>19439</v>
      </c>
    </row>
    <row r="1022" spans="1:7" x14ac:dyDescent="0.2">
      <c r="A1022">
        <v>858</v>
      </c>
      <c r="B1022">
        <v>4</v>
      </c>
      <c r="C1022">
        <v>1</v>
      </c>
      <c r="D1022">
        <v>16</v>
      </c>
      <c r="E1022" s="3">
        <v>0.73059027777777785</v>
      </c>
      <c r="F1022">
        <v>20.210999999999999</v>
      </c>
      <c r="G1022">
        <v>20211</v>
      </c>
    </row>
    <row r="1023" spans="1:7" x14ac:dyDescent="0.2">
      <c r="A1023">
        <v>858</v>
      </c>
      <c r="B1023">
        <v>18</v>
      </c>
      <c r="C1023">
        <v>1</v>
      </c>
      <c r="D1023">
        <v>16</v>
      </c>
      <c r="E1023" s="3">
        <v>0.73071759259259261</v>
      </c>
      <c r="F1023">
        <v>20.908000000000001</v>
      </c>
      <c r="G1023">
        <v>20908</v>
      </c>
    </row>
    <row r="1024" spans="1:7" x14ac:dyDescent="0.2">
      <c r="A1024">
        <v>858</v>
      </c>
      <c r="B1024">
        <v>16</v>
      </c>
      <c r="C1024">
        <v>1</v>
      </c>
      <c r="D1024">
        <v>16</v>
      </c>
      <c r="E1024" s="3">
        <v>0.7309606481481481</v>
      </c>
      <c r="F1024">
        <v>20.356000000000002</v>
      </c>
      <c r="G1024">
        <v>20356</v>
      </c>
    </row>
    <row r="1025" spans="1:7" x14ac:dyDescent="0.2">
      <c r="A1025">
        <v>858</v>
      </c>
      <c r="B1025">
        <v>30</v>
      </c>
      <c r="C1025">
        <v>1</v>
      </c>
      <c r="D1025">
        <v>16</v>
      </c>
      <c r="E1025" s="3">
        <v>0.73097222222222225</v>
      </c>
      <c r="F1025">
        <v>19.66</v>
      </c>
      <c r="G1025">
        <v>19660</v>
      </c>
    </row>
    <row r="1026" spans="1:7" x14ac:dyDescent="0.2">
      <c r="A1026">
        <v>858</v>
      </c>
      <c r="B1026">
        <v>5</v>
      </c>
      <c r="C1026">
        <v>1</v>
      </c>
      <c r="D1026">
        <v>16</v>
      </c>
      <c r="E1026" s="3">
        <v>0.73126157407407411</v>
      </c>
      <c r="F1026">
        <v>21.146000000000001</v>
      </c>
      <c r="G1026">
        <v>21146</v>
      </c>
    </row>
    <row r="1027" spans="1:7" x14ac:dyDescent="0.2">
      <c r="A1027">
        <v>858</v>
      </c>
      <c r="B1027">
        <v>17</v>
      </c>
      <c r="C1027">
        <v>1</v>
      </c>
      <c r="D1027">
        <v>17</v>
      </c>
      <c r="E1027" s="3">
        <v>0.73195601851851855</v>
      </c>
      <c r="F1027">
        <v>25.181999999999999</v>
      </c>
      <c r="G1027">
        <v>25182</v>
      </c>
    </row>
    <row r="1028" spans="1:7" x14ac:dyDescent="0.2">
      <c r="A1028">
        <v>858</v>
      </c>
      <c r="B1028">
        <v>3</v>
      </c>
      <c r="C1028">
        <v>1</v>
      </c>
      <c r="D1028">
        <v>17</v>
      </c>
      <c r="E1028" s="3">
        <v>0.73208333333333331</v>
      </c>
      <c r="F1028">
        <v>19.785</v>
      </c>
      <c r="G1028">
        <v>19785</v>
      </c>
    </row>
    <row r="1029" spans="1:7" x14ac:dyDescent="0.2">
      <c r="A1029">
        <v>858</v>
      </c>
      <c r="B1029">
        <v>15</v>
      </c>
      <c r="C1029">
        <v>1</v>
      </c>
      <c r="D1029">
        <v>17</v>
      </c>
      <c r="E1029" s="3">
        <v>0.7327662037037036</v>
      </c>
      <c r="F1029">
        <v>20.824000000000002</v>
      </c>
      <c r="G1029">
        <v>20824</v>
      </c>
    </row>
    <row r="1030" spans="1:7" x14ac:dyDescent="0.2">
      <c r="A1030">
        <v>858</v>
      </c>
      <c r="B1030">
        <v>808</v>
      </c>
      <c r="C1030">
        <v>1</v>
      </c>
      <c r="D1030">
        <v>18</v>
      </c>
      <c r="E1030" s="3">
        <v>0.73372685185185194</v>
      </c>
      <c r="F1030">
        <v>20.738</v>
      </c>
      <c r="G1030">
        <v>20738</v>
      </c>
    </row>
    <row r="1031" spans="1:7" x14ac:dyDescent="0.2">
      <c r="A1031">
        <v>858</v>
      </c>
      <c r="B1031">
        <v>22</v>
      </c>
      <c r="C1031">
        <v>1</v>
      </c>
      <c r="D1031">
        <v>18</v>
      </c>
      <c r="E1031" s="3">
        <v>0.73383101851851851</v>
      </c>
      <c r="F1031">
        <v>24.219000000000001</v>
      </c>
      <c r="G1031">
        <v>24219</v>
      </c>
    </row>
    <row r="1032" spans="1:7" x14ac:dyDescent="0.2">
      <c r="A1032">
        <v>858</v>
      </c>
      <c r="B1032">
        <v>817</v>
      </c>
      <c r="C1032">
        <v>1</v>
      </c>
      <c r="D1032">
        <v>18</v>
      </c>
      <c r="E1032" s="3">
        <v>0.73425925925925928</v>
      </c>
      <c r="F1032">
        <v>21.693000000000001</v>
      </c>
      <c r="G1032">
        <v>21693</v>
      </c>
    </row>
    <row r="1033" spans="1:7" x14ac:dyDescent="0.2">
      <c r="A1033">
        <v>858</v>
      </c>
      <c r="B1033">
        <v>811</v>
      </c>
      <c r="C1033">
        <v>2</v>
      </c>
      <c r="D1033">
        <v>20</v>
      </c>
      <c r="E1033" s="3">
        <v>0.73649305555555555</v>
      </c>
      <c r="F1033">
        <v>20.329999999999998</v>
      </c>
      <c r="G1033">
        <v>20330</v>
      </c>
    </row>
    <row r="1034" spans="1:7" x14ac:dyDescent="0.2">
      <c r="A1034">
        <v>858</v>
      </c>
      <c r="B1034">
        <v>24</v>
      </c>
      <c r="C1034">
        <v>1</v>
      </c>
      <c r="D1034">
        <v>24</v>
      </c>
      <c r="E1034" s="3">
        <v>0.74199074074074067</v>
      </c>
      <c r="F1034">
        <v>21.247</v>
      </c>
      <c r="G1034">
        <v>21247</v>
      </c>
    </row>
    <row r="1035" spans="1:7" x14ac:dyDescent="0.2">
      <c r="A1035">
        <v>858</v>
      </c>
      <c r="B1035">
        <v>813</v>
      </c>
      <c r="C1035">
        <v>1</v>
      </c>
      <c r="D1035">
        <v>25</v>
      </c>
      <c r="E1035" s="3">
        <v>0.74271990740740745</v>
      </c>
      <c r="F1035">
        <v>20.201000000000001</v>
      </c>
      <c r="G1035">
        <v>20201</v>
      </c>
    </row>
    <row r="1036" spans="1:7" x14ac:dyDescent="0.2">
      <c r="A1036">
        <v>858</v>
      </c>
      <c r="B1036">
        <v>10</v>
      </c>
      <c r="C1036">
        <v>1</v>
      </c>
      <c r="D1036">
        <v>25</v>
      </c>
      <c r="E1036" s="3">
        <v>0.74312500000000004</v>
      </c>
      <c r="F1036">
        <v>21.792000000000002</v>
      </c>
      <c r="G1036">
        <v>21792</v>
      </c>
    </row>
    <row r="1037" spans="1:7" x14ac:dyDescent="0.2">
      <c r="A1037">
        <v>858</v>
      </c>
      <c r="B1037">
        <v>814</v>
      </c>
      <c r="C1037">
        <v>1</v>
      </c>
      <c r="D1037">
        <v>27</v>
      </c>
      <c r="E1037" s="3">
        <v>0.74502314814814818</v>
      </c>
      <c r="F1037">
        <v>20.216000000000001</v>
      </c>
      <c r="G1037">
        <v>20216</v>
      </c>
    </row>
    <row r="1038" spans="1:7" x14ac:dyDescent="0.2">
      <c r="A1038">
        <v>858</v>
      </c>
      <c r="B1038">
        <v>815</v>
      </c>
      <c r="C1038">
        <v>2</v>
      </c>
      <c r="D1038">
        <v>27</v>
      </c>
      <c r="E1038" s="3">
        <v>0.74524305555555559</v>
      </c>
      <c r="F1038">
        <v>19.978999999999999</v>
      </c>
      <c r="G1038">
        <v>19979</v>
      </c>
    </row>
    <row r="1039" spans="1:7" x14ac:dyDescent="0.2">
      <c r="A1039">
        <v>858</v>
      </c>
      <c r="B1039">
        <v>813</v>
      </c>
      <c r="C1039">
        <v>2</v>
      </c>
      <c r="D1039">
        <v>30</v>
      </c>
      <c r="E1039" s="3">
        <v>0.7491782407407408</v>
      </c>
      <c r="F1039">
        <v>12.897</v>
      </c>
      <c r="G1039">
        <v>12897</v>
      </c>
    </row>
    <row r="1040" spans="1:7" x14ac:dyDescent="0.2">
      <c r="A1040">
        <v>858</v>
      </c>
      <c r="B1040">
        <v>155</v>
      </c>
      <c r="C1040">
        <v>2</v>
      </c>
      <c r="D1040">
        <v>33</v>
      </c>
      <c r="E1040" s="3">
        <v>0.75256944444444451</v>
      </c>
      <c r="F1040">
        <v>23.108000000000001</v>
      </c>
      <c r="G1040">
        <v>23108</v>
      </c>
    </row>
    <row r="1041" spans="1:7" x14ac:dyDescent="0.2">
      <c r="A1041">
        <v>858</v>
      </c>
      <c r="B1041">
        <v>22</v>
      </c>
      <c r="C1041">
        <v>2</v>
      </c>
      <c r="D1041">
        <v>34</v>
      </c>
      <c r="E1041" s="3">
        <v>0.75387731481481479</v>
      </c>
      <c r="F1041">
        <v>20.533999999999999</v>
      </c>
      <c r="G1041">
        <v>20534</v>
      </c>
    </row>
    <row r="1042" spans="1:7" x14ac:dyDescent="0.2">
      <c r="A1042">
        <v>858</v>
      </c>
      <c r="B1042">
        <v>17</v>
      </c>
      <c r="C1042">
        <v>2</v>
      </c>
      <c r="D1042">
        <v>35</v>
      </c>
      <c r="E1042" s="3">
        <v>0.75424768518518526</v>
      </c>
      <c r="F1042">
        <v>20</v>
      </c>
      <c r="G1042">
        <v>20000</v>
      </c>
    </row>
    <row r="1043" spans="1:7" x14ac:dyDescent="0.2">
      <c r="A1043">
        <v>858</v>
      </c>
      <c r="B1043">
        <v>153</v>
      </c>
      <c r="C1043">
        <v>2</v>
      </c>
      <c r="D1043">
        <v>34</v>
      </c>
      <c r="E1043" s="3">
        <v>0.75435185185185183</v>
      </c>
      <c r="F1043">
        <v>21.363</v>
      </c>
      <c r="G1043">
        <v>21363</v>
      </c>
    </row>
    <row r="1044" spans="1:7" x14ac:dyDescent="0.2">
      <c r="A1044">
        <v>858</v>
      </c>
      <c r="B1044">
        <v>18</v>
      </c>
      <c r="C1044">
        <v>2</v>
      </c>
      <c r="D1044">
        <v>36</v>
      </c>
      <c r="E1044" s="3">
        <v>0.7553819444444444</v>
      </c>
      <c r="F1044">
        <v>20.300999999999998</v>
      </c>
      <c r="G1044">
        <v>20301</v>
      </c>
    </row>
    <row r="1045" spans="1:7" x14ac:dyDescent="0.2">
      <c r="A1045">
        <v>858</v>
      </c>
      <c r="B1045">
        <v>16</v>
      </c>
      <c r="C1045">
        <v>2</v>
      </c>
      <c r="D1045">
        <v>36</v>
      </c>
      <c r="E1045" s="3">
        <v>0.75575231481481486</v>
      </c>
      <c r="F1045">
        <v>20.614000000000001</v>
      </c>
      <c r="G1045">
        <v>20614</v>
      </c>
    </row>
    <row r="1046" spans="1:7" x14ac:dyDescent="0.2">
      <c r="A1046">
        <v>858</v>
      </c>
      <c r="B1046">
        <v>811</v>
      </c>
      <c r="C1046">
        <v>3</v>
      </c>
      <c r="D1046">
        <v>36</v>
      </c>
      <c r="E1046" s="3">
        <v>0.75664351851851841</v>
      </c>
      <c r="F1046">
        <v>12.959</v>
      </c>
      <c r="G1046">
        <v>12959</v>
      </c>
    </row>
    <row r="1047" spans="1:7" x14ac:dyDescent="0.2">
      <c r="A1047">
        <v>858</v>
      </c>
      <c r="B1047">
        <v>808</v>
      </c>
      <c r="C1047">
        <v>2</v>
      </c>
      <c r="D1047">
        <v>38</v>
      </c>
      <c r="E1047" s="3">
        <v>0.75894675925925925</v>
      </c>
      <c r="F1047">
        <v>19.968</v>
      </c>
      <c r="G1047">
        <v>19968</v>
      </c>
    </row>
    <row r="1048" spans="1:7" x14ac:dyDescent="0.2">
      <c r="A1048">
        <v>858</v>
      </c>
      <c r="B1048">
        <v>1</v>
      </c>
      <c r="C1048">
        <v>2</v>
      </c>
      <c r="D1048">
        <v>40</v>
      </c>
      <c r="E1048" s="3">
        <v>0.75997685185185182</v>
      </c>
      <c r="F1048">
        <v>19.350000000000001</v>
      </c>
      <c r="G1048">
        <v>19350</v>
      </c>
    </row>
    <row r="1049" spans="1:7" x14ac:dyDescent="0.2">
      <c r="A1049">
        <v>858</v>
      </c>
      <c r="B1049">
        <v>5</v>
      </c>
      <c r="C1049">
        <v>2</v>
      </c>
      <c r="D1049">
        <v>39</v>
      </c>
      <c r="E1049" s="3">
        <v>0.7603240740740741</v>
      </c>
      <c r="F1049">
        <v>20.652000000000001</v>
      </c>
      <c r="G1049">
        <v>20652</v>
      </c>
    </row>
    <row r="1050" spans="1:7" x14ac:dyDescent="0.2">
      <c r="A1050">
        <v>858</v>
      </c>
      <c r="B1050">
        <v>13</v>
      </c>
      <c r="C1050">
        <v>2</v>
      </c>
      <c r="D1050">
        <v>40</v>
      </c>
      <c r="E1050" s="3">
        <v>0.76034722222222229</v>
      </c>
      <c r="F1050">
        <v>20.035</v>
      </c>
      <c r="G1050">
        <v>20035</v>
      </c>
    </row>
    <row r="1051" spans="1:7" x14ac:dyDescent="0.2">
      <c r="A1051">
        <v>858</v>
      </c>
      <c r="B1051">
        <v>30</v>
      </c>
      <c r="C1051">
        <v>2</v>
      </c>
      <c r="D1051">
        <v>42</v>
      </c>
      <c r="E1051" s="3">
        <v>0.76309027777777771</v>
      </c>
      <c r="F1051">
        <v>20.638000000000002</v>
      </c>
      <c r="G1051">
        <v>20638</v>
      </c>
    </row>
    <row r="1052" spans="1:7" x14ac:dyDescent="0.2">
      <c r="A1052">
        <v>858</v>
      </c>
      <c r="B1052">
        <v>817</v>
      </c>
      <c r="C1052">
        <v>2</v>
      </c>
      <c r="D1052">
        <v>41</v>
      </c>
      <c r="E1052" s="3">
        <v>0.76362268518518517</v>
      </c>
      <c r="F1052">
        <v>23.192</v>
      </c>
      <c r="G1052">
        <v>23192</v>
      </c>
    </row>
    <row r="1053" spans="1:7" x14ac:dyDescent="0.2">
      <c r="A1053">
        <v>858</v>
      </c>
      <c r="B1053">
        <v>4</v>
      </c>
      <c r="C1053">
        <v>2</v>
      </c>
      <c r="D1053">
        <v>43</v>
      </c>
      <c r="E1053" s="3">
        <v>0.76363425925925921</v>
      </c>
      <c r="F1053">
        <v>21.314</v>
      </c>
      <c r="G1053">
        <v>21314</v>
      </c>
    </row>
    <row r="1054" spans="1:7" x14ac:dyDescent="0.2">
      <c r="A1054">
        <v>858</v>
      </c>
      <c r="B1054">
        <v>15</v>
      </c>
      <c r="C1054">
        <v>2</v>
      </c>
      <c r="D1054">
        <v>42</v>
      </c>
      <c r="E1054" s="3">
        <v>0.76452546296296298</v>
      </c>
      <c r="F1054">
        <v>20.791</v>
      </c>
      <c r="G1054">
        <v>20791</v>
      </c>
    </row>
    <row r="1055" spans="1:7" x14ac:dyDescent="0.2">
      <c r="A1055">
        <v>858</v>
      </c>
      <c r="B1055">
        <v>10</v>
      </c>
      <c r="C1055">
        <v>2</v>
      </c>
      <c r="D1055">
        <v>44</v>
      </c>
      <c r="E1055" s="3">
        <v>0.76734953703703701</v>
      </c>
      <c r="F1055">
        <v>20.561</v>
      </c>
      <c r="G1055">
        <v>20561</v>
      </c>
    </row>
    <row r="1056" spans="1:7" x14ac:dyDescent="0.2">
      <c r="A1056">
        <v>858</v>
      </c>
      <c r="B1056">
        <v>3</v>
      </c>
      <c r="C1056">
        <v>2</v>
      </c>
      <c r="D1056">
        <v>48</v>
      </c>
      <c r="E1056" s="3">
        <v>0.77018518518518519</v>
      </c>
      <c r="F1056">
        <v>19.907</v>
      </c>
      <c r="G1056">
        <v>19907</v>
      </c>
    </row>
    <row r="1057" spans="1:7" x14ac:dyDescent="0.2">
      <c r="A1057">
        <v>858</v>
      </c>
      <c r="B1057">
        <v>17</v>
      </c>
      <c r="C1057">
        <v>3</v>
      </c>
      <c r="D1057">
        <v>54</v>
      </c>
      <c r="E1057" s="3">
        <v>0.77724537037037045</v>
      </c>
      <c r="F1057">
        <v>19.524999999999999</v>
      </c>
      <c r="G1057">
        <v>19525</v>
      </c>
    </row>
    <row r="1058" spans="1:7" x14ac:dyDescent="0.2">
      <c r="A1058">
        <v>859</v>
      </c>
      <c r="B1058">
        <v>30</v>
      </c>
      <c r="C1058">
        <v>1</v>
      </c>
      <c r="D1058">
        <v>10</v>
      </c>
      <c r="E1058" s="3">
        <v>0.59535879629629629</v>
      </c>
      <c r="F1058">
        <v>25.481000000000002</v>
      </c>
      <c r="G1058">
        <v>25481</v>
      </c>
    </row>
    <row r="1059" spans="1:7" x14ac:dyDescent="0.2">
      <c r="A1059">
        <v>859</v>
      </c>
      <c r="B1059">
        <v>811</v>
      </c>
      <c r="C1059">
        <v>1</v>
      </c>
      <c r="D1059">
        <v>12</v>
      </c>
      <c r="E1059" s="3">
        <v>0.59673611111111113</v>
      </c>
      <c r="F1059">
        <v>21.9</v>
      </c>
      <c r="G1059">
        <v>21900</v>
      </c>
    </row>
    <row r="1060" spans="1:7" x14ac:dyDescent="0.2">
      <c r="A1060">
        <v>859</v>
      </c>
      <c r="B1060">
        <v>808</v>
      </c>
      <c r="C1060">
        <v>1</v>
      </c>
      <c r="D1060">
        <v>13</v>
      </c>
      <c r="E1060" s="3">
        <v>0.59767361111111106</v>
      </c>
      <c r="F1060">
        <v>21.169</v>
      </c>
      <c r="G1060">
        <v>21169</v>
      </c>
    </row>
    <row r="1061" spans="1:7" x14ac:dyDescent="0.2">
      <c r="A1061">
        <v>859</v>
      </c>
      <c r="B1061">
        <v>16</v>
      </c>
      <c r="C1061">
        <v>1</v>
      </c>
      <c r="D1061">
        <v>14</v>
      </c>
      <c r="E1061" s="3">
        <v>0.59850694444444441</v>
      </c>
      <c r="F1061">
        <v>21.097000000000001</v>
      </c>
      <c r="G1061">
        <v>21097</v>
      </c>
    </row>
    <row r="1062" spans="1:7" x14ac:dyDescent="0.2">
      <c r="A1062">
        <v>859</v>
      </c>
      <c r="B1062">
        <v>18</v>
      </c>
      <c r="C1062">
        <v>1</v>
      </c>
      <c r="D1062">
        <v>15</v>
      </c>
      <c r="E1062" s="3">
        <v>0.59928240740740735</v>
      </c>
      <c r="F1062">
        <v>22.004999999999999</v>
      </c>
      <c r="G1062">
        <v>22005</v>
      </c>
    </row>
    <row r="1063" spans="1:7" x14ac:dyDescent="0.2">
      <c r="A1063">
        <v>859</v>
      </c>
      <c r="B1063">
        <v>4</v>
      </c>
      <c r="C1063">
        <v>1</v>
      </c>
      <c r="D1063">
        <v>16</v>
      </c>
      <c r="E1063" s="3">
        <v>0.60017361111111112</v>
      </c>
      <c r="F1063">
        <v>20.773</v>
      </c>
      <c r="G1063">
        <v>20773</v>
      </c>
    </row>
    <row r="1064" spans="1:7" x14ac:dyDescent="0.2">
      <c r="A1064">
        <v>859</v>
      </c>
      <c r="B1064">
        <v>1</v>
      </c>
      <c r="C1064">
        <v>1</v>
      </c>
      <c r="D1064">
        <v>16</v>
      </c>
      <c r="E1064" s="3">
        <v>0.60020833333333334</v>
      </c>
      <c r="F1064">
        <v>21.099</v>
      </c>
      <c r="G1064">
        <v>21099</v>
      </c>
    </row>
    <row r="1065" spans="1:7" x14ac:dyDescent="0.2">
      <c r="A1065">
        <v>859</v>
      </c>
      <c r="B1065">
        <v>3</v>
      </c>
      <c r="C1065">
        <v>1</v>
      </c>
      <c r="D1065">
        <v>16</v>
      </c>
      <c r="E1065" s="3">
        <v>0.60034722222222225</v>
      </c>
      <c r="F1065">
        <v>20.773</v>
      </c>
      <c r="G1065">
        <v>20773</v>
      </c>
    </row>
    <row r="1066" spans="1:7" x14ac:dyDescent="0.2">
      <c r="A1066">
        <v>859</v>
      </c>
      <c r="B1066">
        <v>22</v>
      </c>
      <c r="C1066">
        <v>1</v>
      </c>
      <c r="D1066">
        <v>16</v>
      </c>
      <c r="E1066" s="3">
        <v>0.6005787037037037</v>
      </c>
      <c r="F1066">
        <v>21.536999999999999</v>
      </c>
      <c r="G1066">
        <v>21537</v>
      </c>
    </row>
    <row r="1067" spans="1:7" x14ac:dyDescent="0.2">
      <c r="A1067">
        <v>859</v>
      </c>
      <c r="B1067">
        <v>20</v>
      </c>
      <c r="C1067">
        <v>1</v>
      </c>
      <c r="D1067">
        <v>17</v>
      </c>
      <c r="E1067" s="3">
        <v>0.60097222222222224</v>
      </c>
      <c r="F1067">
        <v>20.927</v>
      </c>
      <c r="G1067">
        <v>20927</v>
      </c>
    </row>
    <row r="1068" spans="1:7" x14ac:dyDescent="0.2">
      <c r="A1068">
        <v>859</v>
      </c>
      <c r="B1068">
        <v>814</v>
      </c>
      <c r="C1068">
        <v>1</v>
      </c>
      <c r="D1068">
        <v>17</v>
      </c>
      <c r="E1068" s="3">
        <v>0.60136574074074078</v>
      </c>
      <c r="F1068">
        <v>20.745000000000001</v>
      </c>
      <c r="G1068">
        <v>20745</v>
      </c>
    </row>
    <row r="1069" spans="1:7" x14ac:dyDescent="0.2">
      <c r="A1069">
        <v>859</v>
      </c>
      <c r="B1069">
        <v>813</v>
      </c>
      <c r="C1069">
        <v>1</v>
      </c>
      <c r="D1069">
        <v>17</v>
      </c>
      <c r="E1069" s="3">
        <v>0.60153935185185181</v>
      </c>
      <c r="F1069">
        <v>21.561</v>
      </c>
      <c r="G1069">
        <v>21561</v>
      </c>
    </row>
    <row r="1070" spans="1:7" x14ac:dyDescent="0.2">
      <c r="A1070">
        <v>859</v>
      </c>
      <c r="B1070">
        <v>5</v>
      </c>
      <c r="C1070">
        <v>1</v>
      </c>
      <c r="D1070">
        <v>17</v>
      </c>
      <c r="E1070" s="3">
        <v>0.60157407407407404</v>
      </c>
      <c r="F1070">
        <v>22.853999999999999</v>
      </c>
      <c r="G1070">
        <v>22854</v>
      </c>
    </row>
    <row r="1071" spans="1:7" x14ac:dyDescent="0.2">
      <c r="A1071">
        <v>859</v>
      </c>
      <c r="B1071">
        <v>17</v>
      </c>
      <c r="C1071">
        <v>1</v>
      </c>
      <c r="D1071">
        <v>18</v>
      </c>
      <c r="E1071" s="3">
        <v>0.60192129629629632</v>
      </c>
      <c r="F1071">
        <v>20.754999999999999</v>
      </c>
      <c r="G1071">
        <v>20755</v>
      </c>
    </row>
    <row r="1072" spans="1:7" x14ac:dyDescent="0.2">
      <c r="A1072">
        <v>859</v>
      </c>
      <c r="B1072">
        <v>811</v>
      </c>
      <c r="C1072">
        <v>2</v>
      </c>
      <c r="D1072">
        <v>18</v>
      </c>
      <c r="E1072" s="3">
        <v>0.60251157407407407</v>
      </c>
      <c r="F1072">
        <v>14.029</v>
      </c>
      <c r="G1072">
        <v>14029</v>
      </c>
    </row>
    <row r="1073" spans="1:7" x14ac:dyDescent="0.2">
      <c r="A1073">
        <v>859</v>
      </c>
      <c r="B1073">
        <v>67</v>
      </c>
      <c r="C1073">
        <v>1</v>
      </c>
      <c r="D1073">
        <v>19</v>
      </c>
      <c r="E1073" s="3">
        <v>0.60327546296296297</v>
      </c>
      <c r="F1073">
        <v>22.417000000000002</v>
      </c>
      <c r="G1073">
        <v>22417</v>
      </c>
    </row>
    <row r="1074" spans="1:7" x14ac:dyDescent="0.2">
      <c r="A1074">
        <v>859</v>
      </c>
      <c r="B1074">
        <v>815</v>
      </c>
      <c r="C1074">
        <v>1</v>
      </c>
      <c r="D1074">
        <v>20</v>
      </c>
      <c r="E1074" s="3">
        <v>0.60422453703703705</v>
      </c>
      <c r="F1074">
        <v>22.221</v>
      </c>
      <c r="G1074">
        <v>22221</v>
      </c>
    </row>
    <row r="1075" spans="1:7" x14ac:dyDescent="0.2">
      <c r="A1075">
        <v>859</v>
      </c>
      <c r="B1075">
        <v>816</v>
      </c>
      <c r="C1075">
        <v>1</v>
      </c>
      <c r="D1075">
        <v>20</v>
      </c>
      <c r="E1075" s="3">
        <v>0.60465277777777782</v>
      </c>
      <c r="F1075">
        <v>21.859000000000002</v>
      </c>
      <c r="G1075">
        <v>21859</v>
      </c>
    </row>
    <row r="1076" spans="1:7" x14ac:dyDescent="0.2">
      <c r="A1076">
        <v>859</v>
      </c>
      <c r="B1076">
        <v>817</v>
      </c>
      <c r="C1076">
        <v>1</v>
      </c>
      <c r="D1076">
        <v>20</v>
      </c>
      <c r="E1076" s="3">
        <v>0.60471064814814812</v>
      </c>
      <c r="F1076">
        <v>23.472999999999999</v>
      </c>
      <c r="G1076">
        <v>23473</v>
      </c>
    </row>
    <row r="1077" spans="1:7" x14ac:dyDescent="0.2">
      <c r="A1077">
        <v>859</v>
      </c>
      <c r="B1077">
        <v>13</v>
      </c>
      <c r="C1077">
        <v>1</v>
      </c>
      <c r="D1077">
        <v>21</v>
      </c>
      <c r="E1077" s="3">
        <v>0.60482638888888884</v>
      </c>
      <c r="F1077">
        <v>21.696000000000002</v>
      </c>
      <c r="G1077">
        <v>21696</v>
      </c>
    </row>
    <row r="1078" spans="1:7" x14ac:dyDescent="0.2">
      <c r="A1078">
        <v>859</v>
      </c>
      <c r="B1078">
        <v>155</v>
      </c>
      <c r="C1078">
        <v>1</v>
      </c>
      <c r="D1078">
        <v>21</v>
      </c>
      <c r="E1078" s="3">
        <v>0.60506944444444444</v>
      </c>
      <c r="F1078">
        <v>25.117000000000001</v>
      </c>
      <c r="G1078">
        <v>25117</v>
      </c>
    </row>
    <row r="1079" spans="1:7" x14ac:dyDescent="0.2">
      <c r="A1079">
        <v>859</v>
      </c>
      <c r="B1079">
        <v>153</v>
      </c>
      <c r="C1079">
        <v>1</v>
      </c>
      <c r="D1079">
        <v>21</v>
      </c>
      <c r="E1079" s="3">
        <v>0.60516203703703708</v>
      </c>
      <c r="F1079">
        <v>22.773</v>
      </c>
      <c r="G1079">
        <v>22773</v>
      </c>
    </row>
    <row r="1080" spans="1:7" x14ac:dyDescent="0.2">
      <c r="A1080">
        <v>859</v>
      </c>
      <c r="B1080">
        <v>24</v>
      </c>
      <c r="C1080">
        <v>1</v>
      </c>
      <c r="D1080">
        <v>21</v>
      </c>
      <c r="E1080" s="3">
        <v>0.60562499999999997</v>
      </c>
      <c r="F1080">
        <v>22.666</v>
      </c>
      <c r="G1080">
        <v>22666</v>
      </c>
    </row>
    <row r="1081" spans="1:7" x14ac:dyDescent="0.2">
      <c r="A1081">
        <v>859</v>
      </c>
      <c r="B1081">
        <v>10</v>
      </c>
      <c r="C1081">
        <v>1</v>
      </c>
      <c r="D1081">
        <v>21</v>
      </c>
      <c r="E1081" s="3">
        <v>0.60564814814814816</v>
      </c>
      <c r="F1081">
        <v>22.452000000000002</v>
      </c>
      <c r="G1081">
        <v>22452</v>
      </c>
    </row>
    <row r="1082" spans="1:7" x14ac:dyDescent="0.2">
      <c r="A1082">
        <v>859</v>
      </c>
      <c r="B1082">
        <v>15</v>
      </c>
      <c r="C1082">
        <v>1</v>
      </c>
      <c r="D1082">
        <v>22</v>
      </c>
      <c r="E1082" s="3">
        <v>0.6063425925925926</v>
      </c>
      <c r="F1082">
        <v>22.616</v>
      </c>
      <c r="G1082">
        <v>22616</v>
      </c>
    </row>
    <row r="1083" spans="1:7" x14ac:dyDescent="0.2">
      <c r="A1083">
        <v>859</v>
      </c>
      <c r="B1083">
        <v>811</v>
      </c>
      <c r="C1083">
        <v>3</v>
      </c>
      <c r="D1083">
        <v>28</v>
      </c>
      <c r="E1083" s="3">
        <v>0.61196759259259259</v>
      </c>
      <c r="F1083">
        <v>23.289000000000001</v>
      </c>
      <c r="G1083">
        <v>23289</v>
      </c>
    </row>
    <row r="1084" spans="1:7" x14ac:dyDescent="0.2">
      <c r="A1084">
        <v>859</v>
      </c>
      <c r="B1084">
        <v>808</v>
      </c>
      <c r="C1084">
        <v>2</v>
      </c>
      <c r="D1084">
        <v>30</v>
      </c>
      <c r="E1084" s="3">
        <v>0.6133912037037037</v>
      </c>
      <c r="F1084">
        <v>23.102</v>
      </c>
      <c r="G1084">
        <v>23102</v>
      </c>
    </row>
    <row r="1085" spans="1:7" x14ac:dyDescent="0.2">
      <c r="A1085">
        <v>859</v>
      </c>
      <c r="B1085">
        <v>18</v>
      </c>
      <c r="C1085">
        <v>2</v>
      </c>
      <c r="D1085">
        <v>31</v>
      </c>
      <c r="E1085" s="3">
        <v>0.61394675925925923</v>
      </c>
      <c r="F1085">
        <v>21.038</v>
      </c>
      <c r="G1085">
        <v>21038</v>
      </c>
    </row>
    <row r="1086" spans="1:7" x14ac:dyDescent="0.2">
      <c r="A1086">
        <v>859</v>
      </c>
      <c r="B1086">
        <v>16</v>
      </c>
      <c r="C1086">
        <v>2</v>
      </c>
      <c r="D1086">
        <v>31</v>
      </c>
      <c r="E1086" s="3">
        <v>0.61416666666666664</v>
      </c>
      <c r="F1086">
        <v>20.9</v>
      </c>
      <c r="G1086">
        <v>20900</v>
      </c>
    </row>
    <row r="1087" spans="1:7" x14ac:dyDescent="0.2">
      <c r="A1087">
        <v>859</v>
      </c>
      <c r="B1087">
        <v>5</v>
      </c>
      <c r="C1087">
        <v>2</v>
      </c>
      <c r="D1087">
        <v>31</v>
      </c>
      <c r="E1087" s="3">
        <v>0.61474537037037036</v>
      </c>
      <c r="F1087">
        <v>22.013000000000002</v>
      </c>
      <c r="G1087">
        <v>22013</v>
      </c>
    </row>
    <row r="1088" spans="1:7" x14ac:dyDescent="0.2">
      <c r="A1088">
        <v>859</v>
      </c>
      <c r="B1088">
        <v>1</v>
      </c>
      <c r="C1088">
        <v>2</v>
      </c>
      <c r="D1088">
        <v>33</v>
      </c>
      <c r="E1088" s="3">
        <v>0.61577546296296293</v>
      </c>
      <c r="F1088">
        <v>20.396000000000001</v>
      </c>
      <c r="G1088">
        <v>20396</v>
      </c>
    </row>
    <row r="1089" spans="1:7" x14ac:dyDescent="0.2">
      <c r="A1089">
        <v>859</v>
      </c>
      <c r="B1089">
        <v>30</v>
      </c>
      <c r="C1089">
        <v>2</v>
      </c>
      <c r="D1089">
        <v>32</v>
      </c>
      <c r="E1089" s="3">
        <v>0.6158217592592593</v>
      </c>
      <c r="F1089">
        <v>20.782</v>
      </c>
      <c r="G1089">
        <v>20782</v>
      </c>
    </row>
    <row r="1090" spans="1:7" x14ac:dyDescent="0.2">
      <c r="A1090">
        <v>859</v>
      </c>
      <c r="B1090">
        <v>22</v>
      </c>
      <c r="C1090">
        <v>2</v>
      </c>
      <c r="D1090">
        <v>34</v>
      </c>
      <c r="E1090" s="3">
        <v>0.61731481481481476</v>
      </c>
      <c r="F1090">
        <v>22.59</v>
      </c>
      <c r="G1090">
        <v>22590</v>
      </c>
    </row>
    <row r="1091" spans="1:7" x14ac:dyDescent="0.2">
      <c r="A1091">
        <v>859</v>
      </c>
      <c r="B1091">
        <v>4</v>
      </c>
      <c r="C1091">
        <v>2</v>
      </c>
      <c r="D1091">
        <v>35</v>
      </c>
      <c r="E1091" s="3">
        <v>0.6174884259259259</v>
      </c>
      <c r="F1091">
        <v>20.664000000000001</v>
      </c>
      <c r="G1091">
        <v>20664</v>
      </c>
    </row>
    <row r="1092" spans="1:7" x14ac:dyDescent="0.2">
      <c r="A1092">
        <v>859</v>
      </c>
      <c r="B1092">
        <v>17</v>
      </c>
      <c r="C1092">
        <v>2</v>
      </c>
      <c r="D1092">
        <v>38</v>
      </c>
      <c r="E1092" s="3">
        <v>0.62004629629629626</v>
      </c>
      <c r="F1092">
        <v>20.99</v>
      </c>
      <c r="G1092">
        <v>20990</v>
      </c>
    </row>
    <row r="1093" spans="1:7" x14ac:dyDescent="0.2">
      <c r="A1093">
        <v>859</v>
      </c>
      <c r="B1093">
        <v>20</v>
      </c>
      <c r="C1093">
        <v>2</v>
      </c>
      <c r="D1093">
        <v>39</v>
      </c>
      <c r="E1093" s="3">
        <v>0.6209837962962963</v>
      </c>
      <c r="F1093">
        <v>20.652000000000001</v>
      </c>
      <c r="G1093">
        <v>20652</v>
      </c>
    </row>
    <row r="1094" spans="1:7" x14ac:dyDescent="0.2">
      <c r="A1094">
        <v>859</v>
      </c>
      <c r="B1094">
        <v>814</v>
      </c>
      <c r="C1094">
        <v>2</v>
      </c>
      <c r="D1094">
        <v>40</v>
      </c>
      <c r="E1094" s="3">
        <v>0.62253472222222228</v>
      </c>
      <c r="F1094">
        <v>21.766999999999999</v>
      </c>
      <c r="G1094">
        <v>21767</v>
      </c>
    </row>
    <row r="1095" spans="1:7" x14ac:dyDescent="0.2">
      <c r="A1095">
        <v>859</v>
      </c>
      <c r="B1095">
        <v>3</v>
      </c>
      <c r="C1095">
        <v>2</v>
      </c>
      <c r="D1095">
        <v>42</v>
      </c>
      <c r="E1095" s="3">
        <v>0.62425925925925929</v>
      </c>
      <c r="F1095">
        <v>20.658000000000001</v>
      </c>
      <c r="G1095">
        <v>20658</v>
      </c>
    </row>
    <row r="1096" spans="1:7" x14ac:dyDescent="0.2">
      <c r="A1096">
        <v>859</v>
      </c>
      <c r="B1096">
        <v>67</v>
      </c>
      <c r="C1096">
        <v>2</v>
      </c>
      <c r="D1096">
        <v>42</v>
      </c>
      <c r="E1096" s="3">
        <v>0.62452546296296296</v>
      </c>
      <c r="F1096">
        <v>22.460999999999999</v>
      </c>
      <c r="G1096">
        <v>22461</v>
      </c>
    </row>
    <row r="1097" spans="1:7" x14ac:dyDescent="0.2">
      <c r="A1097">
        <v>859</v>
      </c>
      <c r="B1097">
        <v>816</v>
      </c>
      <c r="C1097">
        <v>2</v>
      </c>
      <c r="D1097">
        <v>41</v>
      </c>
      <c r="E1097" s="3">
        <v>0.62466435185185187</v>
      </c>
      <c r="F1097">
        <v>23.542000000000002</v>
      </c>
      <c r="G1097">
        <v>23542</v>
      </c>
    </row>
    <row r="1098" spans="1:7" x14ac:dyDescent="0.2">
      <c r="A1098">
        <v>859</v>
      </c>
      <c r="B1098">
        <v>817</v>
      </c>
      <c r="C1098">
        <v>2</v>
      </c>
      <c r="D1098">
        <v>41</v>
      </c>
      <c r="E1098" s="3">
        <v>0.6248379629629629</v>
      </c>
      <c r="F1098">
        <v>22.904</v>
      </c>
      <c r="G1098">
        <v>22904</v>
      </c>
    </row>
    <row r="1099" spans="1:7" x14ac:dyDescent="0.2">
      <c r="A1099">
        <v>859</v>
      </c>
      <c r="B1099">
        <v>15</v>
      </c>
      <c r="C1099">
        <v>2</v>
      </c>
      <c r="D1099">
        <v>42</v>
      </c>
      <c r="E1099" s="3">
        <v>0.62526620370370367</v>
      </c>
      <c r="F1099">
        <v>21.555</v>
      </c>
      <c r="G1099">
        <v>21555</v>
      </c>
    </row>
    <row r="1100" spans="1:7" x14ac:dyDescent="0.2">
      <c r="A1100">
        <v>859</v>
      </c>
      <c r="B1100">
        <v>155</v>
      </c>
      <c r="C1100">
        <v>2</v>
      </c>
      <c r="D1100">
        <v>43</v>
      </c>
      <c r="E1100" s="3">
        <v>0.6253009259259259</v>
      </c>
      <c r="F1100">
        <v>21.231000000000002</v>
      </c>
      <c r="G1100">
        <v>21231</v>
      </c>
    </row>
    <row r="1101" spans="1:7" x14ac:dyDescent="0.2">
      <c r="A1101">
        <v>859</v>
      </c>
      <c r="B1101">
        <v>1</v>
      </c>
      <c r="C1101">
        <v>3</v>
      </c>
      <c r="D1101">
        <v>44</v>
      </c>
      <c r="E1101" s="3">
        <v>0.62587962962962962</v>
      </c>
      <c r="F1101">
        <v>20.681000000000001</v>
      </c>
      <c r="G1101">
        <v>20681</v>
      </c>
    </row>
    <row r="1102" spans="1:7" x14ac:dyDescent="0.2">
      <c r="A1102">
        <v>859</v>
      </c>
      <c r="B1102">
        <v>815</v>
      </c>
      <c r="C1102">
        <v>2</v>
      </c>
      <c r="D1102">
        <v>44</v>
      </c>
      <c r="E1102" s="3">
        <v>0.62650462962962961</v>
      </c>
      <c r="F1102">
        <v>21.337</v>
      </c>
      <c r="G1102">
        <v>21337</v>
      </c>
    </row>
    <row r="1103" spans="1:7" x14ac:dyDescent="0.2">
      <c r="A1103">
        <v>859</v>
      </c>
      <c r="B1103">
        <v>13</v>
      </c>
      <c r="C1103">
        <v>2</v>
      </c>
      <c r="D1103">
        <v>45</v>
      </c>
      <c r="E1103" s="3">
        <v>0.62677083333333339</v>
      </c>
      <c r="F1103">
        <v>21.053000000000001</v>
      </c>
      <c r="G1103">
        <v>21053</v>
      </c>
    </row>
    <row r="1104" spans="1:7" x14ac:dyDescent="0.2">
      <c r="A1104">
        <v>859</v>
      </c>
      <c r="B1104">
        <v>16</v>
      </c>
      <c r="C1104">
        <v>3</v>
      </c>
      <c r="D1104">
        <v>45</v>
      </c>
      <c r="E1104" s="3">
        <v>0.62695601851851845</v>
      </c>
      <c r="F1104">
        <v>21.138000000000002</v>
      </c>
      <c r="G1104">
        <v>21138</v>
      </c>
    </row>
    <row r="1105" spans="1:7" x14ac:dyDescent="0.2">
      <c r="A1105">
        <v>859</v>
      </c>
      <c r="B1105">
        <v>808</v>
      </c>
      <c r="C1105">
        <v>3</v>
      </c>
      <c r="D1105">
        <v>45</v>
      </c>
      <c r="E1105" s="3">
        <v>0.62724537037037031</v>
      </c>
      <c r="F1105">
        <v>21.780999999999999</v>
      </c>
      <c r="G1105">
        <v>21781</v>
      </c>
    </row>
    <row r="1106" spans="1:7" x14ac:dyDescent="0.2">
      <c r="A1106">
        <v>859</v>
      </c>
      <c r="B1106">
        <v>24</v>
      </c>
      <c r="C1106">
        <v>2</v>
      </c>
      <c r="D1106">
        <v>45</v>
      </c>
      <c r="E1106" s="3">
        <v>0.6284953703703704</v>
      </c>
      <c r="F1106">
        <v>22.995999999999999</v>
      </c>
      <c r="G1106">
        <v>22996</v>
      </c>
    </row>
    <row r="1107" spans="1:7" x14ac:dyDescent="0.2">
      <c r="A1107">
        <v>859</v>
      </c>
      <c r="B1107">
        <v>153</v>
      </c>
      <c r="C1107">
        <v>2</v>
      </c>
      <c r="D1107">
        <v>48</v>
      </c>
      <c r="E1107" s="3">
        <v>0.62998842592592597</v>
      </c>
      <c r="F1107">
        <v>21.855</v>
      </c>
      <c r="G1107">
        <v>21855</v>
      </c>
    </row>
    <row r="1108" spans="1:7" x14ac:dyDescent="0.2">
      <c r="A1108">
        <v>859</v>
      </c>
      <c r="B1108">
        <v>811</v>
      </c>
      <c r="C1108">
        <v>4</v>
      </c>
      <c r="D1108">
        <v>48</v>
      </c>
      <c r="E1108" s="3">
        <v>0.63082175925925921</v>
      </c>
      <c r="F1108">
        <v>22.128</v>
      </c>
      <c r="G1108">
        <v>22128</v>
      </c>
    </row>
    <row r="1109" spans="1:7" x14ac:dyDescent="0.2">
      <c r="A1109">
        <v>859</v>
      </c>
      <c r="B1109">
        <v>5</v>
      </c>
      <c r="C1109">
        <v>3</v>
      </c>
      <c r="D1109">
        <v>49</v>
      </c>
      <c r="E1109" s="3">
        <v>0.63146990740740738</v>
      </c>
      <c r="F1109">
        <v>21.478000000000002</v>
      </c>
      <c r="G1109">
        <v>21478</v>
      </c>
    </row>
    <row r="1110" spans="1:7" x14ac:dyDescent="0.2">
      <c r="A1110">
        <v>859</v>
      </c>
      <c r="B1110">
        <v>18</v>
      </c>
      <c r="C1110">
        <v>3</v>
      </c>
      <c r="D1110">
        <v>52</v>
      </c>
      <c r="E1110" s="3">
        <v>0.63295138888888891</v>
      </c>
      <c r="F1110">
        <v>21.582999999999998</v>
      </c>
      <c r="G1110">
        <v>21583</v>
      </c>
    </row>
    <row r="1111" spans="1:7" x14ac:dyDescent="0.2">
      <c r="A1111">
        <v>859</v>
      </c>
      <c r="B1111">
        <v>30</v>
      </c>
      <c r="C1111">
        <v>3</v>
      </c>
      <c r="D1111">
        <v>51</v>
      </c>
      <c r="E1111" s="3">
        <v>0.63320601851851854</v>
      </c>
      <c r="F1111">
        <v>21.373000000000001</v>
      </c>
      <c r="G1111">
        <v>21373</v>
      </c>
    </row>
    <row r="1112" spans="1:7" x14ac:dyDescent="0.2">
      <c r="A1112">
        <v>859</v>
      </c>
      <c r="B1112">
        <v>4</v>
      </c>
      <c r="C1112">
        <v>3</v>
      </c>
      <c r="D1112">
        <v>54</v>
      </c>
      <c r="E1112" s="3">
        <v>0.63466435185185188</v>
      </c>
      <c r="F1112">
        <v>20.751999999999999</v>
      </c>
      <c r="G1112">
        <v>20752</v>
      </c>
    </row>
    <row r="1113" spans="1:7" x14ac:dyDescent="0.2">
      <c r="A1113">
        <v>859</v>
      </c>
      <c r="B1113">
        <v>22</v>
      </c>
      <c r="C1113">
        <v>3</v>
      </c>
      <c r="D1113">
        <v>53</v>
      </c>
      <c r="E1113" s="3">
        <v>0.63491898148148151</v>
      </c>
      <c r="F1113">
        <v>21.638000000000002</v>
      </c>
      <c r="G1113">
        <v>21638</v>
      </c>
    </row>
    <row r="1114" spans="1:7" x14ac:dyDescent="0.2">
      <c r="A1114">
        <v>859</v>
      </c>
      <c r="B1114">
        <v>17</v>
      </c>
      <c r="C1114">
        <v>3</v>
      </c>
      <c r="D1114">
        <v>58</v>
      </c>
      <c r="E1114" s="3">
        <v>0.63796296296296295</v>
      </c>
      <c r="F1114">
        <v>20.780999999999999</v>
      </c>
      <c r="G1114">
        <v>20781</v>
      </c>
    </row>
    <row r="1115" spans="1:7" x14ac:dyDescent="0.2">
      <c r="A1115">
        <v>859</v>
      </c>
      <c r="B1115">
        <v>20</v>
      </c>
      <c r="C1115">
        <v>3</v>
      </c>
      <c r="D1115">
        <v>59</v>
      </c>
      <c r="E1115" s="3">
        <v>0.63894675925925926</v>
      </c>
      <c r="F1115">
        <v>22.094000000000001</v>
      </c>
      <c r="G1115">
        <v>22094</v>
      </c>
    </row>
    <row r="1116" spans="1:7" x14ac:dyDescent="0.2">
      <c r="A1116">
        <v>860</v>
      </c>
      <c r="B1116">
        <v>811</v>
      </c>
      <c r="C1116">
        <v>1</v>
      </c>
      <c r="D1116">
        <v>1</v>
      </c>
      <c r="E1116" s="3">
        <v>0.71207175925925925</v>
      </c>
      <c r="F1116">
        <v>24.599</v>
      </c>
      <c r="G1116">
        <v>24599</v>
      </c>
    </row>
    <row r="1117" spans="1:7" x14ac:dyDescent="0.2">
      <c r="A1117">
        <v>860</v>
      </c>
      <c r="B1117">
        <v>817</v>
      </c>
      <c r="C1117">
        <v>1</v>
      </c>
      <c r="D1117">
        <v>1</v>
      </c>
      <c r="E1117" s="3">
        <v>0.71221064814814816</v>
      </c>
      <c r="F1117">
        <v>32.319000000000003</v>
      </c>
      <c r="G1117">
        <v>32319</v>
      </c>
    </row>
    <row r="1118" spans="1:7" x14ac:dyDescent="0.2">
      <c r="A1118">
        <v>860</v>
      </c>
      <c r="B1118">
        <v>13</v>
      </c>
      <c r="C1118">
        <v>1</v>
      </c>
      <c r="D1118">
        <v>11</v>
      </c>
      <c r="E1118" s="3">
        <v>0.7230092592592593</v>
      </c>
      <c r="F1118">
        <v>22.312999999999999</v>
      </c>
      <c r="G1118">
        <v>22313</v>
      </c>
    </row>
    <row r="1119" spans="1:7" x14ac:dyDescent="0.2">
      <c r="A1119">
        <v>860</v>
      </c>
      <c r="B1119">
        <v>3</v>
      </c>
      <c r="C1119">
        <v>1</v>
      </c>
      <c r="D1119">
        <v>12</v>
      </c>
      <c r="E1119" s="3">
        <v>0.72396990740740741</v>
      </c>
      <c r="F1119">
        <v>23.202999999999999</v>
      </c>
      <c r="G1119">
        <v>23203</v>
      </c>
    </row>
    <row r="1120" spans="1:7" x14ac:dyDescent="0.2">
      <c r="A1120">
        <v>860</v>
      </c>
      <c r="B1120">
        <v>4</v>
      </c>
      <c r="C1120">
        <v>1</v>
      </c>
      <c r="D1120">
        <v>13</v>
      </c>
      <c r="E1120" s="3">
        <v>0.72504629629629624</v>
      </c>
      <c r="F1120">
        <v>22.035</v>
      </c>
      <c r="G1120">
        <v>22035</v>
      </c>
    </row>
    <row r="1121" spans="1:7" x14ac:dyDescent="0.2">
      <c r="A1121">
        <v>860</v>
      </c>
      <c r="B1121">
        <v>155</v>
      </c>
      <c r="C1121">
        <v>1</v>
      </c>
      <c r="D1121">
        <v>13</v>
      </c>
      <c r="E1121" s="3">
        <v>0.72523148148148142</v>
      </c>
      <c r="F1121">
        <v>25.346</v>
      </c>
      <c r="G1121">
        <v>25346</v>
      </c>
    </row>
    <row r="1122" spans="1:7" x14ac:dyDescent="0.2">
      <c r="A1122">
        <v>860</v>
      </c>
      <c r="B1122">
        <v>814</v>
      </c>
      <c r="C1122">
        <v>1</v>
      </c>
      <c r="D1122">
        <v>13</v>
      </c>
      <c r="E1122" s="3">
        <v>0.72524305555555557</v>
      </c>
      <c r="F1122">
        <v>24.933</v>
      </c>
      <c r="G1122">
        <v>24933</v>
      </c>
    </row>
    <row r="1123" spans="1:7" x14ac:dyDescent="0.2">
      <c r="A1123">
        <v>860</v>
      </c>
      <c r="B1123">
        <v>17</v>
      </c>
      <c r="C1123">
        <v>1</v>
      </c>
      <c r="D1123">
        <v>14</v>
      </c>
      <c r="E1123" s="3">
        <v>0.72616898148148146</v>
      </c>
      <c r="F1123">
        <v>23.302</v>
      </c>
      <c r="G1123">
        <v>23302</v>
      </c>
    </row>
    <row r="1124" spans="1:7" x14ac:dyDescent="0.2">
      <c r="A1124">
        <v>860</v>
      </c>
      <c r="B1124">
        <v>5</v>
      </c>
      <c r="C1124">
        <v>1</v>
      </c>
      <c r="D1124">
        <v>14</v>
      </c>
      <c r="E1124" s="3">
        <v>0.72652777777777777</v>
      </c>
      <c r="F1124">
        <v>24.396999999999998</v>
      </c>
      <c r="G1124">
        <v>24397</v>
      </c>
    </row>
    <row r="1125" spans="1:7" x14ac:dyDescent="0.2">
      <c r="A1125">
        <v>860</v>
      </c>
      <c r="B1125">
        <v>18</v>
      </c>
      <c r="C1125">
        <v>1</v>
      </c>
      <c r="D1125">
        <v>16</v>
      </c>
      <c r="E1125" s="3">
        <v>0.72812500000000002</v>
      </c>
      <c r="F1125">
        <v>23.274999999999999</v>
      </c>
      <c r="G1125">
        <v>23275</v>
      </c>
    </row>
    <row r="1126" spans="1:7" x14ac:dyDescent="0.2">
      <c r="A1126">
        <v>860</v>
      </c>
      <c r="B1126">
        <v>20</v>
      </c>
      <c r="C1126">
        <v>1</v>
      </c>
      <c r="D1126">
        <v>16</v>
      </c>
      <c r="E1126" s="3">
        <v>0.72825231481481489</v>
      </c>
      <c r="F1126">
        <v>24.256</v>
      </c>
      <c r="G1126">
        <v>24256</v>
      </c>
    </row>
    <row r="1127" spans="1:7" x14ac:dyDescent="0.2">
      <c r="A1127">
        <v>860</v>
      </c>
      <c r="B1127">
        <v>813</v>
      </c>
      <c r="C1127">
        <v>1</v>
      </c>
      <c r="D1127">
        <v>16</v>
      </c>
      <c r="E1127" s="3">
        <v>0.7283912037037038</v>
      </c>
      <c r="F1127">
        <v>23.427</v>
      </c>
      <c r="G1127">
        <v>23427</v>
      </c>
    </row>
    <row r="1128" spans="1:7" x14ac:dyDescent="0.2">
      <c r="A1128">
        <v>860</v>
      </c>
      <c r="B1128">
        <v>1</v>
      </c>
      <c r="C1128">
        <v>1</v>
      </c>
      <c r="D1128">
        <v>17</v>
      </c>
      <c r="E1128" s="3">
        <v>0.72930555555555554</v>
      </c>
      <c r="F1128">
        <v>22.861999999999998</v>
      </c>
      <c r="G1128">
        <v>22862</v>
      </c>
    </row>
    <row r="1129" spans="1:7" x14ac:dyDescent="0.2">
      <c r="A1129">
        <v>860</v>
      </c>
      <c r="B1129">
        <v>808</v>
      </c>
      <c r="C1129">
        <v>1</v>
      </c>
      <c r="D1129">
        <v>18</v>
      </c>
      <c r="E1129" s="3">
        <v>0.73092592592592587</v>
      </c>
      <c r="F1129">
        <v>24.579000000000001</v>
      </c>
      <c r="G1129">
        <v>24579</v>
      </c>
    </row>
    <row r="1130" spans="1:7" x14ac:dyDescent="0.2">
      <c r="A1130">
        <v>860</v>
      </c>
      <c r="B1130">
        <v>8</v>
      </c>
      <c r="C1130">
        <v>1</v>
      </c>
      <c r="D1130">
        <v>19</v>
      </c>
      <c r="E1130" s="3">
        <v>0.73174768518518529</v>
      </c>
      <c r="F1130">
        <v>24.881</v>
      </c>
      <c r="G1130">
        <v>24881</v>
      </c>
    </row>
    <row r="1131" spans="1:7" x14ac:dyDescent="0.2">
      <c r="A1131">
        <v>860</v>
      </c>
      <c r="B1131">
        <v>818</v>
      </c>
      <c r="C1131">
        <v>1</v>
      </c>
      <c r="D1131">
        <v>19</v>
      </c>
      <c r="E1131" s="3">
        <v>0.73187500000000005</v>
      </c>
      <c r="F1131">
        <v>23.202999999999999</v>
      </c>
      <c r="G1131">
        <v>23203</v>
      </c>
    </row>
    <row r="1132" spans="1:7" x14ac:dyDescent="0.2">
      <c r="A1132">
        <v>860</v>
      </c>
      <c r="B1132">
        <v>10</v>
      </c>
      <c r="C1132">
        <v>1</v>
      </c>
      <c r="D1132">
        <v>20</v>
      </c>
      <c r="E1132" s="3">
        <v>0.73343749999999996</v>
      </c>
      <c r="F1132">
        <v>26.321999999999999</v>
      </c>
      <c r="G1132">
        <v>26322</v>
      </c>
    </row>
    <row r="1133" spans="1:7" x14ac:dyDescent="0.2">
      <c r="A1133">
        <v>860</v>
      </c>
      <c r="B1133">
        <v>819</v>
      </c>
      <c r="C1133">
        <v>1</v>
      </c>
      <c r="D1133">
        <v>21</v>
      </c>
      <c r="E1133" s="3">
        <v>0.73471064814814813</v>
      </c>
      <c r="F1133">
        <v>25.303000000000001</v>
      </c>
      <c r="G1133">
        <v>25303</v>
      </c>
    </row>
    <row r="1134" spans="1:7" x14ac:dyDescent="0.2">
      <c r="A1134">
        <v>860</v>
      </c>
      <c r="B1134">
        <v>817</v>
      </c>
      <c r="C1134">
        <v>2</v>
      </c>
      <c r="D1134">
        <v>22</v>
      </c>
      <c r="E1134" s="3">
        <v>0.73568287037037028</v>
      </c>
      <c r="F1134">
        <v>23.257000000000001</v>
      </c>
      <c r="G1134">
        <v>23257</v>
      </c>
    </row>
    <row r="1135" spans="1:7" x14ac:dyDescent="0.2">
      <c r="A1135">
        <v>860</v>
      </c>
      <c r="B1135">
        <v>815</v>
      </c>
      <c r="C1135">
        <v>1</v>
      </c>
      <c r="D1135">
        <v>24</v>
      </c>
      <c r="E1135" s="3">
        <v>0.73732638888888891</v>
      </c>
      <c r="F1135">
        <v>23.882000000000001</v>
      </c>
      <c r="G1135">
        <v>23882</v>
      </c>
    </row>
    <row r="1136" spans="1:7" x14ac:dyDescent="0.2">
      <c r="A1136">
        <v>860</v>
      </c>
      <c r="B1136">
        <v>13</v>
      </c>
      <c r="C1136">
        <v>2</v>
      </c>
      <c r="D1136">
        <v>28</v>
      </c>
      <c r="E1136" s="3">
        <v>0.74184027777777783</v>
      </c>
      <c r="F1136">
        <v>22.527999999999999</v>
      </c>
      <c r="G1136">
        <v>22528</v>
      </c>
    </row>
    <row r="1137" spans="1:7" x14ac:dyDescent="0.2">
      <c r="A1137">
        <v>860</v>
      </c>
      <c r="B1137">
        <v>811</v>
      </c>
      <c r="C1137">
        <v>2</v>
      </c>
      <c r="D1137">
        <v>30</v>
      </c>
      <c r="E1137" s="3">
        <v>0.74428240740740748</v>
      </c>
      <c r="F1137">
        <v>23.777000000000001</v>
      </c>
      <c r="G1137">
        <v>23777</v>
      </c>
    </row>
    <row r="1138" spans="1:7" x14ac:dyDescent="0.2">
      <c r="A1138">
        <v>860</v>
      </c>
      <c r="B1138">
        <v>3</v>
      </c>
      <c r="C1138">
        <v>2</v>
      </c>
      <c r="D1138">
        <v>31</v>
      </c>
      <c r="E1138" s="3">
        <v>0.74483796296296301</v>
      </c>
      <c r="F1138">
        <v>23.016999999999999</v>
      </c>
      <c r="G1138">
        <v>23017</v>
      </c>
    </row>
    <row r="1139" spans="1:7" x14ac:dyDescent="0.2">
      <c r="A1139">
        <v>860</v>
      </c>
      <c r="B1139">
        <v>814</v>
      </c>
      <c r="C1139">
        <v>2</v>
      </c>
      <c r="D1139">
        <v>33</v>
      </c>
      <c r="E1139" s="3">
        <v>0.74719907407407404</v>
      </c>
      <c r="F1139">
        <v>24.579000000000001</v>
      </c>
      <c r="G1139">
        <v>24579</v>
      </c>
    </row>
    <row r="1140" spans="1:7" x14ac:dyDescent="0.2">
      <c r="A1140">
        <v>860</v>
      </c>
      <c r="B1140">
        <v>4</v>
      </c>
      <c r="C1140">
        <v>2</v>
      </c>
      <c r="D1140">
        <v>34</v>
      </c>
      <c r="E1140" s="3">
        <v>0.74798611111111113</v>
      </c>
      <c r="F1140">
        <v>21.91</v>
      </c>
      <c r="G1140">
        <v>21910</v>
      </c>
    </row>
    <row r="1141" spans="1:7" x14ac:dyDescent="0.2">
      <c r="A1141">
        <v>860</v>
      </c>
      <c r="B1141">
        <v>5</v>
      </c>
      <c r="C1141">
        <v>2</v>
      </c>
      <c r="D1141">
        <v>34</v>
      </c>
      <c r="E1141" s="3">
        <v>0.74873842592592599</v>
      </c>
      <c r="F1141">
        <v>24.58</v>
      </c>
      <c r="G1141">
        <v>24580</v>
      </c>
    </row>
    <row r="1142" spans="1:7" x14ac:dyDescent="0.2">
      <c r="A1142">
        <v>860</v>
      </c>
      <c r="B1142">
        <v>18</v>
      </c>
      <c r="C1142">
        <v>2</v>
      </c>
      <c r="D1142">
        <v>36</v>
      </c>
      <c r="E1142" s="3">
        <v>0.74981481481481482</v>
      </c>
      <c r="F1142">
        <v>22.837</v>
      </c>
      <c r="G1142">
        <v>22837</v>
      </c>
    </row>
    <row r="1143" spans="1:7" x14ac:dyDescent="0.2">
      <c r="A1143">
        <v>860</v>
      </c>
      <c r="B1143">
        <v>1</v>
      </c>
      <c r="C1143">
        <v>2</v>
      </c>
      <c r="D1143">
        <v>36</v>
      </c>
      <c r="E1143" s="3">
        <v>0.74993055555555566</v>
      </c>
      <c r="F1143">
        <v>23.463999999999999</v>
      </c>
      <c r="G1143">
        <v>23464</v>
      </c>
    </row>
    <row r="1144" spans="1:7" x14ac:dyDescent="0.2">
      <c r="A1144">
        <v>860</v>
      </c>
      <c r="B1144">
        <v>155</v>
      </c>
      <c r="C1144">
        <v>2</v>
      </c>
      <c r="D1144">
        <v>36</v>
      </c>
      <c r="E1144" s="3">
        <v>0.75038194444444439</v>
      </c>
      <c r="F1144">
        <v>24.161999999999999</v>
      </c>
      <c r="G1144">
        <v>24162</v>
      </c>
    </row>
    <row r="1145" spans="1:7" x14ac:dyDescent="0.2">
      <c r="A1145">
        <v>860</v>
      </c>
      <c r="B1145">
        <v>819</v>
      </c>
      <c r="C1145">
        <v>2</v>
      </c>
      <c r="D1145">
        <v>35</v>
      </c>
      <c r="E1145" s="3">
        <v>0.75109953703703702</v>
      </c>
      <c r="F1145">
        <v>48.984000000000002</v>
      </c>
      <c r="G1145">
        <v>48984</v>
      </c>
    </row>
    <row r="1146" spans="1:7" x14ac:dyDescent="0.2">
      <c r="A1146">
        <v>860</v>
      </c>
      <c r="B1146">
        <v>20</v>
      </c>
      <c r="C1146">
        <v>2</v>
      </c>
      <c r="D1146">
        <v>37</v>
      </c>
      <c r="E1146" s="3">
        <v>0.75111111111111117</v>
      </c>
      <c r="F1146">
        <v>24.131</v>
      </c>
      <c r="G1146">
        <v>24131</v>
      </c>
    </row>
    <row r="1147" spans="1:7" x14ac:dyDescent="0.2">
      <c r="A1147">
        <v>860</v>
      </c>
      <c r="B1147">
        <v>17</v>
      </c>
      <c r="C1147">
        <v>2</v>
      </c>
      <c r="D1147">
        <v>37</v>
      </c>
      <c r="E1147" s="3">
        <v>0.7513657407407407</v>
      </c>
      <c r="F1147">
        <v>22.914999999999999</v>
      </c>
      <c r="G1147">
        <v>22915</v>
      </c>
    </row>
    <row r="1148" spans="1:7" x14ac:dyDescent="0.2">
      <c r="A1148">
        <v>860</v>
      </c>
      <c r="B1148">
        <v>813</v>
      </c>
      <c r="C1148">
        <v>2</v>
      </c>
      <c r="D1148">
        <v>37</v>
      </c>
      <c r="E1148" s="3">
        <v>0.75142361111111111</v>
      </c>
      <c r="F1148">
        <v>23.166</v>
      </c>
      <c r="G1148">
        <v>23166</v>
      </c>
    </row>
    <row r="1149" spans="1:7" x14ac:dyDescent="0.2">
      <c r="A1149">
        <v>860</v>
      </c>
      <c r="B1149">
        <v>8</v>
      </c>
      <c r="C1149">
        <v>2</v>
      </c>
      <c r="D1149">
        <v>37</v>
      </c>
      <c r="E1149" s="3">
        <v>0.75153935185185183</v>
      </c>
      <c r="F1149">
        <v>23.31</v>
      </c>
      <c r="G1149">
        <v>23310</v>
      </c>
    </row>
    <row r="1150" spans="1:7" x14ac:dyDescent="0.2">
      <c r="A1150">
        <v>860</v>
      </c>
      <c r="B1150">
        <v>818</v>
      </c>
      <c r="C1150">
        <v>2</v>
      </c>
      <c r="D1150">
        <v>37</v>
      </c>
      <c r="E1150" s="3">
        <v>0.75186342592592592</v>
      </c>
      <c r="F1150">
        <v>23.568999999999999</v>
      </c>
      <c r="G1150">
        <v>23569</v>
      </c>
    </row>
    <row r="1151" spans="1:7" x14ac:dyDescent="0.2">
      <c r="A1151">
        <v>860</v>
      </c>
      <c r="B1151">
        <v>10</v>
      </c>
      <c r="C1151">
        <v>2</v>
      </c>
      <c r="D1151">
        <v>36</v>
      </c>
      <c r="E1151" s="3">
        <v>0.75192129629629623</v>
      </c>
      <c r="F1151">
        <v>25.045999999999999</v>
      </c>
      <c r="G1151">
        <v>25046</v>
      </c>
    </row>
    <row r="1152" spans="1:7" x14ac:dyDescent="0.2">
      <c r="A1152">
        <v>860</v>
      </c>
      <c r="B1152">
        <v>13</v>
      </c>
      <c r="C1152">
        <v>3</v>
      </c>
      <c r="D1152">
        <v>37</v>
      </c>
      <c r="E1152" s="3">
        <v>0.75214120370370363</v>
      </c>
      <c r="F1152">
        <v>22.103000000000002</v>
      </c>
      <c r="G1152">
        <v>22103</v>
      </c>
    </row>
    <row r="1153" spans="1:7" x14ac:dyDescent="0.2">
      <c r="A1153">
        <v>860</v>
      </c>
      <c r="B1153">
        <v>5</v>
      </c>
      <c r="C1153">
        <v>3</v>
      </c>
      <c r="D1153">
        <v>37</v>
      </c>
      <c r="E1153" s="3">
        <v>0.75314814814814823</v>
      </c>
      <c r="F1153">
        <v>28.888000000000002</v>
      </c>
      <c r="G1153">
        <v>28888</v>
      </c>
    </row>
    <row r="1154" spans="1:7" x14ac:dyDescent="0.2">
      <c r="A1154">
        <v>860</v>
      </c>
      <c r="B1154">
        <v>817</v>
      </c>
      <c r="C1154">
        <v>3</v>
      </c>
      <c r="D1154">
        <v>38</v>
      </c>
      <c r="E1154" s="3">
        <v>0.75364583333333324</v>
      </c>
      <c r="F1154">
        <v>24.347999999999999</v>
      </c>
      <c r="G1154">
        <v>24348</v>
      </c>
    </row>
    <row r="1155" spans="1:7" x14ac:dyDescent="0.2">
      <c r="A1155">
        <v>860</v>
      </c>
      <c r="B1155">
        <v>811</v>
      </c>
      <c r="C1155">
        <v>3</v>
      </c>
      <c r="D1155">
        <v>47</v>
      </c>
      <c r="E1155" s="3">
        <v>0.76550925925925928</v>
      </c>
      <c r="F1155">
        <v>30.888000000000002</v>
      </c>
      <c r="G1155">
        <v>30888</v>
      </c>
    </row>
    <row r="1156" spans="1:7" x14ac:dyDescent="0.2">
      <c r="A1156">
        <v>860</v>
      </c>
      <c r="B1156">
        <v>819</v>
      </c>
      <c r="C1156">
        <v>3</v>
      </c>
      <c r="D1156">
        <v>51</v>
      </c>
      <c r="E1156" s="3">
        <v>0.77091435185185186</v>
      </c>
      <c r="F1156">
        <v>17.088000000000001</v>
      </c>
      <c r="G1156">
        <v>17088</v>
      </c>
    </row>
    <row r="1157" spans="1:7" x14ac:dyDescent="0.2">
      <c r="A1157">
        <v>861</v>
      </c>
      <c r="B1157">
        <v>815</v>
      </c>
      <c r="C1157">
        <v>1</v>
      </c>
      <c r="D1157">
        <v>1</v>
      </c>
      <c r="E1157" s="3">
        <v>0.6705902777777778</v>
      </c>
      <c r="F1157">
        <v>25.670999999999999</v>
      </c>
      <c r="G1157">
        <v>25671</v>
      </c>
    </row>
    <row r="1158" spans="1:7" x14ac:dyDescent="0.2">
      <c r="A1158">
        <v>861</v>
      </c>
      <c r="B1158">
        <v>811</v>
      </c>
      <c r="C1158">
        <v>1</v>
      </c>
      <c r="D1158">
        <v>1</v>
      </c>
      <c r="E1158" s="3">
        <v>0.67084490740740732</v>
      </c>
      <c r="F1158">
        <v>31.006</v>
      </c>
      <c r="G1158">
        <v>31006</v>
      </c>
    </row>
    <row r="1159" spans="1:7" x14ac:dyDescent="0.2">
      <c r="A1159">
        <v>861</v>
      </c>
      <c r="B1159">
        <v>814</v>
      </c>
      <c r="C1159">
        <v>1</v>
      </c>
      <c r="D1159">
        <v>2</v>
      </c>
      <c r="E1159" s="3">
        <v>0.67212962962962963</v>
      </c>
      <c r="F1159">
        <v>23.988</v>
      </c>
      <c r="G1159">
        <v>23988</v>
      </c>
    </row>
    <row r="1160" spans="1:7" x14ac:dyDescent="0.2">
      <c r="A1160">
        <v>861</v>
      </c>
      <c r="B1160">
        <v>13</v>
      </c>
      <c r="C1160">
        <v>1</v>
      </c>
      <c r="D1160">
        <v>3</v>
      </c>
      <c r="E1160" s="3">
        <v>0.67364583333333339</v>
      </c>
      <c r="F1160">
        <v>24.033999999999999</v>
      </c>
      <c r="G1160">
        <v>24034</v>
      </c>
    </row>
    <row r="1161" spans="1:7" x14ac:dyDescent="0.2">
      <c r="A1161">
        <v>861</v>
      </c>
      <c r="B1161">
        <v>10</v>
      </c>
      <c r="C1161">
        <v>1</v>
      </c>
      <c r="D1161">
        <v>3</v>
      </c>
      <c r="E1161" s="3">
        <v>0.67377314814814815</v>
      </c>
      <c r="F1161">
        <v>25.096</v>
      </c>
      <c r="G1161">
        <v>25096</v>
      </c>
    </row>
    <row r="1162" spans="1:7" x14ac:dyDescent="0.2">
      <c r="A1162">
        <v>861</v>
      </c>
      <c r="B1162">
        <v>819</v>
      </c>
      <c r="C1162">
        <v>1</v>
      </c>
      <c r="D1162">
        <v>3</v>
      </c>
      <c r="E1162" s="3">
        <v>0.67384259259259249</v>
      </c>
      <c r="F1162">
        <v>29.317</v>
      </c>
      <c r="G1162">
        <v>29317</v>
      </c>
    </row>
    <row r="1163" spans="1:7" x14ac:dyDescent="0.2">
      <c r="A1163">
        <v>861</v>
      </c>
      <c r="B1163">
        <v>18</v>
      </c>
      <c r="C1163">
        <v>1</v>
      </c>
      <c r="D1163">
        <v>4</v>
      </c>
      <c r="E1163" s="3">
        <v>0.67501157407407408</v>
      </c>
      <c r="F1163">
        <v>24.305</v>
      </c>
      <c r="G1163">
        <v>24305</v>
      </c>
    </row>
    <row r="1164" spans="1:7" x14ac:dyDescent="0.2">
      <c r="A1164">
        <v>861</v>
      </c>
      <c r="B1164">
        <v>4</v>
      </c>
      <c r="C1164">
        <v>1</v>
      </c>
      <c r="D1164">
        <v>4</v>
      </c>
      <c r="E1164" s="3">
        <v>0.67510416666666673</v>
      </c>
      <c r="F1164">
        <v>24.652999999999999</v>
      </c>
      <c r="G1164">
        <v>24653</v>
      </c>
    </row>
    <row r="1165" spans="1:7" x14ac:dyDescent="0.2">
      <c r="A1165">
        <v>861</v>
      </c>
      <c r="B1165">
        <v>807</v>
      </c>
      <c r="C1165">
        <v>1</v>
      </c>
      <c r="D1165">
        <v>4</v>
      </c>
      <c r="E1165" s="3">
        <v>0.67519675925925926</v>
      </c>
      <c r="F1165">
        <v>23.856000000000002</v>
      </c>
      <c r="G1165">
        <v>23856</v>
      </c>
    </row>
    <row r="1166" spans="1:7" x14ac:dyDescent="0.2">
      <c r="A1166">
        <v>861</v>
      </c>
      <c r="B1166">
        <v>817</v>
      </c>
      <c r="C1166">
        <v>1</v>
      </c>
      <c r="D1166">
        <v>4</v>
      </c>
      <c r="E1166" s="3">
        <v>0.67530092592592583</v>
      </c>
      <c r="F1166">
        <v>25.47</v>
      </c>
      <c r="G1166">
        <v>25470</v>
      </c>
    </row>
    <row r="1167" spans="1:7" x14ac:dyDescent="0.2">
      <c r="A1167">
        <v>861</v>
      </c>
      <c r="B1167">
        <v>808</v>
      </c>
      <c r="C1167">
        <v>1</v>
      </c>
      <c r="D1167">
        <v>4</v>
      </c>
      <c r="E1167" s="3">
        <v>0.67532407407407413</v>
      </c>
      <c r="F1167">
        <v>24.718</v>
      </c>
      <c r="G1167">
        <v>24718</v>
      </c>
    </row>
    <row r="1168" spans="1:7" x14ac:dyDescent="0.2">
      <c r="A1168">
        <v>861</v>
      </c>
      <c r="B1168">
        <v>5</v>
      </c>
      <c r="C1168">
        <v>1</v>
      </c>
      <c r="D1168">
        <v>4</v>
      </c>
      <c r="E1168" s="3">
        <v>0.67534722222222221</v>
      </c>
      <c r="F1168">
        <v>32.67</v>
      </c>
      <c r="G1168">
        <v>32670</v>
      </c>
    </row>
    <row r="1169" spans="1:7" x14ac:dyDescent="0.2">
      <c r="A1169">
        <v>861</v>
      </c>
      <c r="B1169">
        <v>1</v>
      </c>
      <c r="C1169">
        <v>1</v>
      </c>
      <c r="D1169">
        <v>5</v>
      </c>
      <c r="E1169" s="3">
        <v>0.67652777777777784</v>
      </c>
      <c r="F1169">
        <v>24.271000000000001</v>
      </c>
      <c r="G1169">
        <v>24271</v>
      </c>
    </row>
    <row r="1170" spans="1:7" x14ac:dyDescent="0.2">
      <c r="A1170">
        <v>861</v>
      </c>
      <c r="B1170">
        <v>17</v>
      </c>
      <c r="C1170">
        <v>1</v>
      </c>
      <c r="D1170">
        <v>5</v>
      </c>
      <c r="E1170" s="3">
        <v>0.67662037037037026</v>
      </c>
      <c r="F1170">
        <v>24.568999999999999</v>
      </c>
      <c r="G1170">
        <v>24569</v>
      </c>
    </row>
    <row r="1171" spans="1:7" x14ac:dyDescent="0.2">
      <c r="A1171">
        <v>861</v>
      </c>
      <c r="B1171">
        <v>20</v>
      </c>
      <c r="C1171">
        <v>1</v>
      </c>
      <c r="D1171">
        <v>5</v>
      </c>
      <c r="E1171" s="3">
        <v>0.67670138888888898</v>
      </c>
      <c r="F1171">
        <v>25.658000000000001</v>
      </c>
      <c r="G1171">
        <v>25658</v>
      </c>
    </row>
    <row r="1172" spans="1:7" x14ac:dyDescent="0.2">
      <c r="A1172">
        <v>861</v>
      </c>
      <c r="B1172">
        <v>3</v>
      </c>
      <c r="C1172">
        <v>1</v>
      </c>
      <c r="D1172">
        <v>5</v>
      </c>
      <c r="E1172" s="3">
        <v>0.67674768518518524</v>
      </c>
      <c r="F1172">
        <v>25.6</v>
      </c>
      <c r="G1172">
        <v>25600</v>
      </c>
    </row>
    <row r="1173" spans="1:7" x14ac:dyDescent="0.2">
      <c r="A1173">
        <v>861</v>
      </c>
      <c r="B1173">
        <v>813</v>
      </c>
      <c r="C1173">
        <v>1</v>
      </c>
      <c r="D1173">
        <v>5</v>
      </c>
      <c r="E1173" s="3">
        <v>0.67675925925925917</v>
      </c>
      <c r="F1173">
        <v>25.535</v>
      </c>
      <c r="G1173">
        <v>25535</v>
      </c>
    </row>
    <row r="1174" spans="1:7" x14ac:dyDescent="0.2">
      <c r="A1174">
        <v>861</v>
      </c>
      <c r="B1174">
        <v>8</v>
      </c>
      <c r="C1174">
        <v>1</v>
      </c>
      <c r="D1174">
        <v>5</v>
      </c>
      <c r="E1174" s="3">
        <v>0.67680555555555555</v>
      </c>
      <c r="F1174">
        <v>27.602</v>
      </c>
      <c r="G1174">
        <v>27602</v>
      </c>
    </row>
    <row r="1175" spans="1:7" x14ac:dyDescent="0.2">
      <c r="A1175">
        <v>861</v>
      </c>
      <c r="B1175">
        <v>155</v>
      </c>
      <c r="C1175">
        <v>1</v>
      </c>
      <c r="D1175">
        <v>5</v>
      </c>
      <c r="E1175" s="3">
        <v>0.67684027777777789</v>
      </c>
      <c r="F1175">
        <v>28.122</v>
      </c>
      <c r="G1175">
        <v>28122</v>
      </c>
    </row>
    <row r="1176" spans="1:7" x14ac:dyDescent="0.2">
      <c r="A1176">
        <v>861</v>
      </c>
      <c r="B1176">
        <v>30</v>
      </c>
      <c r="C1176">
        <v>1</v>
      </c>
      <c r="D1176">
        <v>5</v>
      </c>
      <c r="E1176" s="3">
        <v>0.67685185185185182</v>
      </c>
      <c r="F1176">
        <v>24.831</v>
      </c>
      <c r="G1176">
        <v>24831</v>
      </c>
    </row>
    <row r="1177" spans="1:7" x14ac:dyDescent="0.2">
      <c r="A1177">
        <v>861</v>
      </c>
      <c r="B1177">
        <v>811</v>
      </c>
      <c r="C1177">
        <v>2</v>
      </c>
      <c r="D1177">
        <v>7</v>
      </c>
      <c r="E1177" s="3">
        <v>0.6807523148148148</v>
      </c>
      <c r="F1177">
        <v>26.268999999999998</v>
      </c>
      <c r="G1177">
        <v>26269</v>
      </c>
    </row>
    <row r="1178" spans="1:7" x14ac:dyDescent="0.2">
      <c r="A1178">
        <v>861</v>
      </c>
      <c r="B1178">
        <v>18</v>
      </c>
      <c r="C1178">
        <v>2</v>
      </c>
      <c r="D1178">
        <v>13</v>
      </c>
      <c r="E1178" s="3">
        <v>0.72670138888888891</v>
      </c>
      <c r="F1178">
        <v>25.922000000000001</v>
      </c>
      <c r="G1178">
        <v>25922</v>
      </c>
    </row>
    <row r="1179" spans="1:7" x14ac:dyDescent="0.2">
      <c r="A1179">
        <v>861</v>
      </c>
      <c r="B1179">
        <v>3</v>
      </c>
      <c r="C1179">
        <v>2</v>
      </c>
      <c r="D1179">
        <v>13</v>
      </c>
      <c r="E1179" s="3">
        <v>0.72673611111111114</v>
      </c>
      <c r="F1179">
        <v>25.199000000000002</v>
      </c>
      <c r="G1179">
        <v>25199</v>
      </c>
    </row>
    <row r="1180" spans="1:7" x14ac:dyDescent="0.2">
      <c r="A1180">
        <v>861</v>
      </c>
      <c r="B1180">
        <v>8</v>
      </c>
      <c r="C1180">
        <v>2</v>
      </c>
      <c r="D1180">
        <v>13</v>
      </c>
      <c r="E1180" s="3">
        <v>0.72675925925925933</v>
      </c>
      <c r="F1180">
        <v>24.927</v>
      </c>
      <c r="G1180">
        <v>24927</v>
      </c>
    </row>
    <row r="1181" spans="1:7" x14ac:dyDescent="0.2">
      <c r="A1181">
        <v>861</v>
      </c>
      <c r="B1181">
        <v>155</v>
      </c>
      <c r="C1181">
        <v>2</v>
      </c>
      <c r="D1181">
        <v>13</v>
      </c>
      <c r="E1181" s="3">
        <v>0.7267824074074074</v>
      </c>
      <c r="F1181">
        <v>26.254999999999999</v>
      </c>
      <c r="G1181">
        <v>26255</v>
      </c>
    </row>
    <row r="1182" spans="1:7" x14ac:dyDescent="0.2">
      <c r="A1182">
        <v>861</v>
      </c>
      <c r="B1182">
        <v>37</v>
      </c>
      <c r="C1182">
        <v>1</v>
      </c>
      <c r="D1182">
        <v>13</v>
      </c>
      <c r="E1182" s="3">
        <v>0.72680555555555559</v>
      </c>
      <c r="F1182">
        <v>15.683999999999999</v>
      </c>
      <c r="G1182">
        <v>15684</v>
      </c>
    </row>
    <row r="1183" spans="1:7" x14ac:dyDescent="0.2">
      <c r="A1183">
        <v>861</v>
      </c>
      <c r="B1183">
        <v>808</v>
      </c>
      <c r="C1183">
        <v>2</v>
      </c>
      <c r="D1183">
        <v>13</v>
      </c>
      <c r="E1183" s="3">
        <v>0.72681712962962963</v>
      </c>
      <c r="F1183">
        <v>29.359000000000002</v>
      </c>
      <c r="G1183">
        <v>29359</v>
      </c>
    </row>
    <row r="1184" spans="1:7" x14ac:dyDescent="0.2">
      <c r="A1184">
        <v>861</v>
      </c>
      <c r="B1184">
        <v>10</v>
      </c>
      <c r="C1184">
        <v>2</v>
      </c>
      <c r="D1184">
        <v>13</v>
      </c>
      <c r="E1184" s="3">
        <v>0.72681712962962963</v>
      </c>
      <c r="F1184">
        <v>25.66</v>
      </c>
      <c r="G1184">
        <v>25660</v>
      </c>
    </row>
    <row r="1185" spans="1:7" x14ac:dyDescent="0.2">
      <c r="A1185">
        <v>861</v>
      </c>
      <c r="B1185">
        <v>811</v>
      </c>
      <c r="C1185">
        <v>3</v>
      </c>
      <c r="D1185">
        <v>13</v>
      </c>
      <c r="E1185" s="3">
        <v>0.72682870370370367</v>
      </c>
      <c r="F1185">
        <v>24.98</v>
      </c>
      <c r="G1185">
        <v>24980</v>
      </c>
    </row>
    <row r="1186" spans="1:7" x14ac:dyDescent="0.2">
      <c r="A1186">
        <v>861</v>
      </c>
      <c r="B1186">
        <v>1</v>
      </c>
      <c r="C1186">
        <v>2</v>
      </c>
      <c r="D1186">
        <v>14</v>
      </c>
      <c r="E1186" s="3">
        <v>0.72812500000000002</v>
      </c>
      <c r="F1186">
        <v>27.960999999999999</v>
      </c>
      <c r="G1186">
        <v>27961</v>
      </c>
    </row>
    <row r="1187" spans="1:7" x14ac:dyDescent="0.2">
      <c r="A1187">
        <v>861</v>
      </c>
      <c r="B1187">
        <v>4</v>
      </c>
      <c r="C1187">
        <v>2</v>
      </c>
      <c r="D1187">
        <v>14</v>
      </c>
      <c r="E1187" s="3">
        <v>0.7281712962962964</v>
      </c>
      <c r="F1187">
        <v>22.864000000000001</v>
      </c>
      <c r="G1187">
        <v>22864</v>
      </c>
    </row>
    <row r="1188" spans="1:7" x14ac:dyDescent="0.2">
      <c r="A1188">
        <v>861</v>
      </c>
      <c r="B1188">
        <v>17</v>
      </c>
      <c r="C1188">
        <v>2</v>
      </c>
      <c r="D1188">
        <v>14</v>
      </c>
      <c r="E1188" s="3">
        <v>0.72819444444444448</v>
      </c>
      <c r="F1188">
        <v>26.337</v>
      </c>
      <c r="G1188">
        <v>26337</v>
      </c>
    </row>
    <row r="1189" spans="1:7" x14ac:dyDescent="0.2">
      <c r="A1189">
        <v>861</v>
      </c>
      <c r="B1189">
        <v>13</v>
      </c>
      <c r="C1189">
        <v>2</v>
      </c>
      <c r="D1189">
        <v>14</v>
      </c>
      <c r="E1189" s="3">
        <v>0.72822916666666659</v>
      </c>
      <c r="F1189">
        <v>24.42</v>
      </c>
      <c r="G1189">
        <v>24420</v>
      </c>
    </row>
    <row r="1190" spans="1:7" x14ac:dyDescent="0.2">
      <c r="A1190">
        <v>861</v>
      </c>
      <c r="B1190">
        <v>814</v>
      </c>
      <c r="C1190">
        <v>2</v>
      </c>
      <c r="D1190">
        <v>14</v>
      </c>
      <c r="E1190" s="3">
        <v>0.72826388888888882</v>
      </c>
      <c r="F1190">
        <v>22.856000000000002</v>
      </c>
      <c r="G1190">
        <v>22856</v>
      </c>
    </row>
    <row r="1191" spans="1:7" x14ac:dyDescent="0.2">
      <c r="A1191">
        <v>861</v>
      </c>
      <c r="B1191">
        <v>813</v>
      </c>
      <c r="C1191">
        <v>2</v>
      </c>
      <c r="D1191">
        <v>14</v>
      </c>
      <c r="E1191" s="3">
        <v>0.72826388888888882</v>
      </c>
      <c r="F1191">
        <v>21.620999999999999</v>
      </c>
      <c r="G1191">
        <v>21621</v>
      </c>
    </row>
    <row r="1192" spans="1:7" x14ac:dyDescent="0.2">
      <c r="A1192">
        <v>861</v>
      </c>
      <c r="B1192">
        <v>30</v>
      </c>
      <c r="C1192">
        <v>2</v>
      </c>
      <c r="D1192">
        <v>14</v>
      </c>
      <c r="E1192" s="3">
        <v>0.72827546296296297</v>
      </c>
      <c r="F1192">
        <v>24.094000000000001</v>
      </c>
      <c r="G1192">
        <v>24094</v>
      </c>
    </row>
    <row r="1193" spans="1:7" x14ac:dyDescent="0.2">
      <c r="A1193">
        <v>861</v>
      </c>
      <c r="B1193">
        <v>817</v>
      </c>
      <c r="C1193">
        <v>2</v>
      </c>
      <c r="D1193">
        <v>14</v>
      </c>
      <c r="E1193" s="3">
        <v>0.72829861111111116</v>
      </c>
      <c r="F1193">
        <v>24.539000000000001</v>
      </c>
      <c r="G1193">
        <v>24539</v>
      </c>
    </row>
    <row r="1194" spans="1:7" x14ac:dyDescent="0.2">
      <c r="A1194">
        <v>861</v>
      </c>
      <c r="B1194">
        <v>5</v>
      </c>
      <c r="C1194">
        <v>2</v>
      </c>
      <c r="D1194">
        <v>14</v>
      </c>
      <c r="E1194" s="3">
        <v>0.72831018518518509</v>
      </c>
      <c r="F1194">
        <v>25.13</v>
      </c>
      <c r="G1194">
        <v>25130</v>
      </c>
    </row>
    <row r="1195" spans="1:7" x14ac:dyDescent="0.2">
      <c r="A1195">
        <v>861</v>
      </c>
      <c r="B1195">
        <v>815</v>
      </c>
      <c r="C1195">
        <v>2</v>
      </c>
      <c r="D1195">
        <v>15</v>
      </c>
      <c r="E1195" s="3">
        <v>0.7295949074074074</v>
      </c>
      <c r="F1195">
        <v>24.52</v>
      </c>
      <c r="G1195">
        <v>24520</v>
      </c>
    </row>
    <row r="1196" spans="1:7" x14ac:dyDescent="0.2">
      <c r="A1196">
        <v>861</v>
      </c>
      <c r="B1196">
        <v>20</v>
      </c>
      <c r="C1196">
        <v>2</v>
      </c>
      <c r="D1196">
        <v>15</v>
      </c>
      <c r="E1196" s="3">
        <v>0.72966435185185186</v>
      </c>
      <c r="F1196">
        <v>24.056999999999999</v>
      </c>
      <c r="G1196">
        <v>24057</v>
      </c>
    </row>
    <row r="1197" spans="1:7" x14ac:dyDescent="0.2">
      <c r="A1197">
        <v>861</v>
      </c>
      <c r="B1197">
        <v>818</v>
      </c>
      <c r="C1197">
        <v>1</v>
      </c>
      <c r="D1197">
        <v>15</v>
      </c>
      <c r="E1197" s="3">
        <v>0.72972222222222216</v>
      </c>
      <c r="F1197">
        <v>24.216000000000001</v>
      </c>
      <c r="G1197">
        <v>24216</v>
      </c>
    </row>
    <row r="1198" spans="1:7" x14ac:dyDescent="0.2">
      <c r="A1198">
        <v>861</v>
      </c>
      <c r="B1198">
        <v>807</v>
      </c>
      <c r="C1198">
        <v>2</v>
      </c>
      <c r="D1198">
        <v>15</v>
      </c>
      <c r="E1198" s="3">
        <v>0.72974537037037035</v>
      </c>
      <c r="F1198">
        <v>23.548999999999999</v>
      </c>
      <c r="G1198">
        <v>23549</v>
      </c>
    </row>
    <row r="1199" spans="1:7" x14ac:dyDescent="0.2">
      <c r="A1199">
        <v>861</v>
      </c>
      <c r="B1199">
        <v>819</v>
      </c>
      <c r="C1199">
        <v>2</v>
      </c>
      <c r="D1199">
        <v>15</v>
      </c>
      <c r="E1199" s="3">
        <v>0.7298958333333333</v>
      </c>
      <c r="F1199">
        <v>36.542000000000002</v>
      </c>
      <c r="G1199">
        <v>36542</v>
      </c>
    </row>
    <row r="1200" spans="1:7" x14ac:dyDescent="0.2">
      <c r="A1200">
        <v>861</v>
      </c>
      <c r="B1200">
        <v>39</v>
      </c>
      <c r="C1200">
        <v>1</v>
      </c>
      <c r="D1200">
        <v>15</v>
      </c>
      <c r="E1200" s="3">
        <v>0.72994212962962957</v>
      </c>
      <c r="F1200">
        <v>36.875999999999998</v>
      </c>
      <c r="G1200">
        <v>36876</v>
      </c>
    </row>
    <row r="1201" spans="1:7" x14ac:dyDescent="0.2">
      <c r="A1201">
        <v>861</v>
      </c>
      <c r="B1201">
        <v>18</v>
      </c>
      <c r="C1201">
        <v>3</v>
      </c>
      <c r="D1201">
        <v>15</v>
      </c>
      <c r="E1201" s="3">
        <v>0.72994212962962957</v>
      </c>
      <c r="F1201">
        <v>36.517000000000003</v>
      </c>
      <c r="G1201">
        <v>36517</v>
      </c>
    </row>
    <row r="1202" spans="1:7" x14ac:dyDescent="0.2">
      <c r="A1202">
        <v>861</v>
      </c>
      <c r="B1202">
        <v>813</v>
      </c>
      <c r="C1202">
        <v>3</v>
      </c>
      <c r="D1202">
        <v>15</v>
      </c>
      <c r="E1202" s="3">
        <v>0.72998842592592583</v>
      </c>
      <c r="F1202">
        <v>23.974</v>
      </c>
      <c r="G1202">
        <v>23974</v>
      </c>
    </row>
    <row r="1203" spans="1:7" x14ac:dyDescent="0.2">
      <c r="A1203">
        <v>861</v>
      </c>
      <c r="B1203">
        <v>37</v>
      </c>
      <c r="C1203">
        <v>2</v>
      </c>
      <c r="D1203">
        <v>16</v>
      </c>
      <c r="E1203" s="3">
        <v>0.73165509259259265</v>
      </c>
      <c r="F1203">
        <v>38.887</v>
      </c>
      <c r="G1203">
        <v>38887</v>
      </c>
    </row>
    <row r="1204" spans="1:7" x14ac:dyDescent="0.2">
      <c r="A1204">
        <v>861</v>
      </c>
      <c r="B1204">
        <v>5</v>
      </c>
      <c r="C1204">
        <v>3</v>
      </c>
      <c r="D1204">
        <v>23</v>
      </c>
      <c r="E1204" s="3">
        <v>0.74174768518518519</v>
      </c>
      <c r="F1204">
        <v>34.109000000000002</v>
      </c>
      <c r="G1204">
        <v>34109</v>
      </c>
    </row>
    <row r="1205" spans="1:7" x14ac:dyDescent="0.2">
      <c r="A1205">
        <v>861</v>
      </c>
      <c r="B1205">
        <v>18</v>
      </c>
      <c r="C1205">
        <v>4</v>
      </c>
      <c r="D1205">
        <v>24</v>
      </c>
      <c r="E1205" s="3">
        <v>0.74310185185185185</v>
      </c>
      <c r="F1205">
        <v>23.509</v>
      </c>
      <c r="G1205">
        <v>23509</v>
      </c>
    </row>
    <row r="1206" spans="1:7" x14ac:dyDescent="0.2">
      <c r="A1206">
        <v>861</v>
      </c>
      <c r="B1206">
        <v>817</v>
      </c>
      <c r="C1206">
        <v>3</v>
      </c>
      <c r="D1206">
        <v>25</v>
      </c>
      <c r="E1206" s="3">
        <v>0.74438657407407405</v>
      </c>
      <c r="F1206">
        <v>22.61</v>
      </c>
      <c r="G1206">
        <v>22610</v>
      </c>
    </row>
    <row r="1207" spans="1:7" x14ac:dyDescent="0.2">
      <c r="A1207">
        <v>861</v>
      </c>
      <c r="B1207">
        <v>3</v>
      </c>
      <c r="C1207">
        <v>3</v>
      </c>
      <c r="D1207">
        <v>26</v>
      </c>
      <c r="E1207" s="3">
        <v>0.74567129629629625</v>
      </c>
      <c r="F1207">
        <v>23.05</v>
      </c>
      <c r="G1207">
        <v>23050</v>
      </c>
    </row>
    <row r="1208" spans="1:7" x14ac:dyDescent="0.2">
      <c r="A1208">
        <v>861</v>
      </c>
      <c r="B1208">
        <v>13</v>
      </c>
      <c r="C1208">
        <v>3</v>
      </c>
      <c r="D1208">
        <v>27</v>
      </c>
      <c r="E1208" s="3">
        <v>0.74714120370370374</v>
      </c>
      <c r="F1208">
        <v>23.13</v>
      </c>
      <c r="G1208">
        <v>23130</v>
      </c>
    </row>
    <row r="1209" spans="1:7" x14ac:dyDescent="0.2">
      <c r="A1209">
        <v>861</v>
      </c>
      <c r="B1209">
        <v>817</v>
      </c>
      <c r="C1209">
        <v>4</v>
      </c>
      <c r="D1209">
        <v>37</v>
      </c>
      <c r="E1209" s="3">
        <v>0.76118055555555564</v>
      </c>
      <c r="F1209">
        <v>23.648</v>
      </c>
      <c r="G1209">
        <v>23648</v>
      </c>
    </row>
    <row r="1210" spans="1:7" x14ac:dyDescent="0.2">
      <c r="A1210">
        <v>861</v>
      </c>
      <c r="B1210">
        <v>39</v>
      </c>
      <c r="C1210">
        <v>2</v>
      </c>
      <c r="D1210">
        <v>37</v>
      </c>
      <c r="E1210" s="3">
        <v>0.76252314814814814</v>
      </c>
      <c r="F1210">
        <v>27.7</v>
      </c>
      <c r="G1210">
        <v>27700</v>
      </c>
    </row>
    <row r="1211" spans="1:7" x14ac:dyDescent="0.2">
      <c r="A1211">
        <v>861</v>
      </c>
      <c r="B1211">
        <v>13</v>
      </c>
      <c r="C1211">
        <v>4</v>
      </c>
      <c r="D1211">
        <v>38</v>
      </c>
      <c r="E1211" s="3">
        <v>0.7625925925925926</v>
      </c>
      <c r="F1211">
        <v>26.934000000000001</v>
      </c>
      <c r="G1211">
        <v>26934</v>
      </c>
    </row>
    <row r="1212" spans="1:7" x14ac:dyDescent="0.2">
      <c r="A1212">
        <v>861</v>
      </c>
      <c r="B1212">
        <v>5</v>
      </c>
      <c r="C1212">
        <v>4</v>
      </c>
      <c r="D1212">
        <v>38</v>
      </c>
      <c r="E1212" s="3">
        <v>0.76310185185185186</v>
      </c>
      <c r="F1212">
        <v>23.782</v>
      </c>
      <c r="G1212">
        <v>23782</v>
      </c>
    </row>
    <row r="1213" spans="1:7" x14ac:dyDescent="0.2">
      <c r="A1213">
        <v>861</v>
      </c>
      <c r="B1213">
        <v>17</v>
      </c>
      <c r="C1213">
        <v>3</v>
      </c>
      <c r="D1213">
        <v>39</v>
      </c>
      <c r="E1213" s="3">
        <v>0.76325231481481481</v>
      </c>
      <c r="F1213">
        <v>23.195</v>
      </c>
      <c r="G1213">
        <v>23195</v>
      </c>
    </row>
    <row r="1214" spans="1:7" x14ac:dyDescent="0.2">
      <c r="A1214">
        <v>861</v>
      </c>
      <c r="B1214">
        <v>814</v>
      </c>
      <c r="C1214">
        <v>3</v>
      </c>
      <c r="D1214">
        <v>39</v>
      </c>
      <c r="E1214" s="3">
        <v>0.76336805555555554</v>
      </c>
      <c r="F1214">
        <v>22.175000000000001</v>
      </c>
      <c r="G1214">
        <v>22175</v>
      </c>
    </row>
    <row r="1215" spans="1:7" x14ac:dyDescent="0.2">
      <c r="A1215">
        <v>861</v>
      </c>
      <c r="B1215">
        <v>811</v>
      </c>
      <c r="C1215">
        <v>4</v>
      </c>
      <c r="D1215">
        <v>39</v>
      </c>
      <c r="E1215" s="3">
        <v>0.76340277777777776</v>
      </c>
      <c r="F1215">
        <v>23.824000000000002</v>
      </c>
      <c r="G1215">
        <v>23824</v>
      </c>
    </row>
    <row r="1216" spans="1:7" x14ac:dyDescent="0.2">
      <c r="A1216">
        <v>861</v>
      </c>
      <c r="B1216">
        <v>30</v>
      </c>
      <c r="C1216">
        <v>3</v>
      </c>
      <c r="D1216">
        <v>39</v>
      </c>
      <c r="E1216" s="3">
        <v>0.76357638888888879</v>
      </c>
      <c r="F1216">
        <v>22.163</v>
      </c>
      <c r="G1216">
        <v>22163</v>
      </c>
    </row>
    <row r="1217" spans="1:7" x14ac:dyDescent="0.2">
      <c r="A1217">
        <v>861</v>
      </c>
      <c r="B1217">
        <v>813</v>
      </c>
      <c r="C1217">
        <v>4</v>
      </c>
      <c r="D1217">
        <v>39</v>
      </c>
      <c r="E1217" s="3">
        <v>0.76358796296296294</v>
      </c>
      <c r="F1217">
        <v>23.408999999999999</v>
      </c>
      <c r="G1217">
        <v>23409</v>
      </c>
    </row>
    <row r="1218" spans="1:7" x14ac:dyDescent="0.2">
      <c r="A1218">
        <v>861</v>
      </c>
      <c r="B1218">
        <v>3</v>
      </c>
      <c r="C1218">
        <v>4</v>
      </c>
      <c r="D1218">
        <v>39</v>
      </c>
      <c r="E1218" s="3">
        <v>0.763738425925926</v>
      </c>
      <c r="F1218">
        <v>23.231000000000002</v>
      </c>
      <c r="G1218">
        <v>23231</v>
      </c>
    </row>
    <row r="1219" spans="1:7" x14ac:dyDescent="0.2">
      <c r="A1219">
        <v>861</v>
      </c>
      <c r="B1219">
        <v>18</v>
      </c>
      <c r="C1219">
        <v>5</v>
      </c>
      <c r="D1219">
        <v>39</v>
      </c>
      <c r="E1219" s="3">
        <v>0.76376157407407408</v>
      </c>
      <c r="F1219">
        <v>23.477</v>
      </c>
      <c r="G1219">
        <v>23477</v>
      </c>
    </row>
    <row r="1220" spans="1:7" x14ac:dyDescent="0.2">
      <c r="A1220">
        <v>861</v>
      </c>
      <c r="B1220">
        <v>808</v>
      </c>
      <c r="C1220">
        <v>3</v>
      </c>
      <c r="D1220">
        <v>39</v>
      </c>
      <c r="E1220" s="3">
        <v>0.76388888888888884</v>
      </c>
      <c r="F1220">
        <v>30.335000000000001</v>
      </c>
      <c r="G1220">
        <v>30335</v>
      </c>
    </row>
    <row r="1221" spans="1:7" x14ac:dyDescent="0.2">
      <c r="A1221">
        <v>861</v>
      </c>
      <c r="B1221">
        <v>10</v>
      </c>
      <c r="C1221">
        <v>3</v>
      </c>
      <c r="D1221">
        <v>39</v>
      </c>
      <c r="E1221" s="3">
        <v>0.76412037037037039</v>
      </c>
      <c r="F1221">
        <v>25.39</v>
      </c>
      <c r="G1221">
        <v>25390</v>
      </c>
    </row>
    <row r="1222" spans="1:7" x14ac:dyDescent="0.2">
      <c r="A1222">
        <v>861</v>
      </c>
      <c r="B1222">
        <v>4</v>
      </c>
      <c r="C1222">
        <v>3</v>
      </c>
      <c r="D1222">
        <v>40</v>
      </c>
      <c r="E1222" s="3">
        <v>0.76417824074074081</v>
      </c>
      <c r="F1222">
        <v>22.533999999999999</v>
      </c>
      <c r="G1222">
        <v>22534</v>
      </c>
    </row>
    <row r="1223" spans="1:7" x14ac:dyDescent="0.2">
      <c r="A1223">
        <v>861</v>
      </c>
      <c r="B1223">
        <v>819</v>
      </c>
      <c r="C1223">
        <v>3</v>
      </c>
      <c r="D1223">
        <v>39</v>
      </c>
      <c r="E1223" s="3">
        <v>0.76444444444444448</v>
      </c>
      <c r="F1223">
        <v>32.223999999999997</v>
      </c>
      <c r="G1223">
        <v>32224</v>
      </c>
    </row>
    <row r="1224" spans="1:7" x14ac:dyDescent="0.2">
      <c r="A1224">
        <v>861</v>
      </c>
      <c r="B1224">
        <v>20</v>
      </c>
      <c r="C1224">
        <v>3</v>
      </c>
      <c r="D1224">
        <v>40</v>
      </c>
      <c r="E1224" s="3">
        <v>0.76446759259259256</v>
      </c>
      <c r="F1224">
        <v>22.998000000000001</v>
      </c>
      <c r="G1224">
        <v>22998</v>
      </c>
    </row>
    <row r="1225" spans="1:7" x14ac:dyDescent="0.2">
      <c r="A1225">
        <v>861</v>
      </c>
      <c r="B1225">
        <v>8</v>
      </c>
      <c r="C1225">
        <v>3</v>
      </c>
      <c r="D1225">
        <v>40</v>
      </c>
      <c r="E1225" s="3">
        <v>0.7645601851851852</v>
      </c>
      <c r="F1225">
        <v>25.041</v>
      </c>
      <c r="G1225">
        <v>25041</v>
      </c>
    </row>
    <row r="1226" spans="1:7" x14ac:dyDescent="0.2">
      <c r="A1226">
        <v>861</v>
      </c>
      <c r="B1226">
        <v>818</v>
      </c>
      <c r="C1226">
        <v>2</v>
      </c>
      <c r="D1226">
        <v>40</v>
      </c>
      <c r="E1226" s="3">
        <v>0.76472222222222219</v>
      </c>
      <c r="F1226">
        <v>23.343</v>
      </c>
      <c r="G1226">
        <v>23343</v>
      </c>
    </row>
    <row r="1227" spans="1:7" x14ac:dyDescent="0.2">
      <c r="A1227">
        <v>861</v>
      </c>
      <c r="B1227">
        <v>807</v>
      </c>
      <c r="C1227">
        <v>3</v>
      </c>
      <c r="D1227">
        <v>40</v>
      </c>
      <c r="E1227" s="3">
        <v>0.76473379629629623</v>
      </c>
      <c r="F1227">
        <v>23.358000000000001</v>
      </c>
      <c r="G1227">
        <v>23358</v>
      </c>
    </row>
    <row r="1228" spans="1:7" x14ac:dyDescent="0.2">
      <c r="A1228">
        <v>861</v>
      </c>
      <c r="B1228">
        <v>155</v>
      </c>
      <c r="C1228">
        <v>3</v>
      </c>
      <c r="D1228">
        <v>40</v>
      </c>
      <c r="E1228" s="3">
        <v>0.7648611111111111</v>
      </c>
      <c r="F1228">
        <v>23.661999999999999</v>
      </c>
      <c r="G1228">
        <v>23662</v>
      </c>
    </row>
    <row r="1229" spans="1:7" x14ac:dyDescent="0.2">
      <c r="A1229">
        <v>861</v>
      </c>
      <c r="B1229">
        <v>37</v>
      </c>
      <c r="C1229">
        <v>3</v>
      </c>
      <c r="D1229">
        <v>39</v>
      </c>
      <c r="E1229" s="3">
        <v>0.76534722222222218</v>
      </c>
      <c r="F1229">
        <v>28.483000000000001</v>
      </c>
      <c r="G1229">
        <v>28483</v>
      </c>
    </row>
    <row r="1230" spans="1:7" x14ac:dyDescent="0.2">
      <c r="A1230">
        <v>861</v>
      </c>
      <c r="B1230">
        <v>815</v>
      </c>
      <c r="C1230">
        <v>3</v>
      </c>
      <c r="D1230">
        <v>41</v>
      </c>
      <c r="E1230" s="3">
        <v>0.76549768518518524</v>
      </c>
      <c r="F1230">
        <v>24.542999999999999</v>
      </c>
      <c r="G1230">
        <v>24543</v>
      </c>
    </row>
    <row r="1231" spans="1:7" x14ac:dyDescent="0.2">
      <c r="A1231">
        <v>861</v>
      </c>
      <c r="B1231">
        <v>1</v>
      </c>
      <c r="C1231">
        <v>3</v>
      </c>
      <c r="D1231">
        <v>41</v>
      </c>
      <c r="E1231" s="3">
        <v>0.76563657407407415</v>
      </c>
      <c r="F1231">
        <v>26.338000000000001</v>
      </c>
      <c r="G1231">
        <v>26338</v>
      </c>
    </row>
    <row r="1232" spans="1:7" x14ac:dyDescent="0.2">
      <c r="A1232">
        <v>861</v>
      </c>
      <c r="B1232">
        <v>20</v>
      </c>
      <c r="C1232">
        <v>4</v>
      </c>
      <c r="D1232">
        <v>47</v>
      </c>
      <c r="E1232" s="3">
        <v>0.77337962962962958</v>
      </c>
      <c r="F1232">
        <v>25.884</v>
      </c>
      <c r="G1232">
        <v>25884</v>
      </c>
    </row>
    <row r="1233" spans="1:7" x14ac:dyDescent="0.2">
      <c r="A1233">
        <v>862</v>
      </c>
      <c r="B1233">
        <v>4</v>
      </c>
      <c r="C1233">
        <v>2</v>
      </c>
      <c r="D1233">
        <v>27</v>
      </c>
      <c r="E1233" s="3">
        <v>0.66030092592592593</v>
      </c>
      <c r="F1233">
        <v>20.135999999999999</v>
      </c>
      <c r="G1233">
        <v>20136</v>
      </c>
    </row>
    <row r="1234" spans="1:7" x14ac:dyDescent="0.2">
      <c r="A1234">
        <v>862</v>
      </c>
      <c r="B1234">
        <v>8</v>
      </c>
      <c r="C1234">
        <v>2</v>
      </c>
      <c r="D1234">
        <v>28</v>
      </c>
      <c r="E1234" s="3">
        <v>0.66148148148148145</v>
      </c>
      <c r="F1234">
        <v>21.494</v>
      </c>
      <c r="G1234">
        <v>21494</v>
      </c>
    </row>
    <row r="1235" spans="1:7" x14ac:dyDescent="0.2">
      <c r="A1235">
        <v>862</v>
      </c>
      <c r="B1235">
        <v>818</v>
      </c>
      <c r="C1235">
        <v>2</v>
      </c>
      <c r="D1235">
        <v>28</v>
      </c>
      <c r="E1235" s="3">
        <v>0.66188657407407414</v>
      </c>
      <c r="F1235">
        <v>23.623000000000001</v>
      </c>
      <c r="G1235">
        <v>23623</v>
      </c>
    </row>
    <row r="1236" spans="1:7" x14ac:dyDescent="0.2">
      <c r="A1236">
        <v>862</v>
      </c>
      <c r="B1236">
        <v>5</v>
      </c>
      <c r="C1236">
        <v>2</v>
      </c>
      <c r="D1236">
        <v>28</v>
      </c>
      <c r="E1236" s="3">
        <v>0.66208333333333336</v>
      </c>
      <c r="F1236">
        <v>22.606000000000002</v>
      </c>
      <c r="G1236">
        <v>22606</v>
      </c>
    </row>
    <row r="1237" spans="1:7" x14ac:dyDescent="0.2">
      <c r="A1237">
        <v>862</v>
      </c>
      <c r="B1237">
        <v>811</v>
      </c>
      <c r="C1237">
        <v>2</v>
      </c>
      <c r="D1237">
        <v>29</v>
      </c>
      <c r="E1237" s="3">
        <v>0.66287037037037033</v>
      </c>
      <c r="F1237">
        <v>21.323</v>
      </c>
      <c r="G1237">
        <v>21323</v>
      </c>
    </row>
    <row r="1238" spans="1:7" x14ac:dyDescent="0.2">
      <c r="A1238">
        <v>862</v>
      </c>
      <c r="B1238">
        <v>808</v>
      </c>
      <c r="C1238">
        <v>2</v>
      </c>
      <c r="D1238">
        <v>29</v>
      </c>
      <c r="E1238" s="3">
        <v>0.6632986111111111</v>
      </c>
      <c r="F1238">
        <v>22.007000000000001</v>
      </c>
      <c r="G1238">
        <v>22007</v>
      </c>
    </row>
    <row r="1239" spans="1:7" x14ac:dyDescent="0.2">
      <c r="A1239">
        <v>862</v>
      </c>
      <c r="B1239">
        <v>807</v>
      </c>
      <c r="C1239">
        <v>2</v>
      </c>
      <c r="D1239">
        <v>30</v>
      </c>
      <c r="E1239" s="3">
        <v>0.66431712962962963</v>
      </c>
      <c r="F1239">
        <v>21.027000000000001</v>
      </c>
      <c r="G1239">
        <v>21027</v>
      </c>
    </row>
    <row r="1240" spans="1:7" x14ac:dyDescent="0.2">
      <c r="A1240">
        <v>862</v>
      </c>
      <c r="B1240">
        <v>5</v>
      </c>
      <c r="C1240">
        <v>3</v>
      </c>
      <c r="D1240">
        <v>29</v>
      </c>
      <c r="E1240" s="3">
        <v>0.66503472222222226</v>
      </c>
      <c r="F1240">
        <v>37.747999999999998</v>
      </c>
      <c r="G1240">
        <v>37748</v>
      </c>
    </row>
    <row r="1241" spans="1:7" x14ac:dyDescent="0.2">
      <c r="A1241">
        <v>862</v>
      </c>
      <c r="B1241">
        <v>20</v>
      </c>
      <c r="C1241">
        <v>2</v>
      </c>
      <c r="D1241">
        <v>31</v>
      </c>
      <c r="E1241" s="3">
        <v>0.66516203703703702</v>
      </c>
      <c r="F1241">
        <v>21.146000000000001</v>
      </c>
      <c r="G1241">
        <v>21146</v>
      </c>
    </row>
    <row r="1242" spans="1:7" x14ac:dyDescent="0.2">
      <c r="A1242">
        <v>862</v>
      </c>
      <c r="B1242">
        <v>154</v>
      </c>
      <c r="C1242">
        <v>2</v>
      </c>
      <c r="D1242">
        <v>32</v>
      </c>
      <c r="E1242" s="3">
        <v>0.66629629629629628</v>
      </c>
      <c r="F1242">
        <v>25.835000000000001</v>
      </c>
      <c r="G1242">
        <v>25835</v>
      </c>
    </row>
    <row r="1243" spans="1:7" x14ac:dyDescent="0.2">
      <c r="A1243">
        <v>862</v>
      </c>
      <c r="B1243">
        <v>37</v>
      </c>
      <c r="C1243">
        <v>2</v>
      </c>
      <c r="D1243">
        <v>31</v>
      </c>
      <c r="E1243" s="3">
        <v>0.66637731481481477</v>
      </c>
      <c r="F1243">
        <v>23.488</v>
      </c>
      <c r="G1243">
        <v>23488</v>
      </c>
    </row>
    <row r="1244" spans="1:7" x14ac:dyDescent="0.2">
      <c r="A1244">
        <v>862</v>
      </c>
      <c r="B1244">
        <v>814</v>
      </c>
      <c r="C1244">
        <v>2</v>
      </c>
      <c r="D1244">
        <v>32</v>
      </c>
      <c r="E1244" s="3">
        <v>0.66648148148148145</v>
      </c>
      <c r="F1244">
        <v>21.006</v>
      </c>
      <c r="G1244">
        <v>21006</v>
      </c>
    </row>
    <row r="1245" spans="1:7" x14ac:dyDescent="0.2">
      <c r="A1245">
        <v>862</v>
      </c>
      <c r="B1245">
        <v>813</v>
      </c>
      <c r="C1245">
        <v>2</v>
      </c>
      <c r="D1245">
        <v>33</v>
      </c>
      <c r="E1245" s="3">
        <v>0.66766203703703697</v>
      </c>
      <c r="F1245">
        <v>21.228999999999999</v>
      </c>
      <c r="G1245">
        <v>21229</v>
      </c>
    </row>
    <row r="1246" spans="1:7" x14ac:dyDescent="0.2">
      <c r="A1246">
        <v>862</v>
      </c>
      <c r="B1246">
        <v>817</v>
      </c>
      <c r="C1246">
        <v>2</v>
      </c>
      <c r="D1246">
        <v>33</v>
      </c>
      <c r="E1246" s="3">
        <v>0.66796296296296298</v>
      </c>
      <c r="F1246">
        <v>22.318000000000001</v>
      </c>
      <c r="G1246">
        <v>22318</v>
      </c>
    </row>
    <row r="1247" spans="1:7" x14ac:dyDescent="0.2">
      <c r="A1247">
        <v>862</v>
      </c>
      <c r="B1247">
        <v>39</v>
      </c>
      <c r="C1247">
        <v>2</v>
      </c>
      <c r="D1247">
        <v>32</v>
      </c>
      <c r="E1247" s="3">
        <v>0.66799768518518521</v>
      </c>
      <c r="F1247">
        <v>23.151</v>
      </c>
      <c r="G1247">
        <v>23151</v>
      </c>
    </row>
    <row r="1248" spans="1:7" x14ac:dyDescent="0.2">
      <c r="A1248">
        <v>862</v>
      </c>
      <c r="B1248">
        <v>3</v>
      </c>
      <c r="C1248">
        <v>2</v>
      </c>
      <c r="D1248">
        <v>34</v>
      </c>
      <c r="E1248" s="3">
        <v>0.66851851851851851</v>
      </c>
      <c r="F1248">
        <v>20.645</v>
      </c>
      <c r="G1248">
        <v>20645</v>
      </c>
    </row>
    <row r="1249" spans="1:7" x14ac:dyDescent="0.2">
      <c r="A1249">
        <v>862</v>
      </c>
      <c r="B1249">
        <v>17</v>
      </c>
      <c r="C1249">
        <v>3</v>
      </c>
      <c r="D1249">
        <v>34</v>
      </c>
      <c r="E1249" s="3">
        <v>0.66878472222222218</v>
      </c>
      <c r="F1249">
        <v>20.471</v>
      </c>
      <c r="G1249">
        <v>20471</v>
      </c>
    </row>
    <row r="1250" spans="1:7" x14ac:dyDescent="0.2">
      <c r="A1250">
        <v>862</v>
      </c>
      <c r="B1250">
        <v>815</v>
      </c>
      <c r="C1250">
        <v>2</v>
      </c>
      <c r="D1250">
        <v>35</v>
      </c>
      <c r="E1250" s="3">
        <v>0.669988425925926</v>
      </c>
      <c r="F1250">
        <v>22.565000000000001</v>
      </c>
      <c r="G1250">
        <v>22565</v>
      </c>
    </row>
    <row r="1251" spans="1:7" x14ac:dyDescent="0.2">
      <c r="A1251">
        <v>862</v>
      </c>
      <c r="B1251">
        <v>10</v>
      </c>
      <c r="C1251">
        <v>2</v>
      </c>
      <c r="D1251">
        <v>36</v>
      </c>
      <c r="E1251" s="3">
        <v>0.67200231481481476</v>
      </c>
      <c r="F1251">
        <v>21.515000000000001</v>
      </c>
      <c r="G1251">
        <v>21515</v>
      </c>
    </row>
    <row r="1252" spans="1:7" x14ac:dyDescent="0.2">
      <c r="A1252">
        <v>862</v>
      </c>
      <c r="B1252">
        <v>819</v>
      </c>
      <c r="C1252">
        <v>2</v>
      </c>
      <c r="D1252">
        <v>37</v>
      </c>
      <c r="E1252" s="3">
        <v>0.67322916666666666</v>
      </c>
      <c r="F1252">
        <v>23.579000000000001</v>
      </c>
      <c r="G1252">
        <v>23579</v>
      </c>
    </row>
    <row r="1253" spans="1:7" x14ac:dyDescent="0.2">
      <c r="A1253">
        <v>862</v>
      </c>
      <c r="B1253">
        <v>1</v>
      </c>
      <c r="C1253">
        <v>3</v>
      </c>
      <c r="D1253">
        <v>38</v>
      </c>
      <c r="E1253" s="3">
        <v>0.67350694444444448</v>
      </c>
      <c r="F1253">
        <v>20.177</v>
      </c>
      <c r="G1253">
        <v>20177</v>
      </c>
    </row>
    <row r="1254" spans="1:7" x14ac:dyDescent="0.2">
      <c r="A1254">
        <v>862</v>
      </c>
      <c r="B1254">
        <v>4</v>
      </c>
      <c r="C1254">
        <v>3</v>
      </c>
      <c r="D1254">
        <v>38</v>
      </c>
      <c r="E1254" s="3">
        <v>0.67351851851851852</v>
      </c>
      <c r="F1254">
        <v>20.024000000000001</v>
      </c>
      <c r="G1254">
        <v>20024</v>
      </c>
    </row>
    <row r="1255" spans="1:7" x14ac:dyDescent="0.2">
      <c r="A1255">
        <v>862</v>
      </c>
      <c r="B1255">
        <v>155</v>
      </c>
      <c r="C1255">
        <v>3</v>
      </c>
      <c r="D1255">
        <v>38</v>
      </c>
      <c r="E1255" s="3">
        <v>0.67364583333333339</v>
      </c>
      <c r="F1255">
        <v>21.795000000000002</v>
      </c>
      <c r="G1255">
        <v>21795</v>
      </c>
    </row>
    <row r="1256" spans="1:7" x14ac:dyDescent="0.2">
      <c r="A1256">
        <v>862</v>
      </c>
      <c r="B1256">
        <v>18</v>
      </c>
      <c r="C1256">
        <v>3</v>
      </c>
      <c r="D1256">
        <v>39</v>
      </c>
      <c r="E1256" s="3">
        <v>0.67454861111111108</v>
      </c>
      <c r="F1256">
        <v>26.617999999999999</v>
      </c>
      <c r="G1256">
        <v>26618</v>
      </c>
    </row>
    <row r="1257" spans="1:7" x14ac:dyDescent="0.2">
      <c r="A1257">
        <v>862</v>
      </c>
      <c r="B1257">
        <v>13</v>
      </c>
      <c r="C1257">
        <v>2</v>
      </c>
      <c r="D1257">
        <v>41</v>
      </c>
      <c r="E1257" s="3">
        <v>0.67719907407407398</v>
      </c>
      <c r="F1257">
        <v>20.050999999999998</v>
      </c>
      <c r="G1257">
        <v>20051</v>
      </c>
    </row>
    <row r="1258" spans="1:7" x14ac:dyDescent="0.2">
      <c r="A1258">
        <v>862</v>
      </c>
      <c r="B1258">
        <v>818</v>
      </c>
      <c r="C1258">
        <v>3</v>
      </c>
      <c r="D1258">
        <v>41</v>
      </c>
      <c r="E1258" s="3">
        <v>0.67745370370370372</v>
      </c>
      <c r="F1258">
        <v>22.530999999999999</v>
      </c>
      <c r="G1258">
        <v>22531</v>
      </c>
    </row>
    <row r="1259" spans="1:7" x14ac:dyDescent="0.2">
      <c r="A1259">
        <v>862</v>
      </c>
      <c r="B1259">
        <v>819</v>
      </c>
      <c r="C1259">
        <v>3</v>
      </c>
      <c r="D1259">
        <v>48</v>
      </c>
      <c r="E1259" s="3">
        <v>0.68663194444444453</v>
      </c>
      <c r="F1259">
        <v>13.981</v>
      </c>
      <c r="G1259">
        <v>13981</v>
      </c>
    </row>
    <row r="1260" spans="1:7" x14ac:dyDescent="0.2">
      <c r="A1260">
        <v>862</v>
      </c>
      <c r="B1260">
        <v>17</v>
      </c>
      <c r="C1260">
        <v>1</v>
      </c>
      <c r="D1260">
        <v>6</v>
      </c>
      <c r="E1260" s="3">
        <v>0.63495370370370374</v>
      </c>
      <c r="F1260">
        <v>20.474</v>
      </c>
      <c r="G1260">
        <v>20474</v>
      </c>
    </row>
    <row r="1261" spans="1:7" x14ac:dyDescent="0.2">
      <c r="A1261">
        <v>862</v>
      </c>
      <c r="B1261">
        <v>155</v>
      </c>
      <c r="C1261">
        <v>1</v>
      </c>
      <c r="D1261">
        <v>9</v>
      </c>
      <c r="E1261" s="3">
        <v>0.63854166666666667</v>
      </c>
      <c r="F1261">
        <v>21.550999999999998</v>
      </c>
      <c r="G1261">
        <v>21551</v>
      </c>
    </row>
    <row r="1262" spans="1:7" x14ac:dyDescent="0.2">
      <c r="A1262">
        <v>862</v>
      </c>
      <c r="B1262">
        <v>20</v>
      </c>
      <c r="C1262">
        <v>1</v>
      </c>
      <c r="D1262">
        <v>9</v>
      </c>
      <c r="E1262" s="3">
        <v>0.63864583333333336</v>
      </c>
      <c r="F1262">
        <v>21.449000000000002</v>
      </c>
      <c r="G1262">
        <v>21449</v>
      </c>
    </row>
    <row r="1263" spans="1:7" x14ac:dyDescent="0.2">
      <c r="A1263">
        <v>862</v>
      </c>
      <c r="B1263">
        <v>807</v>
      </c>
      <c r="C1263">
        <v>1</v>
      </c>
      <c r="D1263">
        <v>9</v>
      </c>
      <c r="E1263" s="3">
        <v>0.638738425925926</v>
      </c>
      <c r="F1263">
        <v>32.406999999999996</v>
      </c>
      <c r="G1263">
        <v>32407</v>
      </c>
    </row>
    <row r="1264" spans="1:7" x14ac:dyDescent="0.2">
      <c r="A1264">
        <v>862</v>
      </c>
      <c r="B1264">
        <v>8</v>
      </c>
      <c r="C1264">
        <v>1</v>
      </c>
      <c r="D1264">
        <v>10</v>
      </c>
      <c r="E1264" s="3">
        <v>0.63972222222222219</v>
      </c>
      <c r="F1264">
        <v>21.433</v>
      </c>
      <c r="G1264">
        <v>21433</v>
      </c>
    </row>
    <row r="1265" spans="1:7" x14ac:dyDescent="0.2">
      <c r="A1265">
        <v>862</v>
      </c>
      <c r="B1265">
        <v>1</v>
      </c>
      <c r="C1265">
        <v>1</v>
      </c>
      <c r="D1265">
        <v>10</v>
      </c>
      <c r="E1265" s="3">
        <v>0.63973379629629623</v>
      </c>
      <c r="F1265">
        <v>20.902999999999999</v>
      </c>
      <c r="G1265">
        <v>20903</v>
      </c>
    </row>
    <row r="1266" spans="1:7" x14ac:dyDescent="0.2">
      <c r="A1266">
        <v>862</v>
      </c>
      <c r="B1266">
        <v>808</v>
      </c>
      <c r="C1266">
        <v>1</v>
      </c>
      <c r="D1266">
        <v>10</v>
      </c>
      <c r="E1266" s="3">
        <v>0.64004629629629628</v>
      </c>
      <c r="F1266">
        <v>21.850999999999999</v>
      </c>
      <c r="G1266">
        <v>21851</v>
      </c>
    </row>
    <row r="1267" spans="1:7" x14ac:dyDescent="0.2">
      <c r="A1267">
        <v>862</v>
      </c>
      <c r="B1267">
        <v>18</v>
      </c>
      <c r="C1267">
        <v>1</v>
      </c>
      <c r="D1267">
        <v>11</v>
      </c>
      <c r="E1267" s="3">
        <v>0.6409259259259259</v>
      </c>
      <c r="F1267">
        <v>20.562999999999999</v>
      </c>
      <c r="G1267">
        <v>20563</v>
      </c>
    </row>
    <row r="1268" spans="1:7" x14ac:dyDescent="0.2">
      <c r="A1268">
        <v>862</v>
      </c>
      <c r="B1268">
        <v>154</v>
      </c>
      <c r="C1268">
        <v>1</v>
      </c>
      <c r="D1268">
        <v>11</v>
      </c>
      <c r="E1268" s="3">
        <v>0.64101851851851854</v>
      </c>
      <c r="F1268">
        <v>21.184000000000001</v>
      </c>
      <c r="G1268">
        <v>21184</v>
      </c>
    </row>
    <row r="1269" spans="1:7" x14ac:dyDescent="0.2">
      <c r="A1269">
        <v>862</v>
      </c>
      <c r="B1269">
        <v>814</v>
      </c>
      <c r="C1269">
        <v>1</v>
      </c>
      <c r="D1269">
        <v>11</v>
      </c>
      <c r="E1269" s="3">
        <v>0.64106481481481481</v>
      </c>
      <c r="F1269">
        <v>20.387</v>
      </c>
      <c r="G1269">
        <v>20387</v>
      </c>
    </row>
    <row r="1270" spans="1:7" x14ac:dyDescent="0.2">
      <c r="A1270">
        <v>862</v>
      </c>
      <c r="B1270">
        <v>813</v>
      </c>
      <c r="C1270">
        <v>1</v>
      </c>
      <c r="D1270">
        <v>11</v>
      </c>
      <c r="E1270" s="3">
        <v>0.64107638888888896</v>
      </c>
      <c r="F1270">
        <v>21.568999999999999</v>
      </c>
      <c r="G1270">
        <v>21569</v>
      </c>
    </row>
    <row r="1271" spans="1:7" x14ac:dyDescent="0.2">
      <c r="A1271">
        <v>862</v>
      </c>
      <c r="B1271">
        <v>818</v>
      </c>
      <c r="C1271">
        <v>1</v>
      </c>
      <c r="D1271">
        <v>11</v>
      </c>
      <c r="E1271" s="3">
        <v>0.64122685185185191</v>
      </c>
      <c r="F1271">
        <v>22.835000000000001</v>
      </c>
      <c r="G1271">
        <v>22835</v>
      </c>
    </row>
    <row r="1272" spans="1:7" x14ac:dyDescent="0.2">
      <c r="A1272">
        <v>862</v>
      </c>
      <c r="B1272">
        <v>30</v>
      </c>
      <c r="C1272">
        <v>1</v>
      </c>
      <c r="D1272">
        <v>12</v>
      </c>
      <c r="E1272" s="3">
        <v>0.64211805555555557</v>
      </c>
      <c r="F1272">
        <v>21.745999999999999</v>
      </c>
      <c r="G1272">
        <v>21746</v>
      </c>
    </row>
    <row r="1273" spans="1:7" x14ac:dyDescent="0.2">
      <c r="A1273">
        <v>862</v>
      </c>
      <c r="B1273">
        <v>4</v>
      </c>
      <c r="C1273">
        <v>1</v>
      </c>
      <c r="D1273">
        <v>12</v>
      </c>
      <c r="E1273" s="3">
        <v>0.64217592592592598</v>
      </c>
      <c r="F1273">
        <v>20.295999999999999</v>
      </c>
      <c r="G1273">
        <v>20296</v>
      </c>
    </row>
    <row r="1274" spans="1:7" x14ac:dyDescent="0.2">
      <c r="A1274">
        <v>862</v>
      </c>
      <c r="B1274">
        <v>811</v>
      </c>
      <c r="C1274">
        <v>1</v>
      </c>
      <c r="D1274">
        <v>12</v>
      </c>
      <c r="E1274" s="3">
        <v>0.64223379629629629</v>
      </c>
      <c r="F1274">
        <v>21.184000000000001</v>
      </c>
      <c r="G1274">
        <v>21184</v>
      </c>
    </row>
    <row r="1275" spans="1:7" x14ac:dyDescent="0.2">
      <c r="A1275">
        <v>862</v>
      </c>
      <c r="B1275">
        <v>5</v>
      </c>
      <c r="C1275">
        <v>1</v>
      </c>
      <c r="D1275">
        <v>12</v>
      </c>
      <c r="E1275" s="3">
        <v>0.6424305555555555</v>
      </c>
      <c r="F1275">
        <v>22.713000000000001</v>
      </c>
      <c r="G1275">
        <v>22713</v>
      </c>
    </row>
    <row r="1276" spans="1:7" x14ac:dyDescent="0.2">
      <c r="A1276">
        <v>862</v>
      </c>
      <c r="B1276">
        <v>3</v>
      </c>
      <c r="C1276">
        <v>1</v>
      </c>
      <c r="D1276">
        <v>13</v>
      </c>
      <c r="E1276" s="3">
        <v>0.64325231481481482</v>
      </c>
      <c r="F1276">
        <v>21.113</v>
      </c>
      <c r="G1276">
        <v>21113</v>
      </c>
    </row>
    <row r="1277" spans="1:7" x14ac:dyDescent="0.2">
      <c r="A1277">
        <v>862</v>
      </c>
      <c r="B1277">
        <v>815</v>
      </c>
      <c r="C1277">
        <v>1</v>
      </c>
      <c r="D1277">
        <v>16</v>
      </c>
      <c r="E1277" s="3">
        <v>0.64696759259259262</v>
      </c>
      <c r="F1277">
        <v>23.009</v>
      </c>
      <c r="G1277">
        <v>23009</v>
      </c>
    </row>
    <row r="1278" spans="1:7" x14ac:dyDescent="0.2">
      <c r="A1278">
        <v>862</v>
      </c>
      <c r="B1278">
        <v>39</v>
      </c>
      <c r="C1278">
        <v>1</v>
      </c>
      <c r="D1278">
        <v>16</v>
      </c>
      <c r="E1278" s="3">
        <v>0.64776620370370364</v>
      </c>
      <c r="F1278">
        <v>24.937000000000001</v>
      </c>
      <c r="G1278">
        <v>24937</v>
      </c>
    </row>
    <row r="1279" spans="1:7" x14ac:dyDescent="0.2">
      <c r="A1279">
        <v>862</v>
      </c>
      <c r="B1279">
        <v>817</v>
      </c>
      <c r="C1279">
        <v>1</v>
      </c>
      <c r="D1279">
        <v>17</v>
      </c>
      <c r="E1279" s="3">
        <v>0.64856481481481476</v>
      </c>
      <c r="F1279">
        <v>21.884</v>
      </c>
      <c r="G1279">
        <v>21884</v>
      </c>
    </row>
    <row r="1280" spans="1:7" x14ac:dyDescent="0.2">
      <c r="A1280">
        <v>862</v>
      </c>
      <c r="B1280">
        <v>37</v>
      </c>
      <c r="C1280">
        <v>1</v>
      </c>
      <c r="D1280">
        <v>17</v>
      </c>
      <c r="E1280" s="3">
        <v>0.64888888888888896</v>
      </c>
      <c r="F1280">
        <v>23.634</v>
      </c>
      <c r="G1280">
        <v>23634</v>
      </c>
    </row>
    <row r="1281" spans="1:7" x14ac:dyDescent="0.2">
      <c r="A1281">
        <v>862</v>
      </c>
      <c r="B1281">
        <v>13</v>
      </c>
      <c r="C1281">
        <v>1</v>
      </c>
      <c r="D1281">
        <v>18</v>
      </c>
      <c r="E1281" s="3">
        <v>0.64946759259259257</v>
      </c>
      <c r="F1281">
        <v>20.25</v>
      </c>
      <c r="G1281">
        <v>20250</v>
      </c>
    </row>
    <row r="1282" spans="1:7" x14ac:dyDescent="0.2">
      <c r="A1282">
        <v>862</v>
      </c>
      <c r="B1282">
        <v>10</v>
      </c>
      <c r="C1282">
        <v>1</v>
      </c>
      <c r="D1282">
        <v>18</v>
      </c>
      <c r="E1282" s="3">
        <v>0.64997685185185183</v>
      </c>
      <c r="F1282">
        <v>21.327000000000002</v>
      </c>
      <c r="G1282">
        <v>21327</v>
      </c>
    </row>
    <row r="1283" spans="1:7" x14ac:dyDescent="0.2">
      <c r="A1283">
        <v>862</v>
      </c>
      <c r="B1283">
        <v>819</v>
      </c>
      <c r="C1283">
        <v>1</v>
      </c>
      <c r="D1283">
        <v>19</v>
      </c>
      <c r="E1283" s="3">
        <v>0.65121527777777777</v>
      </c>
      <c r="F1283">
        <v>22.306000000000001</v>
      </c>
      <c r="G1283">
        <v>22306</v>
      </c>
    </row>
    <row r="1284" spans="1:7" x14ac:dyDescent="0.2">
      <c r="A1284">
        <v>862</v>
      </c>
      <c r="B1284">
        <v>17</v>
      </c>
      <c r="C1284">
        <v>2</v>
      </c>
      <c r="D1284">
        <v>21</v>
      </c>
      <c r="E1284" s="3">
        <v>0.65312500000000007</v>
      </c>
      <c r="F1284">
        <v>20.376999999999999</v>
      </c>
      <c r="G1284">
        <v>20377</v>
      </c>
    </row>
    <row r="1285" spans="1:7" x14ac:dyDescent="0.2">
      <c r="A1285">
        <v>862</v>
      </c>
      <c r="B1285">
        <v>1</v>
      </c>
      <c r="C1285">
        <v>2</v>
      </c>
      <c r="D1285">
        <v>22</v>
      </c>
      <c r="E1285" s="3">
        <v>0.6542824074074074</v>
      </c>
      <c r="F1285">
        <v>20.690999999999999</v>
      </c>
      <c r="G1285">
        <v>20691</v>
      </c>
    </row>
    <row r="1286" spans="1:7" x14ac:dyDescent="0.2">
      <c r="A1286">
        <v>862</v>
      </c>
      <c r="B1286">
        <v>18</v>
      </c>
      <c r="C1286">
        <v>2</v>
      </c>
      <c r="D1286">
        <v>24</v>
      </c>
      <c r="E1286" s="3">
        <v>0.65662037037037035</v>
      </c>
      <c r="F1286">
        <v>20.474</v>
      </c>
      <c r="G1286">
        <v>20474</v>
      </c>
    </row>
    <row r="1287" spans="1:7" x14ac:dyDescent="0.2">
      <c r="A1287">
        <v>862</v>
      </c>
      <c r="B1287">
        <v>155</v>
      </c>
      <c r="C1287">
        <v>2</v>
      </c>
      <c r="D1287">
        <v>25</v>
      </c>
      <c r="E1287" s="3">
        <v>0.65798611111111105</v>
      </c>
      <c r="F1287">
        <v>21.012</v>
      </c>
      <c r="G1287">
        <v>21012</v>
      </c>
    </row>
    <row r="1288" spans="1:7" x14ac:dyDescent="0.2">
      <c r="A1288">
        <v>863</v>
      </c>
      <c r="B1288">
        <v>5</v>
      </c>
      <c r="C1288">
        <v>1</v>
      </c>
      <c r="D1288">
        <v>1</v>
      </c>
      <c r="E1288" s="3">
        <v>0.62893518518518521</v>
      </c>
      <c r="F1288">
        <v>25.047000000000001</v>
      </c>
      <c r="G1288">
        <v>25047</v>
      </c>
    </row>
    <row r="1289" spans="1:7" x14ac:dyDescent="0.2">
      <c r="A1289">
        <v>863</v>
      </c>
      <c r="B1289">
        <v>817</v>
      </c>
      <c r="C1289">
        <v>1</v>
      </c>
      <c r="D1289">
        <v>7</v>
      </c>
      <c r="E1289" s="3">
        <v>0.63590277777777782</v>
      </c>
      <c r="F1289">
        <v>25.829000000000001</v>
      </c>
      <c r="G1289">
        <v>25829</v>
      </c>
    </row>
    <row r="1290" spans="1:7" x14ac:dyDescent="0.2">
      <c r="A1290">
        <v>863</v>
      </c>
      <c r="B1290">
        <v>18</v>
      </c>
      <c r="C1290">
        <v>1</v>
      </c>
      <c r="D1290">
        <v>8</v>
      </c>
      <c r="E1290" s="3">
        <v>0.63694444444444442</v>
      </c>
      <c r="F1290">
        <v>23.015999999999998</v>
      </c>
      <c r="G1290">
        <v>23016</v>
      </c>
    </row>
    <row r="1291" spans="1:7" x14ac:dyDescent="0.2">
      <c r="A1291">
        <v>863</v>
      </c>
      <c r="B1291">
        <v>13</v>
      </c>
      <c r="C1291">
        <v>1</v>
      </c>
      <c r="D1291">
        <v>8</v>
      </c>
      <c r="E1291" s="3">
        <v>0.63696759259259261</v>
      </c>
      <c r="F1291">
        <v>23.556999999999999</v>
      </c>
      <c r="G1291">
        <v>23557</v>
      </c>
    </row>
    <row r="1292" spans="1:7" x14ac:dyDescent="0.2">
      <c r="A1292">
        <v>863</v>
      </c>
      <c r="B1292">
        <v>3</v>
      </c>
      <c r="C1292">
        <v>1</v>
      </c>
      <c r="D1292">
        <v>8</v>
      </c>
      <c r="E1292" s="3">
        <v>0.63697916666666665</v>
      </c>
      <c r="F1292">
        <v>22.228000000000002</v>
      </c>
      <c r="G1292">
        <v>22228</v>
      </c>
    </row>
    <row r="1293" spans="1:7" x14ac:dyDescent="0.2">
      <c r="A1293">
        <v>863</v>
      </c>
      <c r="B1293">
        <v>1</v>
      </c>
      <c r="C1293">
        <v>1</v>
      </c>
      <c r="D1293">
        <v>9</v>
      </c>
      <c r="E1293" s="3">
        <v>0.63806712962962964</v>
      </c>
      <c r="F1293">
        <v>28.341000000000001</v>
      </c>
      <c r="G1293">
        <v>28341</v>
      </c>
    </row>
    <row r="1294" spans="1:7" x14ac:dyDescent="0.2">
      <c r="A1294">
        <v>863</v>
      </c>
      <c r="B1294">
        <v>17</v>
      </c>
      <c r="C1294">
        <v>1</v>
      </c>
      <c r="D1294">
        <v>9</v>
      </c>
      <c r="E1294" s="3">
        <v>0.63807870370370368</v>
      </c>
      <c r="F1294">
        <v>22.236000000000001</v>
      </c>
      <c r="G1294">
        <v>22236</v>
      </c>
    </row>
    <row r="1295" spans="1:7" x14ac:dyDescent="0.2">
      <c r="A1295">
        <v>863</v>
      </c>
      <c r="B1295">
        <v>4</v>
      </c>
      <c r="C1295">
        <v>1</v>
      </c>
      <c r="D1295">
        <v>9</v>
      </c>
      <c r="E1295" s="3">
        <v>0.6381134259259259</v>
      </c>
      <c r="F1295">
        <v>22.094000000000001</v>
      </c>
      <c r="G1295">
        <v>22094</v>
      </c>
    </row>
    <row r="1296" spans="1:7" x14ac:dyDescent="0.2">
      <c r="A1296">
        <v>863</v>
      </c>
      <c r="B1296">
        <v>815</v>
      </c>
      <c r="C1296">
        <v>1</v>
      </c>
      <c r="D1296">
        <v>9</v>
      </c>
      <c r="E1296" s="3">
        <v>0.6381944444444444</v>
      </c>
      <c r="F1296">
        <v>23.408000000000001</v>
      </c>
      <c r="G1296">
        <v>23408</v>
      </c>
    </row>
    <row r="1297" spans="1:7" x14ac:dyDescent="0.2">
      <c r="A1297">
        <v>863</v>
      </c>
      <c r="B1297">
        <v>811</v>
      </c>
      <c r="C1297">
        <v>1</v>
      </c>
      <c r="D1297">
        <v>9</v>
      </c>
      <c r="E1297" s="3">
        <v>0.63822916666666674</v>
      </c>
      <c r="F1297">
        <v>23.405000000000001</v>
      </c>
      <c r="G1297">
        <v>23405</v>
      </c>
    </row>
    <row r="1298" spans="1:7" x14ac:dyDescent="0.2">
      <c r="A1298">
        <v>863</v>
      </c>
      <c r="B1298">
        <v>30</v>
      </c>
      <c r="C1298">
        <v>1</v>
      </c>
      <c r="D1298">
        <v>9</v>
      </c>
      <c r="E1298" s="3">
        <v>0.63825231481481481</v>
      </c>
      <c r="F1298">
        <v>21.978999999999999</v>
      </c>
      <c r="G1298">
        <v>21979</v>
      </c>
    </row>
    <row r="1299" spans="1:7" x14ac:dyDescent="0.2">
      <c r="A1299">
        <v>863</v>
      </c>
      <c r="B1299">
        <v>807</v>
      </c>
      <c r="C1299">
        <v>1</v>
      </c>
      <c r="D1299">
        <v>9</v>
      </c>
      <c r="E1299" s="3">
        <v>0.63828703703703704</v>
      </c>
      <c r="F1299">
        <v>22.413</v>
      </c>
      <c r="G1299">
        <v>22413</v>
      </c>
    </row>
    <row r="1300" spans="1:7" x14ac:dyDescent="0.2">
      <c r="A1300">
        <v>863</v>
      </c>
      <c r="B1300">
        <v>37</v>
      </c>
      <c r="C1300">
        <v>1</v>
      </c>
      <c r="D1300">
        <v>9</v>
      </c>
      <c r="E1300" s="3">
        <v>0.63850694444444445</v>
      </c>
      <c r="F1300">
        <v>24.241</v>
      </c>
      <c r="G1300">
        <v>24241</v>
      </c>
    </row>
    <row r="1301" spans="1:7" x14ac:dyDescent="0.2">
      <c r="A1301">
        <v>863</v>
      </c>
      <c r="B1301">
        <v>154</v>
      </c>
      <c r="C1301">
        <v>1</v>
      </c>
      <c r="D1301">
        <v>10</v>
      </c>
      <c r="E1301" s="3">
        <v>0.63918981481481485</v>
      </c>
      <c r="F1301">
        <v>23.245999999999999</v>
      </c>
      <c r="G1301">
        <v>23246</v>
      </c>
    </row>
    <row r="1302" spans="1:7" x14ac:dyDescent="0.2">
      <c r="A1302">
        <v>863</v>
      </c>
      <c r="B1302">
        <v>818</v>
      </c>
      <c r="C1302">
        <v>1</v>
      </c>
      <c r="D1302">
        <v>10</v>
      </c>
      <c r="E1302" s="3">
        <v>0.63946759259259256</v>
      </c>
      <c r="F1302">
        <v>22.763000000000002</v>
      </c>
      <c r="G1302">
        <v>22763</v>
      </c>
    </row>
    <row r="1303" spans="1:7" x14ac:dyDescent="0.2">
      <c r="A1303">
        <v>863</v>
      </c>
      <c r="B1303">
        <v>808</v>
      </c>
      <c r="C1303">
        <v>1</v>
      </c>
      <c r="D1303">
        <v>10</v>
      </c>
      <c r="E1303" s="3">
        <v>0.63952546296296298</v>
      </c>
      <c r="F1303">
        <v>23.411000000000001</v>
      </c>
      <c r="G1303">
        <v>23411</v>
      </c>
    </row>
    <row r="1304" spans="1:7" x14ac:dyDescent="0.2">
      <c r="A1304">
        <v>863</v>
      </c>
      <c r="B1304">
        <v>10</v>
      </c>
      <c r="C1304">
        <v>1</v>
      </c>
      <c r="D1304">
        <v>10</v>
      </c>
      <c r="E1304" s="3">
        <v>0.63969907407407411</v>
      </c>
      <c r="F1304">
        <v>23.422999999999998</v>
      </c>
      <c r="G1304">
        <v>23423</v>
      </c>
    </row>
    <row r="1305" spans="1:7" x14ac:dyDescent="0.2">
      <c r="A1305">
        <v>863</v>
      </c>
      <c r="B1305">
        <v>39</v>
      </c>
      <c r="C1305">
        <v>1</v>
      </c>
      <c r="D1305">
        <v>10</v>
      </c>
      <c r="E1305" s="3">
        <v>0.63982638888888888</v>
      </c>
      <c r="F1305">
        <v>25.896000000000001</v>
      </c>
      <c r="G1305">
        <v>25896</v>
      </c>
    </row>
    <row r="1306" spans="1:7" x14ac:dyDescent="0.2">
      <c r="A1306">
        <v>863</v>
      </c>
      <c r="B1306">
        <v>20</v>
      </c>
      <c r="C1306">
        <v>1</v>
      </c>
      <c r="D1306">
        <v>11</v>
      </c>
      <c r="E1306" s="3">
        <v>0.64030092592592591</v>
      </c>
      <c r="F1306">
        <v>22.016999999999999</v>
      </c>
      <c r="G1306">
        <v>22017</v>
      </c>
    </row>
    <row r="1307" spans="1:7" x14ac:dyDescent="0.2">
      <c r="A1307">
        <v>863</v>
      </c>
      <c r="B1307">
        <v>8</v>
      </c>
      <c r="C1307">
        <v>1</v>
      </c>
      <c r="D1307">
        <v>11</v>
      </c>
      <c r="E1307" s="3">
        <v>0.64042824074074078</v>
      </c>
      <c r="F1307">
        <v>22.411999999999999</v>
      </c>
      <c r="G1307">
        <v>22412</v>
      </c>
    </row>
    <row r="1308" spans="1:7" x14ac:dyDescent="0.2">
      <c r="A1308">
        <v>863</v>
      </c>
      <c r="B1308">
        <v>813</v>
      </c>
      <c r="C1308">
        <v>1</v>
      </c>
      <c r="D1308">
        <v>11</v>
      </c>
      <c r="E1308" s="3">
        <v>0.64059027777777777</v>
      </c>
      <c r="F1308">
        <v>22.867999999999999</v>
      </c>
      <c r="G1308">
        <v>22868</v>
      </c>
    </row>
    <row r="1309" spans="1:7" x14ac:dyDescent="0.2">
      <c r="A1309">
        <v>863</v>
      </c>
      <c r="B1309">
        <v>819</v>
      </c>
      <c r="C1309">
        <v>1</v>
      </c>
      <c r="D1309">
        <v>12</v>
      </c>
      <c r="E1309" s="3">
        <v>0.64203703703703707</v>
      </c>
      <c r="F1309">
        <v>24.02</v>
      </c>
      <c r="G1309">
        <v>24020</v>
      </c>
    </row>
    <row r="1310" spans="1:7" x14ac:dyDescent="0.2">
      <c r="A1310">
        <v>863</v>
      </c>
      <c r="B1310">
        <v>5</v>
      </c>
      <c r="C1310">
        <v>2</v>
      </c>
      <c r="D1310">
        <v>13</v>
      </c>
      <c r="E1310" s="3">
        <v>0.64336805555555554</v>
      </c>
      <c r="F1310">
        <v>23.323</v>
      </c>
      <c r="G1310">
        <v>23323</v>
      </c>
    </row>
    <row r="1311" spans="1:7" x14ac:dyDescent="0.2">
      <c r="A1311">
        <v>863</v>
      </c>
      <c r="B1311">
        <v>814</v>
      </c>
      <c r="C1311">
        <v>1</v>
      </c>
      <c r="D1311">
        <v>14</v>
      </c>
      <c r="E1311" s="3">
        <v>0.64407407407407413</v>
      </c>
      <c r="F1311">
        <v>22.068999999999999</v>
      </c>
      <c r="G1311">
        <v>22069</v>
      </c>
    </row>
    <row r="1312" spans="1:7" x14ac:dyDescent="0.2">
      <c r="A1312">
        <v>863</v>
      </c>
      <c r="B1312">
        <v>155</v>
      </c>
      <c r="C1312">
        <v>1</v>
      </c>
      <c r="D1312">
        <v>14</v>
      </c>
      <c r="E1312" s="3">
        <v>0.64415509259259263</v>
      </c>
      <c r="F1312">
        <v>22.757999999999999</v>
      </c>
      <c r="G1312">
        <v>22758</v>
      </c>
    </row>
    <row r="1313" spans="1:7" x14ac:dyDescent="0.2">
      <c r="A1313">
        <v>863</v>
      </c>
      <c r="B1313">
        <v>807</v>
      </c>
      <c r="C1313">
        <v>2</v>
      </c>
      <c r="D1313">
        <v>19</v>
      </c>
      <c r="E1313" s="3">
        <v>0.65020833333333339</v>
      </c>
      <c r="F1313">
        <v>22.446000000000002</v>
      </c>
      <c r="G1313">
        <v>22446</v>
      </c>
    </row>
    <row r="1314" spans="1:7" x14ac:dyDescent="0.2">
      <c r="A1314">
        <v>863</v>
      </c>
      <c r="B1314">
        <v>815</v>
      </c>
      <c r="C1314">
        <v>2</v>
      </c>
      <c r="D1314">
        <v>21</v>
      </c>
      <c r="E1314" s="3">
        <v>0.65247685185185189</v>
      </c>
      <c r="F1314">
        <v>23.428000000000001</v>
      </c>
      <c r="G1314">
        <v>23428</v>
      </c>
    </row>
    <row r="1315" spans="1:7" x14ac:dyDescent="0.2">
      <c r="A1315">
        <v>863</v>
      </c>
      <c r="B1315">
        <v>39</v>
      </c>
      <c r="C1315">
        <v>2</v>
      </c>
      <c r="D1315">
        <v>21</v>
      </c>
      <c r="E1315" s="3">
        <v>0.65335648148148151</v>
      </c>
      <c r="F1315">
        <v>25.204000000000001</v>
      </c>
      <c r="G1315">
        <v>25204</v>
      </c>
    </row>
    <row r="1316" spans="1:7" x14ac:dyDescent="0.2">
      <c r="A1316">
        <v>863</v>
      </c>
      <c r="B1316">
        <v>18</v>
      </c>
      <c r="C1316">
        <v>2</v>
      </c>
      <c r="D1316">
        <v>22</v>
      </c>
      <c r="E1316" s="3">
        <v>0.65350694444444446</v>
      </c>
      <c r="F1316">
        <v>22.27</v>
      </c>
      <c r="G1316">
        <v>22270</v>
      </c>
    </row>
    <row r="1317" spans="1:7" x14ac:dyDescent="0.2">
      <c r="A1317">
        <v>863</v>
      </c>
      <c r="B1317">
        <v>3</v>
      </c>
      <c r="C1317">
        <v>2</v>
      </c>
      <c r="D1317">
        <v>22</v>
      </c>
      <c r="E1317" s="3">
        <v>0.65357638888888892</v>
      </c>
      <c r="F1317">
        <v>22.902999999999999</v>
      </c>
      <c r="G1317">
        <v>22903</v>
      </c>
    </row>
    <row r="1318" spans="1:7" x14ac:dyDescent="0.2">
      <c r="A1318">
        <v>863</v>
      </c>
      <c r="B1318">
        <v>13</v>
      </c>
      <c r="C1318">
        <v>2</v>
      </c>
      <c r="D1318">
        <v>22</v>
      </c>
      <c r="E1318" s="3">
        <v>0.65362268518518518</v>
      </c>
      <c r="F1318">
        <v>21.963000000000001</v>
      </c>
      <c r="G1318">
        <v>21963</v>
      </c>
    </row>
    <row r="1319" spans="1:7" x14ac:dyDescent="0.2">
      <c r="A1319">
        <v>863</v>
      </c>
      <c r="B1319">
        <v>37</v>
      </c>
      <c r="C1319">
        <v>2</v>
      </c>
      <c r="D1319">
        <v>22</v>
      </c>
      <c r="E1319" s="3">
        <v>0.6544444444444445</v>
      </c>
      <c r="F1319">
        <v>23.42</v>
      </c>
      <c r="G1319">
        <v>23420</v>
      </c>
    </row>
    <row r="1320" spans="1:7" x14ac:dyDescent="0.2">
      <c r="A1320">
        <v>863</v>
      </c>
      <c r="B1320">
        <v>17</v>
      </c>
      <c r="C1320">
        <v>2</v>
      </c>
      <c r="D1320">
        <v>23</v>
      </c>
      <c r="E1320" s="3">
        <v>0.65462962962962956</v>
      </c>
      <c r="F1320">
        <v>22.649000000000001</v>
      </c>
      <c r="G1320">
        <v>22649</v>
      </c>
    </row>
    <row r="1321" spans="1:7" x14ac:dyDescent="0.2">
      <c r="A1321">
        <v>863</v>
      </c>
      <c r="B1321">
        <v>1</v>
      </c>
      <c r="C1321">
        <v>2</v>
      </c>
      <c r="D1321">
        <v>23</v>
      </c>
      <c r="E1321" s="3">
        <v>0.65469907407407402</v>
      </c>
      <c r="F1321">
        <v>30.622</v>
      </c>
      <c r="G1321">
        <v>30622</v>
      </c>
    </row>
    <row r="1322" spans="1:7" x14ac:dyDescent="0.2">
      <c r="A1322">
        <v>863</v>
      </c>
      <c r="B1322">
        <v>4</v>
      </c>
      <c r="C1322">
        <v>2</v>
      </c>
      <c r="D1322">
        <v>23</v>
      </c>
      <c r="E1322" s="3">
        <v>0.65472222222222221</v>
      </c>
      <c r="F1322">
        <v>23.449000000000002</v>
      </c>
      <c r="G1322">
        <v>23449</v>
      </c>
    </row>
    <row r="1323" spans="1:7" x14ac:dyDescent="0.2">
      <c r="A1323">
        <v>863</v>
      </c>
      <c r="B1323">
        <v>813</v>
      </c>
      <c r="C1323">
        <v>2</v>
      </c>
      <c r="D1323">
        <v>23</v>
      </c>
      <c r="E1323" s="3">
        <v>0.65480324074074081</v>
      </c>
      <c r="F1323">
        <v>22.33</v>
      </c>
      <c r="G1323">
        <v>22330</v>
      </c>
    </row>
    <row r="1324" spans="1:7" x14ac:dyDescent="0.2">
      <c r="A1324">
        <v>863</v>
      </c>
      <c r="B1324">
        <v>30</v>
      </c>
      <c r="C1324">
        <v>2</v>
      </c>
      <c r="D1324">
        <v>23</v>
      </c>
      <c r="E1324" s="3">
        <v>0.65486111111111112</v>
      </c>
      <c r="F1324">
        <v>22.105</v>
      </c>
      <c r="G1324">
        <v>22105</v>
      </c>
    </row>
    <row r="1325" spans="1:7" x14ac:dyDescent="0.2">
      <c r="A1325">
        <v>863</v>
      </c>
      <c r="B1325">
        <v>808</v>
      </c>
      <c r="C1325">
        <v>2</v>
      </c>
      <c r="D1325">
        <v>23</v>
      </c>
      <c r="E1325" s="3">
        <v>0.65506944444444437</v>
      </c>
      <c r="F1325">
        <v>23.420999999999999</v>
      </c>
      <c r="G1325">
        <v>23421</v>
      </c>
    </row>
    <row r="1326" spans="1:7" x14ac:dyDescent="0.2">
      <c r="A1326">
        <v>863</v>
      </c>
      <c r="B1326">
        <v>817</v>
      </c>
      <c r="C1326">
        <v>2</v>
      </c>
      <c r="D1326">
        <v>23</v>
      </c>
      <c r="E1326" s="3">
        <v>0.65510416666666671</v>
      </c>
      <c r="F1326">
        <v>22.295000000000002</v>
      </c>
      <c r="G1326">
        <v>22295</v>
      </c>
    </row>
    <row r="1327" spans="1:7" x14ac:dyDescent="0.2">
      <c r="A1327">
        <v>863</v>
      </c>
      <c r="B1327">
        <v>10</v>
      </c>
      <c r="C1327">
        <v>2</v>
      </c>
      <c r="D1327">
        <v>23</v>
      </c>
      <c r="E1327" s="3">
        <v>0.65549768518518514</v>
      </c>
      <c r="F1327">
        <v>29.648</v>
      </c>
      <c r="G1327">
        <v>29648</v>
      </c>
    </row>
    <row r="1328" spans="1:7" x14ac:dyDescent="0.2">
      <c r="A1328">
        <v>863</v>
      </c>
      <c r="B1328">
        <v>8</v>
      </c>
      <c r="C1328">
        <v>2</v>
      </c>
      <c r="D1328">
        <v>24</v>
      </c>
      <c r="E1328" s="3">
        <v>0.65564814814814809</v>
      </c>
      <c r="F1328">
        <v>22.361999999999998</v>
      </c>
      <c r="G1328">
        <v>22362</v>
      </c>
    </row>
    <row r="1329" spans="1:7" x14ac:dyDescent="0.2">
      <c r="A1329">
        <v>863</v>
      </c>
      <c r="B1329">
        <v>811</v>
      </c>
      <c r="C1329">
        <v>2</v>
      </c>
      <c r="D1329">
        <v>24</v>
      </c>
      <c r="E1329" s="3">
        <v>0.65613425925925928</v>
      </c>
      <c r="F1329">
        <v>22.31</v>
      </c>
      <c r="G1329">
        <v>22310</v>
      </c>
    </row>
    <row r="1330" spans="1:7" x14ac:dyDescent="0.2">
      <c r="A1330">
        <v>863</v>
      </c>
      <c r="B1330">
        <v>20</v>
      </c>
      <c r="C1330">
        <v>2</v>
      </c>
      <c r="D1330">
        <v>25</v>
      </c>
      <c r="E1330" s="3">
        <v>0.65674768518518511</v>
      </c>
      <c r="F1330">
        <v>22.716999999999999</v>
      </c>
      <c r="G1330">
        <v>22717</v>
      </c>
    </row>
    <row r="1331" spans="1:7" x14ac:dyDescent="0.2">
      <c r="A1331">
        <v>863</v>
      </c>
      <c r="B1331">
        <v>154</v>
      </c>
      <c r="C1331">
        <v>2</v>
      </c>
      <c r="D1331">
        <v>25</v>
      </c>
      <c r="E1331" s="3">
        <v>0.65684027777777776</v>
      </c>
      <c r="F1331">
        <v>22.896000000000001</v>
      </c>
      <c r="G1331">
        <v>22896</v>
      </c>
    </row>
    <row r="1332" spans="1:7" x14ac:dyDescent="0.2">
      <c r="A1332">
        <v>863</v>
      </c>
      <c r="B1332">
        <v>818</v>
      </c>
      <c r="C1332">
        <v>2</v>
      </c>
      <c r="D1332">
        <v>25</v>
      </c>
      <c r="E1332" s="3">
        <v>0.65740740740740744</v>
      </c>
      <c r="F1332">
        <v>23.353000000000002</v>
      </c>
      <c r="G1332">
        <v>23353</v>
      </c>
    </row>
    <row r="1333" spans="1:7" x14ac:dyDescent="0.2">
      <c r="A1333">
        <v>863</v>
      </c>
      <c r="B1333">
        <v>5</v>
      </c>
      <c r="C1333">
        <v>3</v>
      </c>
      <c r="D1333">
        <v>25</v>
      </c>
      <c r="E1333" s="3">
        <v>0.65769675925925919</v>
      </c>
      <c r="F1333">
        <v>23.638999999999999</v>
      </c>
      <c r="G1333">
        <v>23639</v>
      </c>
    </row>
    <row r="1334" spans="1:7" x14ac:dyDescent="0.2">
      <c r="A1334">
        <v>863</v>
      </c>
      <c r="B1334">
        <v>155</v>
      </c>
      <c r="C1334">
        <v>2</v>
      </c>
      <c r="D1334">
        <v>31</v>
      </c>
      <c r="E1334" s="3">
        <v>0.66424768518518518</v>
      </c>
      <c r="F1334">
        <v>25.59</v>
      </c>
      <c r="G1334">
        <v>25590</v>
      </c>
    </row>
    <row r="1335" spans="1:7" x14ac:dyDescent="0.2">
      <c r="A1335">
        <v>863</v>
      </c>
      <c r="B1335">
        <v>814</v>
      </c>
      <c r="C1335">
        <v>2</v>
      </c>
      <c r="D1335">
        <v>33</v>
      </c>
      <c r="E1335" s="3">
        <v>0.66650462962962964</v>
      </c>
      <c r="F1335">
        <v>22.483000000000001</v>
      </c>
      <c r="G1335">
        <v>22483</v>
      </c>
    </row>
    <row r="1336" spans="1:7" x14ac:dyDescent="0.2">
      <c r="A1336">
        <v>863</v>
      </c>
      <c r="B1336">
        <v>39</v>
      </c>
      <c r="C1336">
        <v>3</v>
      </c>
      <c r="D1336">
        <v>32</v>
      </c>
      <c r="E1336" s="3">
        <v>0.66684027777777777</v>
      </c>
      <c r="F1336">
        <v>26.417000000000002</v>
      </c>
      <c r="G1336">
        <v>26417</v>
      </c>
    </row>
    <row r="1337" spans="1:7" x14ac:dyDescent="0.2">
      <c r="A1337">
        <v>863</v>
      </c>
      <c r="B1337">
        <v>3</v>
      </c>
      <c r="C1337">
        <v>3</v>
      </c>
      <c r="D1337">
        <v>36</v>
      </c>
      <c r="E1337" s="3">
        <v>0.669988425925926</v>
      </c>
      <c r="F1337">
        <v>21.888000000000002</v>
      </c>
      <c r="G1337">
        <v>21888</v>
      </c>
    </row>
    <row r="1338" spans="1:7" x14ac:dyDescent="0.2">
      <c r="A1338">
        <v>863</v>
      </c>
      <c r="B1338">
        <v>1</v>
      </c>
      <c r="C1338">
        <v>3</v>
      </c>
      <c r="D1338">
        <v>36</v>
      </c>
      <c r="E1338" s="3">
        <v>0.6700694444444445</v>
      </c>
      <c r="F1338">
        <v>23.696000000000002</v>
      </c>
      <c r="G1338">
        <v>23696</v>
      </c>
    </row>
    <row r="1339" spans="1:7" x14ac:dyDescent="0.2">
      <c r="A1339">
        <v>863</v>
      </c>
      <c r="B1339">
        <v>807</v>
      </c>
      <c r="C1339">
        <v>3</v>
      </c>
      <c r="D1339">
        <v>36</v>
      </c>
      <c r="E1339" s="3">
        <v>0.67019675925925926</v>
      </c>
      <c r="F1339">
        <v>22.56</v>
      </c>
      <c r="G1339">
        <v>22560</v>
      </c>
    </row>
    <row r="1340" spans="1:7" x14ac:dyDescent="0.2">
      <c r="A1340">
        <v>863</v>
      </c>
      <c r="B1340">
        <v>18</v>
      </c>
      <c r="C1340">
        <v>3</v>
      </c>
      <c r="D1340">
        <v>37</v>
      </c>
      <c r="E1340" s="3">
        <v>0.67113425925925929</v>
      </c>
      <c r="F1340">
        <v>22.616</v>
      </c>
      <c r="G1340">
        <v>22616</v>
      </c>
    </row>
    <row r="1341" spans="1:7" x14ac:dyDescent="0.2">
      <c r="A1341">
        <v>863</v>
      </c>
      <c r="B1341">
        <v>4</v>
      </c>
      <c r="C1341">
        <v>3</v>
      </c>
      <c r="D1341">
        <v>37</v>
      </c>
      <c r="E1341" s="3">
        <v>0.67116898148148152</v>
      </c>
      <c r="F1341">
        <v>23.207000000000001</v>
      </c>
      <c r="G1341">
        <v>23207</v>
      </c>
    </row>
    <row r="1342" spans="1:7" x14ac:dyDescent="0.2">
      <c r="A1342">
        <v>863</v>
      </c>
      <c r="B1342">
        <v>815</v>
      </c>
      <c r="C1342">
        <v>3</v>
      </c>
      <c r="D1342">
        <v>37</v>
      </c>
      <c r="E1342" s="3">
        <v>0.67126157407407405</v>
      </c>
      <c r="F1342">
        <v>22.923999999999999</v>
      </c>
      <c r="G1342">
        <v>22924</v>
      </c>
    </row>
    <row r="1343" spans="1:7" x14ac:dyDescent="0.2">
      <c r="A1343">
        <v>863</v>
      </c>
      <c r="B1343">
        <v>30</v>
      </c>
      <c r="C1343">
        <v>3</v>
      </c>
      <c r="D1343">
        <v>37</v>
      </c>
      <c r="E1343" s="3">
        <v>0.6712731481481482</v>
      </c>
      <c r="F1343">
        <v>22.192</v>
      </c>
      <c r="G1343">
        <v>22192</v>
      </c>
    </row>
    <row r="1344" spans="1:7" x14ac:dyDescent="0.2">
      <c r="A1344">
        <v>863</v>
      </c>
      <c r="B1344">
        <v>13</v>
      </c>
      <c r="C1344">
        <v>3</v>
      </c>
      <c r="D1344">
        <v>38</v>
      </c>
      <c r="E1344" s="3">
        <v>0.67237268518518523</v>
      </c>
      <c r="F1344">
        <v>21.937999999999999</v>
      </c>
      <c r="G1344">
        <v>21938</v>
      </c>
    </row>
    <row r="1345" spans="1:7" x14ac:dyDescent="0.2">
      <c r="A1345">
        <v>863</v>
      </c>
      <c r="B1345">
        <v>811</v>
      </c>
      <c r="C1345">
        <v>3</v>
      </c>
      <c r="D1345">
        <v>38</v>
      </c>
      <c r="E1345" s="3">
        <v>0.6725578703703704</v>
      </c>
      <c r="F1345">
        <v>22.795999999999999</v>
      </c>
      <c r="G1345">
        <v>22796</v>
      </c>
    </row>
    <row r="1346" spans="1:7" x14ac:dyDescent="0.2">
      <c r="A1346">
        <v>863</v>
      </c>
      <c r="B1346">
        <v>817</v>
      </c>
      <c r="C1346">
        <v>3</v>
      </c>
      <c r="D1346">
        <v>38</v>
      </c>
      <c r="E1346" s="3">
        <v>0.67280092592592589</v>
      </c>
      <c r="F1346">
        <v>22.495000000000001</v>
      </c>
      <c r="G1346">
        <v>22495</v>
      </c>
    </row>
    <row r="1347" spans="1:7" x14ac:dyDescent="0.2">
      <c r="A1347">
        <v>863</v>
      </c>
      <c r="B1347">
        <v>5</v>
      </c>
      <c r="C1347">
        <v>4</v>
      </c>
      <c r="D1347">
        <v>38</v>
      </c>
      <c r="E1347" s="3">
        <v>0.67300925925925925</v>
      </c>
      <c r="F1347">
        <v>23.172999999999998</v>
      </c>
      <c r="G1347">
        <v>23173</v>
      </c>
    </row>
    <row r="1348" spans="1:7" x14ac:dyDescent="0.2">
      <c r="A1348">
        <v>863</v>
      </c>
      <c r="B1348">
        <v>20</v>
      </c>
      <c r="C1348">
        <v>3</v>
      </c>
      <c r="D1348">
        <v>39</v>
      </c>
      <c r="E1348" s="3">
        <v>0.67303240740740744</v>
      </c>
      <c r="F1348">
        <v>21.8</v>
      </c>
      <c r="G1348">
        <v>21800</v>
      </c>
    </row>
    <row r="1349" spans="1:7" x14ac:dyDescent="0.2">
      <c r="A1349">
        <v>863</v>
      </c>
      <c r="B1349">
        <v>8</v>
      </c>
      <c r="C1349">
        <v>3</v>
      </c>
      <c r="D1349">
        <v>39</v>
      </c>
      <c r="E1349" s="3">
        <v>0.67305555555555552</v>
      </c>
      <c r="F1349">
        <v>22.597000000000001</v>
      </c>
      <c r="G1349">
        <v>22597</v>
      </c>
    </row>
    <row r="1350" spans="1:7" x14ac:dyDescent="0.2">
      <c r="A1350">
        <v>863</v>
      </c>
      <c r="B1350">
        <v>17</v>
      </c>
      <c r="C1350">
        <v>3</v>
      </c>
      <c r="D1350">
        <v>39</v>
      </c>
      <c r="E1350" s="3">
        <v>0.67327546296296292</v>
      </c>
      <c r="F1350">
        <v>21.704999999999998</v>
      </c>
      <c r="G1350">
        <v>21705</v>
      </c>
    </row>
    <row r="1351" spans="1:7" x14ac:dyDescent="0.2">
      <c r="A1351">
        <v>863</v>
      </c>
      <c r="B1351">
        <v>10</v>
      </c>
      <c r="C1351">
        <v>3</v>
      </c>
      <c r="D1351">
        <v>38</v>
      </c>
      <c r="E1351" s="3">
        <v>0.67384259259259249</v>
      </c>
      <c r="F1351">
        <v>22.933</v>
      </c>
      <c r="G1351">
        <v>22933</v>
      </c>
    </row>
    <row r="1352" spans="1:7" x14ac:dyDescent="0.2">
      <c r="A1352">
        <v>863</v>
      </c>
      <c r="B1352">
        <v>808</v>
      </c>
      <c r="C1352">
        <v>3</v>
      </c>
      <c r="D1352">
        <v>39</v>
      </c>
      <c r="E1352" s="3">
        <v>0.67401620370370363</v>
      </c>
      <c r="F1352">
        <v>23.167000000000002</v>
      </c>
      <c r="G1352">
        <v>23167</v>
      </c>
    </row>
    <row r="1353" spans="1:7" x14ac:dyDescent="0.2">
      <c r="A1353">
        <v>863</v>
      </c>
      <c r="B1353">
        <v>37</v>
      </c>
      <c r="C1353">
        <v>3</v>
      </c>
      <c r="D1353">
        <v>38</v>
      </c>
      <c r="E1353" s="3">
        <v>0.67405092592592597</v>
      </c>
      <c r="F1353">
        <v>24.52</v>
      </c>
      <c r="G1353">
        <v>24520</v>
      </c>
    </row>
    <row r="1354" spans="1:7" x14ac:dyDescent="0.2">
      <c r="A1354">
        <v>863</v>
      </c>
      <c r="B1354">
        <v>154</v>
      </c>
      <c r="C1354">
        <v>3</v>
      </c>
      <c r="D1354">
        <v>40</v>
      </c>
      <c r="E1354" s="3">
        <v>0.67425925925925922</v>
      </c>
      <c r="F1354">
        <v>22.763000000000002</v>
      </c>
      <c r="G1354">
        <v>22763</v>
      </c>
    </row>
    <row r="1355" spans="1:7" x14ac:dyDescent="0.2">
      <c r="A1355">
        <v>863</v>
      </c>
      <c r="B1355">
        <v>818</v>
      </c>
      <c r="C1355">
        <v>3</v>
      </c>
      <c r="D1355">
        <v>40</v>
      </c>
      <c r="E1355" s="3">
        <v>0.67503472222222216</v>
      </c>
      <c r="F1355">
        <v>22.241</v>
      </c>
      <c r="G1355">
        <v>22241</v>
      </c>
    </row>
    <row r="1356" spans="1:7" x14ac:dyDescent="0.2">
      <c r="A1356">
        <v>863</v>
      </c>
      <c r="B1356">
        <v>39</v>
      </c>
      <c r="C1356">
        <v>4</v>
      </c>
      <c r="D1356">
        <v>45</v>
      </c>
      <c r="E1356" s="3">
        <v>0.6825</v>
      </c>
      <c r="F1356">
        <v>24.317</v>
      </c>
      <c r="G1356">
        <v>24317</v>
      </c>
    </row>
    <row r="1357" spans="1:7" x14ac:dyDescent="0.2">
      <c r="A1357">
        <v>863</v>
      </c>
      <c r="B1357">
        <v>155</v>
      </c>
      <c r="C1357">
        <v>3</v>
      </c>
      <c r="D1357">
        <v>50</v>
      </c>
      <c r="E1357" s="3">
        <v>0.68646990740740732</v>
      </c>
      <c r="F1357">
        <v>24.673999999999999</v>
      </c>
      <c r="G1357">
        <v>24674</v>
      </c>
    </row>
    <row r="1358" spans="1:7" x14ac:dyDescent="0.2">
      <c r="A1358">
        <v>863</v>
      </c>
      <c r="B1358">
        <v>18</v>
      </c>
      <c r="C1358">
        <v>4</v>
      </c>
      <c r="D1358">
        <v>53</v>
      </c>
      <c r="E1358" s="3">
        <v>0.68964120370370363</v>
      </c>
      <c r="F1358">
        <v>23.943000000000001</v>
      </c>
      <c r="G1358">
        <v>23943</v>
      </c>
    </row>
    <row r="1359" spans="1:7" x14ac:dyDescent="0.2">
      <c r="A1359">
        <v>864</v>
      </c>
      <c r="B1359">
        <v>815</v>
      </c>
      <c r="C1359">
        <v>1</v>
      </c>
      <c r="D1359">
        <v>1</v>
      </c>
      <c r="E1359" s="3">
        <v>0.58708333333333329</v>
      </c>
      <c r="F1359">
        <v>21.864000000000001</v>
      </c>
      <c r="G1359">
        <v>21864</v>
      </c>
    </row>
    <row r="1360" spans="1:7" x14ac:dyDescent="0.2">
      <c r="A1360">
        <v>864</v>
      </c>
      <c r="B1360">
        <v>17</v>
      </c>
      <c r="C1360">
        <v>1</v>
      </c>
      <c r="D1360">
        <v>6</v>
      </c>
      <c r="E1360" s="3">
        <v>0.59218749999999998</v>
      </c>
      <c r="F1360">
        <v>20.119</v>
      </c>
      <c r="G1360">
        <v>20119</v>
      </c>
    </row>
    <row r="1361" spans="1:7" x14ac:dyDescent="0.2">
      <c r="A1361">
        <v>864</v>
      </c>
      <c r="B1361">
        <v>20</v>
      </c>
      <c r="C1361">
        <v>1</v>
      </c>
      <c r="D1361">
        <v>7</v>
      </c>
      <c r="E1361" s="3">
        <v>0.59318287037037043</v>
      </c>
      <c r="F1361">
        <v>19.745000000000001</v>
      </c>
      <c r="G1361">
        <v>19745</v>
      </c>
    </row>
    <row r="1362" spans="1:7" x14ac:dyDescent="0.2">
      <c r="A1362">
        <v>864</v>
      </c>
      <c r="B1362">
        <v>155</v>
      </c>
      <c r="C1362">
        <v>1</v>
      </c>
      <c r="D1362">
        <v>8</v>
      </c>
      <c r="E1362" s="3">
        <v>0.59425925925925926</v>
      </c>
      <c r="F1362">
        <v>22.26</v>
      </c>
      <c r="G1362">
        <v>22260</v>
      </c>
    </row>
    <row r="1363" spans="1:7" x14ac:dyDescent="0.2">
      <c r="A1363">
        <v>864</v>
      </c>
      <c r="B1363">
        <v>3</v>
      </c>
      <c r="C1363">
        <v>1</v>
      </c>
      <c r="D1363">
        <v>9</v>
      </c>
      <c r="E1363" s="3">
        <v>0.59525462962962961</v>
      </c>
      <c r="F1363">
        <v>20.501999999999999</v>
      </c>
      <c r="G1363">
        <v>20502</v>
      </c>
    </row>
    <row r="1364" spans="1:7" x14ac:dyDescent="0.2">
      <c r="A1364">
        <v>864</v>
      </c>
      <c r="B1364">
        <v>18</v>
      </c>
      <c r="C1364">
        <v>1</v>
      </c>
      <c r="D1364">
        <v>9</v>
      </c>
      <c r="E1364" s="3">
        <v>0.59530092592592598</v>
      </c>
      <c r="F1364">
        <v>20.332999999999998</v>
      </c>
      <c r="G1364">
        <v>20333</v>
      </c>
    </row>
    <row r="1365" spans="1:7" x14ac:dyDescent="0.2">
      <c r="A1365">
        <v>864</v>
      </c>
      <c r="B1365">
        <v>814</v>
      </c>
      <c r="C1365">
        <v>1</v>
      </c>
      <c r="D1365">
        <v>9</v>
      </c>
      <c r="E1365" s="3">
        <v>0.59539351851851852</v>
      </c>
      <c r="F1365">
        <v>19.986999999999998</v>
      </c>
      <c r="G1365">
        <v>19987</v>
      </c>
    </row>
    <row r="1366" spans="1:7" x14ac:dyDescent="0.2">
      <c r="A1366">
        <v>864</v>
      </c>
      <c r="B1366">
        <v>4</v>
      </c>
      <c r="C1366">
        <v>1</v>
      </c>
      <c r="D1366">
        <v>10</v>
      </c>
      <c r="E1366" s="3">
        <v>0.5961805555555556</v>
      </c>
      <c r="F1366">
        <v>19.456</v>
      </c>
      <c r="G1366">
        <v>19456</v>
      </c>
    </row>
    <row r="1367" spans="1:7" x14ac:dyDescent="0.2">
      <c r="A1367">
        <v>864</v>
      </c>
      <c r="B1367">
        <v>154</v>
      </c>
      <c r="C1367">
        <v>1</v>
      </c>
      <c r="D1367">
        <v>10</v>
      </c>
      <c r="E1367" s="3">
        <v>0.59631944444444451</v>
      </c>
      <c r="F1367">
        <v>20.222999999999999</v>
      </c>
      <c r="G1367">
        <v>20223</v>
      </c>
    </row>
    <row r="1368" spans="1:7" x14ac:dyDescent="0.2">
      <c r="A1368">
        <v>864</v>
      </c>
      <c r="B1368">
        <v>30</v>
      </c>
      <c r="C1368">
        <v>1</v>
      </c>
      <c r="D1368">
        <v>10</v>
      </c>
      <c r="E1368" s="3">
        <v>0.59634259259259259</v>
      </c>
      <c r="F1368">
        <v>20.113</v>
      </c>
      <c r="G1368">
        <v>20113</v>
      </c>
    </row>
    <row r="1369" spans="1:7" x14ac:dyDescent="0.2">
      <c r="A1369">
        <v>864</v>
      </c>
      <c r="B1369">
        <v>818</v>
      </c>
      <c r="C1369">
        <v>1</v>
      </c>
      <c r="D1369">
        <v>10</v>
      </c>
      <c r="E1369" s="3">
        <v>0.59643518518518512</v>
      </c>
      <c r="F1369">
        <v>20.388000000000002</v>
      </c>
      <c r="G1369">
        <v>20388</v>
      </c>
    </row>
    <row r="1370" spans="1:7" x14ac:dyDescent="0.2">
      <c r="A1370">
        <v>864</v>
      </c>
      <c r="B1370">
        <v>13</v>
      </c>
      <c r="C1370">
        <v>1</v>
      </c>
      <c r="D1370">
        <v>10</v>
      </c>
      <c r="E1370" s="3">
        <v>0.59644675925925927</v>
      </c>
      <c r="F1370">
        <v>20.13</v>
      </c>
      <c r="G1370">
        <v>20130</v>
      </c>
    </row>
    <row r="1371" spans="1:7" x14ac:dyDescent="0.2">
      <c r="A1371">
        <v>864</v>
      </c>
      <c r="B1371">
        <v>807</v>
      </c>
      <c r="C1371">
        <v>1</v>
      </c>
      <c r="D1371">
        <v>10</v>
      </c>
      <c r="E1371" s="3">
        <v>0.5964814814814815</v>
      </c>
      <c r="F1371">
        <v>20.521000000000001</v>
      </c>
      <c r="G1371">
        <v>20521</v>
      </c>
    </row>
    <row r="1372" spans="1:7" x14ac:dyDescent="0.2">
      <c r="A1372">
        <v>864</v>
      </c>
      <c r="B1372">
        <v>808</v>
      </c>
      <c r="C1372">
        <v>1</v>
      </c>
      <c r="D1372">
        <v>10</v>
      </c>
      <c r="E1372" s="3">
        <v>0.5965625</v>
      </c>
      <c r="F1372">
        <v>24.856000000000002</v>
      </c>
      <c r="G1372">
        <v>24856</v>
      </c>
    </row>
    <row r="1373" spans="1:7" x14ac:dyDescent="0.2">
      <c r="A1373">
        <v>864</v>
      </c>
      <c r="B1373">
        <v>37</v>
      </c>
      <c r="C1373">
        <v>1</v>
      </c>
      <c r="D1373">
        <v>10</v>
      </c>
      <c r="E1373" s="3">
        <v>0.59674768518518517</v>
      </c>
      <c r="F1373">
        <v>22.274999999999999</v>
      </c>
      <c r="G1373">
        <v>22275</v>
      </c>
    </row>
    <row r="1374" spans="1:7" x14ac:dyDescent="0.2">
      <c r="A1374">
        <v>864</v>
      </c>
      <c r="B1374">
        <v>813</v>
      </c>
      <c r="C1374">
        <v>1</v>
      </c>
      <c r="D1374">
        <v>11</v>
      </c>
      <c r="E1374" s="3">
        <v>0.59723379629629625</v>
      </c>
      <c r="F1374">
        <v>20.62</v>
      </c>
      <c r="G1374">
        <v>20620</v>
      </c>
    </row>
    <row r="1375" spans="1:7" x14ac:dyDescent="0.2">
      <c r="A1375">
        <v>864</v>
      </c>
      <c r="B1375">
        <v>8</v>
      </c>
      <c r="C1375">
        <v>1</v>
      </c>
      <c r="D1375">
        <v>11</v>
      </c>
      <c r="E1375" s="3">
        <v>0.59728009259259263</v>
      </c>
      <c r="F1375">
        <v>19.777000000000001</v>
      </c>
      <c r="G1375">
        <v>19777</v>
      </c>
    </row>
    <row r="1376" spans="1:7" x14ac:dyDescent="0.2">
      <c r="A1376">
        <v>864</v>
      </c>
      <c r="B1376">
        <v>817</v>
      </c>
      <c r="C1376">
        <v>1</v>
      </c>
      <c r="D1376">
        <v>11</v>
      </c>
      <c r="E1376" s="3">
        <v>0.59755787037037034</v>
      </c>
      <c r="F1376">
        <v>21.100999999999999</v>
      </c>
      <c r="G1376">
        <v>21101</v>
      </c>
    </row>
    <row r="1377" spans="1:7" x14ac:dyDescent="0.2">
      <c r="A1377">
        <v>864</v>
      </c>
      <c r="B1377">
        <v>39</v>
      </c>
      <c r="C1377">
        <v>1</v>
      </c>
      <c r="D1377">
        <v>11</v>
      </c>
      <c r="E1377" s="3">
        <v>0.59790509259259261</v>
      </c>
      <c r="F1377">
        <v>21.518000000000001</v>
      </c>
      <c r="G1377">
        <v>21518</v>
      </c>
    </row>
    <row r="1378" spans="1:7" x14ac:dyDescent="0.2">
      <c r="A1378">
        <v>864</v>
      </c>
      <c r="B1378">
        <v>5</v>
      </c>
      <c r="C1378">
        <v>1</v>
      </c>
      <c r="D1378">
        <v>13</v>
      </c>
      <c r="E1378" s="3">
        <v>0.59973379629629631</v>
      </c>
      <c r="F1378">
        <v>21.29</v>
      </c>
      <c r="G1378">
        <v>21290</v>
      </c>
    </row>
    <row r="1379" spans="1:7" x14ac:dyDescent="0.2">
      <c r="A1379">
        <v>864</v>
      </c>
      <c r="B1379">
        <v>1</v>
      </c>
      <c r="C1379">
        <v>1</v>
      </c>
      <c r="D1379">
        <v>14</v>
      </c>
      <c r="E1379" s="3">
        <v>0.60068287037037038</v>
      </c>
      <c r="F1379">
        <v>21.963000000000001</v>
      </c>
      <c r="G1379">
        <v>21963</v>
      </c>
    </row>
    <row r="1380" spans="1:7" x14ac:dyDescent="0.2">
      <c r="A1380">
        <v>864</v>
      </c>
      <c r="B1380">
        <v>10</v>
      </c>
      <c r="C1380">
        <v>1</v>
      </c>
      <c r="D1380">
        <v>14</v>
      </c>
      <c r="E1380" s="3">
        <v>0.60100694444444447</v>
      </c>
      <c r="F1380">
        <v>21.082000000000001</v>
      </c>
      <c r="G1380">
        <v>21082</v>
      </c>
    </row>
    <row r="1381" spans="1:7" x14ac:dyDescent="0.2">
      <c r="A1381">
        <v>864</v>
      </c>
      <c r="B1381">
        <v>819</v>
      </c>
      <c r="C1381">
        <v>1</v>
      </c>
      <c r="D1381">
        <v>15</v>
      </c>
      <c r="E1381" s="3">
        <v>0.60215277777777776</v>
      </c>
      <c r="F1381">
        <v>20.936</v>
      </c>
      <c r="G1381">
        <v>20936</v>
      </c>
    </row>
    <row r="1382" spans="1:7" x14ac:dyDescent="0.2">
      <c r="A1382">
        <v>864</v>
      </c>
      <c r="B1382">
        <v>17</v>
      </c>
      <c r="C1382">
        <v>2</v>
      </c>
      <c r="D1382">
        <v>17</v>
      </c>
      <c r="E1382" s="3">
        <v>0.60409722222222217</v>
      </c>
      <c r="F1382">
        <v>24.864000000000001</v>
      </c>
      <c r="G1382">
        <v>24864</v>
      </c>
    </row>
    <row r="1383" spans="1:7" x14ac:dyDescent="0.2">
      <c r="A1383">
        <v>864</v>
      </c>
      <c r="B1383">
        <v>815</v>
      </c>
      <c r="C1383">
        <v>2</v>
      </c>
      <c r="D1383">
        <v>17</v>
      </c>
      <c r="E1383" s="3">
        <v>0.60427083333333331</v>
      </c>
      <c r="F1383">
        <v>21.055</v>
      </c>
      <c r="G1383">
        <v>21055</v>
      </c>
    </row>
    <row r="1384" spans="1:7" x14ac:dyDescent="0.2">
      <c r="A1384">
        <v>864</v>
      </c>
      <c r="B1384">
        <v>807</v>
      </c>
      <c r="C1384">
        <v>2</v>
      </c>
      <c r="D1384">
        <v>19</v>
      </c>
      <c r="E1384" s="3">
        <v>0.60619212962962965</v>
      </c>
      <c r="F1384">
        <v>20.558</v>
      </c>
      <c r="G1384">
        <v>20558</v>
      </c>
    </row>
    <row r="1385" spans="1:7" x14ac:dyDescent="0.2">
      <c r="A1385">
        <v>864</v>
      </c>
      <c r="B1385">
        <v>37</v>
      </c>
      <c r="C1385">
        <v>2</v>
      </c>
      <c r="D1385">
        <v>19</v>
      </c>
      <c r="E1385" s="3">
        <v>0.60674768518518518</v>
      </c>
      <c r="F1385">
        <v>22.135000000000002</v>
      </c>
      <c r="G1385">
        <v>22135</v>
      </c>
    </row>
    <row r="1386" spans="1:7" x14ac:dyDescent="0.2">
      <c r="A1386">
        <v>864</v>
      </c>
      <c r="B1386">
        <v>3</v>
      </c>
      <c r="C1386">
        <v>2</v>
      </c>
      <c r="D1386">
        <v>22</v>
      </c>
      <c r="E1386" s="3">
        <v>0.60917824074074078</v>
      </c>
      <c r="F1386">
        <v>20.059000000000001</v>
      </c>
      <c r="G1386">
        <v>20059</v>
      </c>
    </row>
    <row r="1387" spans="1:7" x14ac:dyDescent="0.2">
      <c r="A1387">
        <v>864</v>
      </c>
      <c r="B1387">
        <v>39</v>
      </c>
      <c r="C1387">
        <v>2</v>
      </c>
      <c r="D1387">
        <v>22</v>
      </c>
      <c r="E1387" s="3">
        <v>0.61015046296296294</v>
      </c>
      <c r="F1387">
        <v>22.515000000000001</v>
      </c>
      <c r="G1387">
        <v>22515</v>
      </c>
    </row>
    <row r="1388" spans="1:7" x14ac:dyDescent="0.2">
      <c r="A1388">
        <v>864</v>
      </c>
      <c r="B1388">
        <v>814</v>
      </c>
      <c r="C1388">
        <v>2</v>
      </c>
      <c r="D1388">
        <v>23</v>
      </c>
      <c r="E1388" s="3">
        <v>0.61038194444444438</v>
      </c>
      <c r="F1388">
        <v>21.68</v>
      </c>
      <c r="G1388">
        <v>21680</v>
      </c>
    </row>
    <row r="1389" spans="1:7" x14ac:dyDescent="0.2">
      <c r="A1389">
        <v>864</v>
      </c>
      <c r="B1389">
        <v>818</v>
      </c>
      <c r="C1389">
        <v>2</v>
      </c>
      <c r="D1389">
        <v>23</v>
      </c>
      <c r="E1389" s="3">
        <v>0.61039351851851853</v>
      </c>
      <c r="F1389">
        <v>22.645</v>
      </c>
      <c r="G1389">
        <v>22645</v>
      </c>
    </row>
    <row r="1390" spans="1:7" x14ac:dyDescent="0.2">
      <c r="A1390">
        <v>864</v>
      </c>
      <c r="B1390">
        <v>813</v>
      </c>
      <c r="C1390">
        <v>2</v>
      </c>
      <c r="D1390">
        <v>24</v>
      </c>
      <c r="E1390" s="3">
        <v>0.61094907407407406</v>
      </c>
      <c r="F1390">
        <v>20.218</v>
      </c>
      <c r="G1390">
        <v>20218</v>
      </c>
    </row>
    <row r="1391" spans="1:7" x14ac:dyDescent="0.2">
      <c r="A1391">
        <v>864</v>
      </c>
      <c r="B1391">
        <v>18</v>
      </c>
      <c r="C1391">
        <v>2</v>
      </c>
      <c r="D1391">
        <v>25</v>
      </c>
      <c r="E1391" s="3">
        <v>0.61237268518518517</v>
      </c>
      <c r="F1391">
        <v>21.061</v>
      </c>
      <c r="G1391">
        <v>21061</v>
      </c>
    </row>
    <row r="1392" spans="1:7" x14ac:dyDescent="0.2">
      <c r="A1392">
        <v>864</v>
      </c>
      <c r="B1392">
        <v>817</v>
      </c>
      <c r="C1392">
        <v>2</v>
      </c>
      <c r="D1392">
        <v>25</v>
      </c>
      <c r="E1392" s="3">
        <v>0.61252314814814812</v>
      </c>
      <c r="F1392">
        <v>20.114000000000001</v>
      </c>
      <c r="G1392">
        <v>20114</v>
      </c>
    </row>
    <row r="1393" spans="1:7" x14ac:dyDescent="0.2">
      <c r="A1393">
        <v>864</v>
      </c>
      <c r="B1393">
        <v>4</v>
      </c>
      <c r="C1393">
        <v>2</v>
      </c>
      <c r="D1393">
        <v>26</v>
      </c>
      <c r="E1393" s="3">
        <v>0.61303240740740739</v>
      </c>
      <c r="F1393">
        <v>20.027999999999999</v>
      </c>
      <c r="G1393">
        <v>20028</v>
      </c>
    </row>
    <row r="1394" spans="1:7" x14ac:dyDescent="0.2">
      <c r="A1394">
        <v>864</v>
      </c>
      <c r="B1394">
        <v>154</v>
      </c>
      <c r="C1394">
        <v>2</v>
      </c>
      <c r="D1394">
        <v>26</v>
      </c>
      <c r="E1394" s="3">
        <v>0.61331018518518521</v>
      </c>
      <c r="F1394">
        <v>21.215</v>
      </c>
      <c r="G1394">
        <v>21215</v>
      </c>
    </row>
    <row r="1395" spans="1:7" x14ac:dyDescent="0.2">
      <c r="A1395">
        <v>864</v>
      </c>
      <c r="B1395">
        <v>155</v>
      </c>
      <c r="C1395">
        <v>2</v>
      </c>
      <c r="D1395">
        <v>26</v>
      </c>
      <c r="E1395" s="3">
        <v>0.61346064814814816</v>
      </c>
      <c r="F1395">
        <v>20.381</v>
      </c>
      <c r="G1395">
        <v>20381</v>
      </c>
    </row>
    <row r="1396" spans="1:7" x14ac:dyDescent="0.2">
      <c r="A1396">
        <v>864</v>
      </c>
      <c r="B1396">
        <v>10</v>
      </c>
      <c r="C1396">
        <v>2</v>
      </c>
      <c r="D1396">
        <v>26</v>
      </c>
      <c r="E1396" s="3">
        <v>0.61403935185185188</v>
      </c>
      <c r="F1396">
        <v>20.902000000000001</v>
      </c>
      <c r="G1396">
        <v>20902</v>
      </c>
    </row>
    <row r="1397" spans="1:7" x14ac:dyDescent="0.2">
      <c r="A1397">
        <v>864</v>
      </c>
      <c r="B1397">
        <v>8</v>
      </c>
      <c r="C1397">
        <v>2</v>
      </c>
      <c r="D1397">
        <v>27</v>
      </c>
      <c r="E1397" s="3">
        <v>0.61420138888888887</v>
      </c>
      <c r="F1397">
        <v>21.300999999999998</v>
      </c>
      <c r="G1397">
        <v>21301</v>
      </c>
    </row>
    <row r="1398" spans="1:7" x14ac:dyDescent="0.2">
      <c r="A1398">
        <v>864</v>
      </c>
      <c r="B1398">
        <v>20</v>
      </c>
      <c r="C1398">
        <v>2</v>
      </c>
      <c r="D1398">
        <v>27</v>
      </c>
      <c r="E1398" s="3">
        <v>0.61442129629629627</v>
      </c>
      <c r="F1398">
        <v>19.623999999999999</v>
      </c>
      <c r="G1398">
        <v>19624</v>
      </c>
    </row>
    <row r="1399" spans="1:7" x14ac:dyDescent="0.2">
      <c r="A1399">
        <v>864</v>
      </c>
      <c r="B1399">
        <v>5</v>
      </c>
      <c r="C1399">
        <v>2</v>
      </c>
      <c r="D1399">
        <v>27</v>
      </c>
      <c r="E1399" s="3">
        <v>0.61480324074074078</v>
      </c>
      <c r="F1399">
        <v>22.565999999999999</v>
      </c>
      <c r="G1399">
        <v>22566</v>
      </c>
    </row>
    <row r="1400" spans="1:7" x14ac:dyDescent="0.2">
      <c r="A1400">
        <v>864</v>
      </c>
      <c r="B1400">
        <v>819</v>
      </c>
      <c r="C1400">
        <v>2</v>
      </c>
      <c r="D1400">
        <v>27</v>
      </c>
      <c r="E1400" s="3">
        <v>0.61519675925925921</v>
      </c>
      <c r="F1400">
        <v>21.338000000000001</v>
      </c>
      <c r="G1400">
        <v>21338</v>
      </c>
    </row>
    <row r="1401" spans="1:7" x14ac:dyDescent="0.2">
      <c r="A1401">
        <v>864</v>
      </c>
      <c r="B1401">
        <v>13</v>
      </c>
      <c r="C1401">
        <v>2</v>
      </c>
      <c r="D1401">
        <v>28</v>
      </c>
      <c r="E1401" s="3">
        <v>0.61565972222222221</v>
      </c>
      <c r="F1401">
        <v>13.259</v>
      </c>
      <c r="G1401">
        <v>13259</v>
      </c>
    </row>
    <row r="1402" spans="1:7" x14ac:dyDescent="0.2">
      <c r="A1402">
        <v>864</v>
      </c>
      <c r="B1402">
        <v>808</v>
      </c>
      <c r="C1402">
        <v>2</v>
      </c>
      <c r="D1402">
        <v>28</v>
      </c>
      <c r="E1402" s="3">
        <v>0.61604166666666671</v>
      </c>
      <c r="F1402">
        <v>23.071999999999999</v>
      </c>
      <c r="G1402">
        <v>23072</v>
      </c>
    </row>
    <row r="1403" spans="1:7" x14ac:dyDescent="0.2">
      <c r="A1403">
        <v>864</v>
      </c>
      <c r="B1403">
        <v>13</v>
      </c>
      <c r="C1403">
        <v>3</v>
      </c>
      <c r="D1403">
        <v>29</v>
      </c>
      <c r="E1403" s="3">
        <v>0.61686342592592591</v>
      </c>
      <c r="F1403">
        <v>19.699000000000002</v>
      </c>
      <c r="G1403">
        <v>19699</v>
      </c>
    </row>
    <row r="1404" spans="1:7" x14ac:dyDescent="0.2">
      <c r="A1404">
        <v>864</v>
      </c>
      <c r="B1404">
        <v>20</v>
      </c>
      <c r="C1404">
        <v>3</v>
      </c>
      <c r="D1404">
        <v>30</v>
      </c>
      <c r="E1404" s="3">
        <v>0.61776620370370372</v>
      </c>
      <c r="F1404">
        <v>13.335000000000001</v>
      </c>
      <c r="G1404">
        <v>13335</v>
      </c>
    </row>
    <row r="1405" spans="1:7" x14ac:dyDescent="0.2">
      <c r="A1405">
        <v>864</v>
      </c>
      <c r="B1405">
        <v>1</v>
      </c>
      <c r="C1405">
        <v>2</v>
      </c>
      <c r="D1405">
        <v>35</v>
      </c>
      <c r="E1405" s="3">
        <v>0.62300925925925921</v>
      </c>
      <c r="F1405">
        <v>19.98</v>
      </c>
      <c r="G1405">
        <v>19980</v>
      </c>
    </row>
    <row r="1406" spans="1:7" x14ac:dyDescent="0.2">
      <c r="A1406">
        <v>864</v>
      </c>
      <c r="B1406">
        <v>37</v>
      </c>
      <c r="C1406">
        <v>3</v>
      </c>
      <c r="D1406">
        <v>35</v>
      </c>
      <c r="E1406" s="3">
        <v>0.62450231481481489</v>
      </c>
      <c r="F1406">
        <v>21.542999999999999</v>
      </c>
      <c r="G1406">
        <v>21543</v>
      </c>
    </row>
    <row r="1407" spans="1:7" x14ac:dyDescent="0.2">
      <c r="A1407">
        <v>864</v>
      </c>
      <c r="B1407">
        <v>815</v>
      </c>
      <c r="C1407">
        <v>3</v>
      </c>
      <c r="D1407">
        <v>37</v>
      </c>
      <c r="E1407" s="3">
        <v>0.62540509259259258</v>
      </c>
      <c r="F1407">
        <v>28.530999999999999</v>
      </c>
      <c r="G1407">
        <v>28531</v>
      </c>
    </row>
    <row r="1408" spans="1:7" x14ac:dyDescent="0.2">
      <c r="A1408">
        <v>864</v>
      </c>
      <c r="B1408">
        <v>18</v>
      </c>
      <c r="C1408">
        <v>3</v>
      </c>
      <c r="D1408">
        <v>38</v>
      </c>
      <c r="E1408" s="3">
        <v>0.62620370370370371</v>
      </c>
      <c r="F1408">
        <v>19.888000000000002</v>
      </c>
      <c r="G1408">
        <v>19888</v>
      </c>
    </row>
    <row r="1409" spans="1:7" x14ac:dyDescent="0.2">
      <c r="A1409">
        <v>864</v>
      </c>
      <c r="B1409">
        <v>807</v>
      </c>
      <c r="C1409">
        <v>3</v>
      </c>
      <c r="D1409">
        <v>39</v>
      </c>
      <c r="E1409" s="3">
        <v>0.62739583333333326</v>
      </c>
      <c r="F1409">
        <v>20.515000000000001</v>
      </c>
      <c r="G1409">
        <v>20515</v>
      </c>
    </row>
    <row r="1410" spans="1:7" x14ac:dyDescent="0.2">
      <c r="A1410">
        <v>864</v>
      </c>
      <c r="B1410">
        <v>817</v>
      </c>
      <c r="C1410">
        <v>3</v>
      </c>
      <c r="D1410">
        <v>39</v>
      </c>
      <c r="E1410" s="3">
        <v>0.62744212962962964</v>
      </c>
      <c r="F1410">
        <v>20.059000000000001</v>
      </c>
      <c r="G1410">
        <v>20059</v>
      </c>
    </row>
    <row r="1411" spans="1:7" x14ac:dyDescent="0.2">
      <c r="A1411">
        <v>864</v>
      </c>
      <c r="B1411">
        <v>3</v>
      </c>
      <c r="C1411">
        <v>3</v>
      </c>
      <c r="D1411">
        <v>40</v>
      </c>
      <c r="E1411" s="3">
        <v>0.62822916666666673</v>
      </c>
      <c r="F1411">
        <v>20.196999999999999</v>
      </c>
      <c r="G1411">
        <v>20197</v>
      </c>
    </row>
    <row r="1412" spans="1:7" x14ac:dyDescent="0.2">
      <c r="A1412">
        <v>864</v>
      </c>
      <c r="B1412">
        <v>17</v>
      </c>
      <c r="C1412">
        <v>3</v>
      </c>
      <c r="D1412">
        <v>40</v>
      </c>
      <c r="E1412" s="3">
        <v>0.62847222222222221</v>
      </c>
      <c r="F1412">
        <v>20.129000000000001</v>
      </c>
      <c r="G1412">
        <v>20129</v>
      </c>
    </row>
    <row r="1413" spans="1:7" x14ac:dyDescent="0.2">
      <c r="A1413">
        <v>864</v>
      </c>
      <c r="B1413">
        <v>818</v>
      </c>
      <c r="C1413">
        <v>3</v>
      </c>
      <c r="D1413">
        <v>40</v>
      </c>
      <c r="E1413" s="3">
        <v>0.62851851851851859</v>
      </c>
      <c r="F1413">
        <v>20.46</v>
      </c>
      <c r="G1413">
        <v>20460</v>
      </c>
    </row>
    <row r="1414" spans="1:7" x14ac:dyDescent="0.2">
      <c r="A1414">
        <v>864</v>
      </c>
      <c r="B1414">
        <v>813</v>
      </c>
      <c r="C1414">
        <v>3</v>
      </c>
      <c r="D1414">
        <v>41</v>
      </c>
      <c r="E1414" s="3">
        <v>0.62865740740740739</v>
      </c>
      <c r="F1414">
        <v>22.829000000000001</v>
      </c>
      <c r="G1414">
        <v>22829</v>
      </c>
    </row>
    <row r="1415" spans="1:7" x14ac:dyDescent="0.2">
      <c r="A1415">
        <v>864</v>
      </c>
      <c r="B1415">
        <v>155</v>
      </c>
      <c r="C1415">
        <v>3</v>
      </c>
      <c r="D1415">
        <v>41</v>
      </c>
      <c r="E1415" s="3">
        <v>0.62927083333333333</v>
      </c>
      <c r="F1415">
        <v>21.311</v>
      </c>
      <c r="G1415">
        <v>21311</v>
      </c>
    </row>
    <row r="1416" spans="1:7" x14ac:dyDescent="0.2">
      <c r="A1416">
        <v>864</v>
      </c>
      <c r="B1416">
        <v>20</v>
      </c>
      <c r="C1416">
        <v>4</v>
      </c>
      <c r="D1416">
        <v>42</v>
      </c>
      <c r="E1416" s="3">
        <v>0.63035879629629632</v>
      </c>
      <c r="F1416">
        <v>26.143000000000001</v>
      </c>
      <c r="G1416">
        <v>26143</v>
      </c>
    </row>
    <row r="1417" spans="1:7" x14ac:dyDescent="0.2">
      <c r="A1417">
        <v>864</v>
      </c>
      <c r="B1417">
        <v>814</v>
      </c>
      <c r="C1417">
        <v>3</v>
      </c>
      <c r="D1417">
        <v>42</v>
      </c>
      <c r="E1417" s="3">
        <v>0.63063657407407414</v>
      </c>
      <c r="F1417">
        <v>19.867000000000001</v>
      </c>
      <c r="G1417">
        <v>19867</v>
      </c>
    </row>
    <row r="1418" spans="1:7" x14ac:dyDescent="0.2">
      <c r="A1418">
        <v>864</v>
      </c>
      <c r="B1418">
        <v>4</v>
      </c>
      <c r="C1418">
        <v>3</v>
      </c>
      <c r="D1418">
        <v>44</v>
      </c>
      <c r="E1418" s="3">
        <v>0.63179398148148147</v>
      </c>
      <c r="F1418">
        <v>20.105</v>
      </c>
      <c r="G1418">
        <v>20105</v>
      </c>
    </row>
    <row r="1419" spans="1:7" x14ac:dyDescent="0.2">
      <c r="A1419">
        <v>864</v>
      </c>
      <c r="B1419">
        <v>5</v>
      </c>
      <c r="C1419">
        <v>3</v>
      </c>
      <c r="D1419">
        <v>43</v>
      </c>
      <c r="E1419" s="3">
        <v>0.63199074074074069</v>
      </c>
      <c r="F1419">
        <v>21.274999999999999</v>
      </c>
      <c r="G1419">
        <v>21275</v>
      </c>
    </row>
    <row r="1420" spans="1:7" x14ac:dyDescent="0.2">
      <c r="A1420">
        <v>864</v>
      </c>
      <c r="B1420">
        <v>808</v>
      </c>
      <c r="C1420">
        <v>3</v>
      </c>
      <c r="D1420">
        <v>44</v>
      </c>
      <c r="E1420" s="3">
        <v>0.63315972222222217</v>
      </c>
      <c r="F1420">
        <v>21.817</v>
      </c>
      <c r="G1420">
        <v>21817</v>
      </c>
    </row>
    <row r="1421" spans="1:7" x14ac:dyDescent="0.2">
      <c r="A1421">
        <v>864</v>
      </c>
      <c r="B1421">
        <v>13</v>
      </c>
      <c r="C1421">
        <v>4</v>
      </c>
      <c r="D1421">
        <v>45</v>
      </c>
      <c r="E1421" s="3">
        <v>0.63370370370370377</v>
      </c>
      <c r="F1421">
        <v>22.645</v>
      </c>
      <c r="G1421">
        <v>22645</v>
      </c>
    </row>
    <row r="1422" spans="1:7" x14ac:dyDescent="0.2">
      <c r="A1422">
        <v>864</v>
      </c>
      <c r="B1422">
        <v>8</v>
      </c>
      <c r="C1422">
        <v>3</v>
      </c>
      <c r="D1422">
        <v>48</v>
      </c>
      <c r="E1422" s="3">
        <v>0.63613425925925926</v>
      </c>
      <c r="F1422">
        <v>20.073</v>
      </c>
      <c r="G1422">
        <v>20073</v>
      </c>
    </row>
    <row r="1423" spans="1:7" x14ac:dyDescent="0.2">
      <c r="A1423">
        <v>864</v>
      </c>
      <c r="B1423">
        <v>10</v>
      </c>
      <c r="C1423">
        <v>3</v>
      </c>
      <c r="D1423">
        <v>47</v>
      </c>
      <c r="E1423" s="3">
        <v>0.63659722222222215</v>
      </c>
      <c r="F1423">
        <v>20.669</v>
      </c>
      <c r="G1423">
        <v>20669</v>
      </c>
    </row>
    <row r="1424" spans="1:7" x14ac:dyDescent="0.2">
      <c r="A1424">
        <v>864</v>
      </c>
      <c r="B1424">
        <v>154</v>
      </c>
      <c r="C1424">
        <v>3</v>
      </c>
      <c r="D1424">
        <v>51</v>
      </c>
      <c r="E1424" s="3">
        <v>0.63936342592592588</v>
      </c>
      <c r="F1424">
        <v>21.035</v>
      </c>
      <c r="G1424">
        <v>21035</v>
      </c>
    </row>
    <row r="1425" spans="1:7" x14ac:dyDescent="0.2">
      <c r="A1425">
        <v>864</v>
      </c>
      <c r="B1425">
        <v>37</v>
      </c>
      <c r="C1425">
        <v>4</v>
      </c>
      <c r="D1425">
        <v>51</v>
      </c>
      <c r="E1425" s="3">
        <v>0.64194444444444443</v>
      </c>
      <c r="F1425">
        <v>21.471</v>
      </c>
      <c r="G1425">
        <v>21471</v>
      </c>
    </row>
    <row r="1426" spans="1:7" x14ac:dyDescent="0.2">
      <c r="A1426">
        <v>865</v>
      </c>
      <c r="B1426">
        <v>155</v>
      </c>
      <c r="C1426">
        <v>1</v>
      </c>
      <c r="D1426">
        <v>1</v>
      </c>
      <c r="E1426" s="3">
        <v>0.58665509259259252</v>
      </c>
      <c r="F1426">
        <v>28.39</v>
      </c>
      <c r="G1426">
        <v>28390</v>
      </c>
    </row>
    <row r="1427" spans="1:7" x14ac:dyDescent="0.2">
      <c r="A1427">
        <v>865</v>
      </c>
      <c r="B1427">
        <v>808</v>
      </c>
      <c r="C1427">
        <v>1</v>
      </c>
      <c r="D1427">
        <v>3</v>
      </c>
      <c r="E1427" s="3">
        <v>0.58909722222222227</v>
      </c>
      <c r="F1427">
        <v>39.390999999999998</v>
      </c>
      <c r="G1427">
        <v>39391</v>
      </c>
    </row>
    <row r="1428" spans="1:7" x14ac:dyDescent="0.2">
      <c r="A1428">
        <v>865</v>
      </c>
      <c r="B1428">
        <v>818</v>
      </c>
      <c r="C1428">
        <v>1</v>
      </c>
      <c r="D1428">
        <v>17</v>
      </c>
      <c r="E1428" s="3">
        <v>0.60236111111111112</v>
      </c>
      <c r="F1428">
        <v>26.062999999999999</v>
      </c>
      <c r="G1428">
        <v>26063</v>
      </c>
    </row>
    <row r="1429" spans="1:7" x14ac:dyDescent="0.2">
      <c r="A1429">
        <v>865</v>
      </c>
      <c r="B1429">
        <v>3</v>
      </c>
      <c r="C1429">
        <v>1</v>
      </c>
      <c r="D1429">
        <v>27</v>
      </c>
      <c r="E1429" s="3">
        <v>0.61128472222222219</v>
      </c>
      <c r="F1429">
        <v>24.873999999999999</v>
      </c>
      <c r="G1429">
        <v>24874</v>
      </c>
    </row>
    <row r="1430" spans="1:7" x14ac:dyDescent="0.2">
      <c r="A1430">
        <v>865</v>
      </c>
      <c r="B1430">
        <v>17</v>
      </c>
      <c r="C1430">
        <v>1</v>
      </c>
      <c r="D1430">
        <v>29</v>
      </c>
      <c r="E1430" s="3">
        <v>0.61312500000000003</v>
      </c>
      <c r="F1430">
        <v>25.565999999999999</v>
      </c>
      <c r="G1430">
        <v>25566</v>
      </c>
    </row>
    <row r="1431" spans="1:7" x14ac:dyDescent="0.2">
      <c r="A1431">
        <v>865</v>
      </c>
      <c r="B1431">
        <v>1</v>
      </c>
      <c r="C1431">
        <v>1</v>
      </c>
      <c r="D1431">
        <v>29</v>
      </c>
      <c r="E1431" s="3">
        <v>0.6132291666666666</v>
      </c>
      <c r="F1431">
        <v>25.748000000000001</v>
      </c>
      <c r="G1431">
        <v>25748</v>
      </c>
    </row>
    <row r="1432" spans="1:7" x14ac:dyDescent="0.2">
      <c r="A1432">
        <v>865</v>
      </c>
      <c r="B1432">
        <v>8</v>
      </c>
      <c r="C1432">
        <v>1</v>
      </c>
      <c r="D1432">
        <v>29</v>
      </c>
      <c r="E1432" s="3">
        <v>0.61351851851851846</v>
      </c>
      <c r="F1432">
        <v>26.38</v>
      </c>
      <c r="G1432">
        <v>26380</v>
      </c>
    </row>
    <row r="1433" spans="1:7" x14ac:dyDescent="0.2">
      <c r="A1433">
        <v>865</v>
      </c>
      <c r="B1433">
        <v>807</v>
      </c>
      <c r="C1433">
        <v>1</v>
      </c>
      <c r="D1433">
        <v>29</v>
      </c>
      <c r="E1433" s="3">
        <v>0.61353009259259261</v>
      </c>
      <c r="F1433">
        <v>26.446999999999999</v>
      </c>
      <c r="G1433">
        <v>26447</v>
      </c>
    </row>
    <row r="1434" spans="1:7" x14ac:dyDescent="0.2">
      <c r="A1434">
        <v>865</v>
      </c>
      <c r="B1434">
        <v>811</v>
      </c>
      <c r="C1434">
        <v>1</v>
      </c>
      <c r="D1434">
        <v>29</v>
      </c>
      <c r="E1434" s="3">
        <v>0.61353009259259261</v>
      </c>
      <c r="F1434">
        <v>26.41</v>
      </c>
      <c r="G1434">
        <v>26410</v>
      </c>
    </row>
    <row r="1435" spans="1:7" x14ac:dyDescent="0.2">
      <c r="A1435">
        <v>865</v>
      </c>
      <c r="B1435">
        <v>39</v>
      </c>
      <c r="C1435">
        <v>1</v>
      </c>
      <c r="D1435">
        <v>29</v>
      </c>
      <c r="E1435" s="3">
        <v>0.61399305555555561</v>
      </c>
      <c r="F1435">
        <v>27.306000000000001</v>
      </c>
      <c r="G1435">
        <v>27306</v>
      </c>
    </row>
    <row r="1436" spans="1:7" x14ac:dyDescent="0.2">
      <c r="A1436">
        <v>865</v>
      </c>
      <c r="B1436">
        <v>4</v>
      </c>
      <c r="C1436">
        <v>1</v>
      </c>
      <c r="D1436">
        <v>30</v>
      </c>
      <c r="E1436" s="3">
        <v>0.61414351851851856</v>
      </c>
      <c r="F1436">
        <v>25.22</v>
      </c>
      <c r="G1436">
        <v>25220</v>
      </c>
    </row>
    <row r="1437" spans="1:7" x14ac:dyDescent="0.2">
      <c r="A1437">
        <v>865</v>
      </c>
      <c r="B1437">
        <v>5</v>
      </c>
      <c r="C1437">
        <v>1</v>
      </c>
      <c r="D1437">
        <v>30</v>
      </c>
      <c r="E1437" s="3">
        <v>0.61450231481481488</v>
      </c>
      <c r="F1437">
        <v>26.065999999999999</v>
      </c>
      <c r="G1437">
        <v>26066</v>
      </c>
    </row>
    <row r="1438" spans="1:7" x14ac:dyDescent="0.2">
      <c r="A1438">
        <v>865</v>
      </c>
      <c r="B1438">
        <v>10</v>
      </c>
      <c r="C1438">
        <v>1</v>
      </c>
      <c r="D1438">
        <v>30</v>
      </c>
      <c r="E1438" s="3">
        <v>0.61459490740740741</v>
      </c>
      <c r="F1438">
        <v>25.567</v>
      </c>
      <c r="G1438">
        <v>25567</v>
      </c>
    </row>
    <row r="1439" spans="1:7" x14ac:dyDescent="0.2">
      <c r="A1439">
        <v>865</v>
      </c>
      <c r="B1439">
        <v>13</v>
      </c>
      <c r="C1439">
        <v>1</v>
      </c>
      <c r="D1439">
        <v>31</v>
      </c>
      <c r="E1439" s="3">
        <v>0.61512731481481475</v>
      </c>
      <c r="F1439">
        <v>24.992999999999999</v>
      </c>
      <c r="G1439">
        <v>24993</v>
      </c>
    </row>
    <row r="1440" spans="1:7" x14ac:dyDescent="0.2">
      <c r="A1440">
        <v>865</v>
      </c>
      <c r="B1440">
        <v>819</v>
      </c>
      <c r="C1440">
        <v>1</v>
      </c>
      <c r="D1440">
        <v>33</v>
      </c>
      <c r="E1440" s="3">
        <v>0.61755787037037035</v>
      </c>
      <c r="F1440">
        <v>27.186</v>
      </c>
      <c r="G1440">
        <v>27186</v>
      </c>
    </row>
    <row r="1441" spans="1:7" x14ac:dyDescent="0.2">
      <c r="A1441">
        <v>865</v>
      </c>
      <c r="B1441">
        <v>30</v>
      </c>
      <c r="C1441">
        <v>1</v>
      </c>
      <c r="D1441">
        <v>34</v>
      </c>
      <c r="E1441" s="3">
        <v>0.61813657407407407</v>
      </c>
      <c r="F1441">
        <v>25.117000000000001</v>
      </c>
      <c r="G1441">
        <v>25117</v>
      </c>
    </row>
    <row r="1442" spans="1:7" x14ac:dyDescent="0.2">
      <c r="A1442">
        <v>865</v>
      </c>
      <c r="B1442">
        <v>815</v>
      </c>
      <c r="C1442">
        <v>1</v>
      </c>
      <c r="D1442">
        <v>34</v>
      </c>
      <c r="E1442" s="3">
        <v>0.6184722222222222</v>
      </c>
      <c r="F1442">
        <v>25.666</v>
      </c>
      <c r="G1442">
        <v>25666</v>
      </c>
    </row>
    <row r="1443" spans="1:7" x14ac:dyDescent="0.2">
      <c r="A1443">
        <v>865</v>
      </c>
      <c r="B1443">
        <v>814</v>
      </c>
      <c r="C1443">
        <v>1</v>
      </c>
      <c r="D1443">
        <v>35</v>
      </c>
      <c r="E1443" s="3">
        <v>0.61912037037037038</v>
      </c>
      <c r="F1443">
        <v>25.641999999999999</v>
      </c>
      <c r="G1443">
        <v>25642</v>
      </c>
    </row>
    <row r="1444" spans="1:7" x14ac:dyDescent="0.2">
      <c r="A1444">
        <v>865</v>
      </c>
      <c r="B1444">
        <v>18</v>
      </c>
      <c r="C1444">
        <v>1</v>
      </c>
      <c r="D1444">
        <v>38</v>
      </c>
      <c r="E1444" s="3">
        <v>0.62202546296296302</v>
      </c>
      <c r="F1444">
        <v>25.219000000000001</v>
      </c>
      <c r="G1444">
        <v>25219</v>
      </c>
    </row>
    <row r="1445" spans="1:7" x14ac:dyDescent="0.2">
      <c r="A1445">
        <v>865</v>
      </c>
      <c r="B1445">
        <v>815</v>
      </c>
      <c r="C1445">
        <v>2</v>
      </c>
      <c r="D1445">
        <v>39</v>
      </c>
      <c r="E1445" s="3">
        <v>0.62335648148148148</v>
      </c>
      <c r="F1445">
        <v>19.677</v>
      </c>
      <c r="G1445">
        <v>19677</v>
      </c>
    </row>
    <row r="1446" spans="1:7" x14ac:dyDescent="0.2">
      <c r="A1446">
        <v>865</v>
      </c>
      <c r="B1446">
        <v>817</v>
      </c>
      <c r="C1446">
        <v>1</v>
      </c>
      <c r="D1446">
        <v>40</v>
      </c>
      <c r="E1446" s="3">
        <v>0.6239351851851852</v>
      </c>
      <c r="F1446">
        <v>25.335000000000001</v>
      </c>
      <c r="G1446">
        <v>25335</v>
      </c>
    </row>
    <row r="1447" spans="1:7" x14ac:dyDescent="0.2">
      <c r="A1447">
        <v>865</v>
      </c>
      <c r="B1447">
        <v>20</v>
      </c>
      <c r="C1447">
        <v>1</v>
      </c>
      <c r="D1447">
        <v>46</v>
      </c>
      <c r="E1447" s="3">
        <v>0.62893518518518521</v>
      </c>
      <c r="F1447">
        <v>25.079000000000001</v>
      </c>
      <c r="G1447">
        <v>25079</v>
      </c>
    </row>
    <row r="1448" spans="1:7" x14ac:dyDescent="0.2">
      <c r="A1448">
        <v>865</v>
      </c>
      <c r="B1448">
        <v>10</v>
      </c>
      <c r="C1448">
        <v>2</v>
      </c>
      <c r="D1448">
        <v>54</v>
      </c>
      <c r="E1448" s="3">
        <v>0.63736111111111116</v>
      </c>
      <c r="F1448">
        <v>36.503</v>
      </c>
      <c r="G1448">
        <v>36503</v>
      </c>
    </row>
    <row r="1449" spans="1:7" x14ac:dyDescent="0.2">
      <c r="A1449">
        <v>865</v>
      </c>
      <c r="B1449">
        <v>818</v>
      </c>
      <c r="C1449">
        <v>2</v>
      </c>
      <c r="D1449">
        <v>70</v>
      </c>
      <c r="E1449" s="3">
        <v>0.65202546296296293</v>
      </c>
      <c r="F1449">
        <v>26.157</v>
      </c>
      <c r="G1449">
        <v>26157</v>
      </c>
    </row>
    <row r="1450" spans="1:7" x14ac:dyDescent="0.2">
      <c r="A1450">
        <v>865</v>
      </c>
      <c r="B1450">
        <v>5</v>
      </c>
      <c r="C1450">
        <v>2</v>
      </c>
      <c r="D1450">
        <v>73</v>
      </c>
      <c r="E1450" s="3">
        <v>0.65546296296296302</v>
      </c>
      <c r="F1450">
        <v>31.292999999999999</v>
      </c>
      <c r="G1450">
        <v>31293</v>
      </c>
    </row>
    <row r="1451" spans="1:7" x14ac:dyDescent="0.2">
      <c r="A1451">
        <v>865</v>
      </c>
      <c r="B1451">
        <v>39</v>
      </c>
      <c r="C1451">
        <v>2</v>
      </c>
      <c r="D1451">
        <v>74</v>
      </c>
      <c r="E1451" s="3">
        <v>0.65749999999999997</v>
      </c>
      <c r="F1451">
        <v>26.972999999999999</v>
      </c>
      <c r="G1451">
        <v>26973</v>
      </c>
    </row>
    <row r="1452" spans="1:7" x14ac:dyDescent="0.2">
      <c r="A1452">
        <v>866</v>
      </c>
      <c r="B1452">
        <v>13</v>
      </c>
      <c r="C1452">
        <v>1</v>
      </c>
      <c r="D1452">
        <v>12</v>
      </c>
      <c r="E1452" s="3">
        <v>0.59685185185185186</v>
      </c>
      <c r="F1452">
        <v>21.128</v>
      </c>
      <c r="G1452">
        <v>21128</v>
      </c>
    </row>
    <row r="1453" spans="1:7" x14ac:dyDescent="0.2">
      <c r="A1453">
        <v>866</v>
      </c>
      <c r="B1453">
        <v>814</v>
      </c>
      <c r="C1453">
        <v>1</v>
      </c>
      <c r="D1453">
        <v>13</v>
      </c>
      <c r="E1453" s="3">
        <v>0.59774305555555551</v>
      </c>
      <c r="F1453">
        <v>21.489000000000001</v>
      </c>
      <c r="G1453">
        <v>21489</v>
      </c>
    </row>
    <row r="1454" spans="1:7" x14ac:dyDescent="0.2">
      <c r="A1454">
        <v>866</v>
      </c>
      <c r="B1454">
        <v>30</v>
      </c>
      <c r="C1454">
        <v>1</v>
      </c>
      <c r="D1454">
        <v>13</v>
      </c>
      <c r="E1454" s="3">
        <v>0.5977662037037037</v>
      </c>
      <c r="F1454">
        <v>21.806999999999999</v>
      </c>
      <c r="G1454">
        <v>21807</v>
      </c>
    </row>
    <row r="1455" spans="1:7" x14ac:dyDescent="0.2">
      <c r="A1455">
        <v>866</v>
      </c>
      <c r="B1455">
        <v>18</v>
      </c>
      <c r="C1455">
        <v>1</v>
      </c>
      <c r="D1455">
        <v>15</v>
      </c>
      <c r="E1455" s="3">
        <v>0.599675925925926</v>
      </c>
      <c r="F1455">
        <v>21.748000000000001</v>
      </c>
      <c r="G1455">
        <v>21748</v>
      </c>
    </row>
    <row r="1456" spans="1:7" x14ac:dyDescent="0.2">
      <c r="A1456">
        <v>866</v>
      </c>
      <c r="B1456">
        <v>20</v>
      </c>
      <c r="C1456">
        <v>1</v>
      </c>
      <c r="D1456">
        <v>16</v>
      </c>
      <c r="E1456" s="3">
        <v>0.60035879629629629</v>
      </c>
      <c r="F1456">
        <v>21.638999999999999</v>
      </c>
      <c r="G1456">
        <v>21639</v>
      </c>
    </row>
    <row r="1457" spans="1:7" x14ac:dyDescent="0.2">
      <c r="A1457">
        <v>866</v>
      </c>
      <c r="B1457">
        <v>818</v>
      </c>
      <c r="C1457">
        <v>1</v>
      </c>
      <c r="D1457">
        <v>16</v>
      </c>
      <c r="E1457" s="3">
        <v>0.60063657407407411</v>
      </c>
      <c r="F1457">
        <v>22.277999999999999</v>
      </c>
      <c r="G1457">
        <v>22278</v>
      </c>
    </row>
    <row r="1458" spans="1:7" x14ac:dyDescent="0.2">
      <c r="A1458">
        <v>866</v>
      </c>
      <c r="B1458">
        <v>1</v>
      </c>
      <c r="C1458">
        <v>1</v>
      </c>
      <c r="D1458">
        <v>17</v>
      </c>
      <c r="E1458" s="3">
        <v>0.60128472222222229</v>
      </c>
      <c r="F1458">
        <v>21.375</v>
      </c>
      <c r="G1458">
        <v>21375</v>
      </c>
    </row>
    <row r="1459" spans="1:7" x14ac:dyDescent="0.2">
      <c r="A1459">
        <v>866</v>
      </c>
      <c r="B1459">
        <v>17</v>
      </c>
      <c r="C1459">
        <v>1</v>
      </c>
      <c r="D1459">
        <v>17</v>
      </c>
      <c r="E1459" s="3">
        <v>0.60137731481481482</v>
      </c>
      <c r="F1459">
        <v>21.199000000000002</v>
      </c>
      <c r="G1459">
        <v>21199</v>
      </c>
    </row>
    <row r="1460" spans="1:7" x14ac:dyDescent="0.2">
      <c r="A1460">
        <v>866</v>
      </c>
      <c r="B1460">
        <v>817</v>
      </c>
      <c r="C1460">
        <v>1</v>
      </c>
      <c r="D1460">
        <v>17</v>
      </c>
      <c r="E1460" s="3">
        <v>0.60158564814814819</v>
      </c>
      <c r="F1460">
        <v>21.689</v>
      </c>
      <c r="G1460">
        <v>21689</v>
      </c>
    </row>
    <row r="1461" spans="1:7" x14ac:dyDescent="0.2">
      <c r="A1461">
        <v>866</v>
      </c>
      <c r="B1461">
        <v>5</v>
      </c>
      <c r="C1461">
        <v>1</v>
      </c>
      <c r="D1461">
        <v>17</v>
      </c>
      <c r="E1461" s="3">
        <v>0.60175925925925922</v>
      </c>
      <c r="F1461">
        <v>21.733000000000001</v>
      </c>
      <c r="G1461">
        <v>21733</v>
      </c>
    </row>
    <row r="1462" spans="1:7" x14ac:dyDescent="0.2">
      <c r="A1462">
        <v>866</v>
      </c>
      <c r="B1462">
        <v>808</v>
      </c>
      <c r="C1462">
        <v>1</v>
      </c>
      <c r="D1462">
        <v>18</v>
      </c>
      <c r="E1462" s="3">
        <v>0.60270833333333329</v>
      </c>
      <c r="F1462">
        <v>21.888000000000002</v>
      </c>
      <c r="G1462">
        <v>21888</v>
      </c>
    </row>
    <row r="1463" spans="1:7" x14ac:dyDescent="0.2">
      <c r="A1463">
        <v>866</v>
      </c>
      <c r="B1463">
        <v>4</v>
      </c>
      <c r="C1463">
        <v>1</v>
      </c>
      <c r="D1463">
        <v>19</v>
      </c>
      <c r="E1463" s="3">
        <v>0.60313657407407406</v>
      </c>
      <c r="F1463">
        <v>21.132999999999999</v>
      </c>
      <c r="G1463">
        <v>21133</v>
      </c>
    </row>
    <row r="1464" spans="1:7" x14ac:dyDescent="0.2">
      <c r="A1464">
        <v>866</v>
      </c>
      <c r="B1464">
        <v>3</v>
      </c>
      <c r="C1464">
        <v>1</v>
      </c>
      <c r="D1464">
        <v>19</v>
      </c>
      <c r="E1464" s="3">
        <v>0.60327546296296297</v>
      </c>
      <c r="F1464">
        <v>21.222000000000001</v>
      </c>
      <c r="G1464">
        <v>21222</v>
      </c>
    </row>
    <row r="1465" spans="1:7" x14ac:dyDescent="0.2">
      <c r="A1465">
        <v>866</v>
      </c>
      <c r="B1465">
        <v>154</v>
      </c>
      <c r="C1465">
        <v>1</v>
      </c>
      <c r="D1465">
        <v>21</v>
      </c>
      <c r="E1465" s="3">
        <v>0.60512731481481474</v>
      </c>
      <c r="F1465">
        <v>21.83</v>
      </c>
      <c r="G1465">
        <v>21830</v>
      </c>
    </row>
    <row r="1466" spans="1:7" x14ac:dyDescent="0.2">
      <c r="A1466">
        <v>866</v>
      </c>
      <c r="B1466">
        <v>807</v>
      </c>
      <c r="C1466">
        <v>1</v>
      </c>
      <c r="D1466">
        <v>21</v>
      </c>
      <c r="E1466" s="3">
        <v>0.60523148148148154</v>
      </c>
      <c r="F1466">
        <v>24.582999999999998</v>
      </c>
      <c r="G1466">
        <v>24583</v>
      </c>
    </row>
    <row r="1467" spans="1:7" x14ac:dyDescent="0.2">
      <c r="A1467">
        <v>866</v>
      </c>
      <c r="B1467">
        <v>811</v>
      </c>
      <c r="C1467">
        <v>1</v>
      </c>
      <c r="D1467">
        <v>23</v>
      </c>
      <c r="E1467" s="3">
        <v>0.60741898148148155</v>
      </c>
      <c r="F1467">
        <v>22.780999999999999</v>
      </c>
      <c r="G1467">
        <v>22781</v>
      </c>
    </row>
    <row r="1468" spans="1:7" x14ac:dyDescent="0.2">
      <c r="A1468">
        <v>866</v>
      </c>
      <c r="B1468">
        <v>155</v>
      </c>
      <c r="C1468">
        <v>1</v>
      </c>
      <c r="D1468">
        <v>24</v>
      </c>
      <c r="E1468" s="3">
        <v>0.60798611111111112</v>
      </c>
      <c r="F1468">
        <v>21.452999999999999</v>
      </c>
      <c r="G1468">
        <v>21453</v>
      </c>
    </row>
    <row r="1469" spans="1:7" x14ac:dyDescent="0.2">
      <c r="A1469">
        <v>866</v>
      </c>
      <c r="B1469">
        <v>10</v>
      </c>
      <c r="C1469">
        <v>1</v>
      </c>
      <c r="D1469">
        <v>24</v>
      </c>
      <c r="E1469" s="3">
        <v>0.6086921296296296</v>
      </c>
      <c r="F1469">
        <v>25.52</v>
      </c>
      <c r="G1469">
        <v>25520</v>
      </c>
    </row>
    <row r="1470" spans="1:7" x14ac:dyDescent="0.2">
      <c r="A1470">
        <v>866</v>
      </c>
      <c r="B1470">
        <v>819</v>
      </c>
      <c r="C1470">
        <v>1</v>
      </c>
      <c r="D1470">
        <v>28</v>
      </c>
      <c r="E1470" s="3">
        <v>0.61244212962962963</v>
      </c>
      <c r="F1470">
        <v>23.291</v>
      </c>
      <c r="G1470">
        <v>23291</v>
      </c>
    </row>
    <row r="1471" spans="1:7" x14ac:dyDescent="0.2">
      <c r="A1471">
        <v>866</v>
      </c>
      <c r="B1471">
        <v>813</v>
      </c>
      <c r="C1471">
        <v>1</v>
      </c>
      <c r="D1471">
        <v>29</v>
      </c>
      <c r="E1471" s="3">
        <v>0.61275462962962968</v>
      </c>
      <c r="F1471">
        <v>22.704000000000001</v>
      </c>
      <c r="G1471">
        <v>22704</v>
      </c>
    </row>
    <row r="1472" spans="1:7" x14ac:dyDescent="0.2">
      <c r="A1472">
        <v>866</v>
      </c>
      <c r="B1472">
        <v>18</v>
      </c>
      <c r="C1472">
        <v>2</v>
      </c>
      <c r="D1472">
        <v>33</v>
      </c>
      <c r="E1472" s="3">
        <v>0.61655092592592597</v>
      </c>
      <c r="F1472">
        <v>21.844999999999999</v>
      </c>
      <c r="G1472">
        <v>21845</v>
      </c>
    </row>
    <row r="1473" spans="1:7" x14ac:dyDescent="0.2">
      <c r="A1473">
        <v>866</v>
      </c>
      <c r="B1473">
        <v>3</v>
      </c>
      <c r="C1473">
        <v>2</v>
      </c>
      <c r="D1473">
        <v>38</v>
      </c>
      <c r="E1473" s="3">
        <v>0.62079861111111112</v>
      </c>
      <c r="F1473">
        <v>21.178999999999998</v>
      </c>
      <c r="G1473">
        <v>21179</v>
      </c>
    </row>
    <row r="1474" spans="1:7" x14ac:dyDescent="0.2">
      <c r="A1474">
        <v>866</v>
      </c>
      <c r="B1474">
        <v>8</v>
      </c>
      <c r="C1474">
        <v>1</v>
      </c>
      <c r="D1474">
        <v>40</v>
      </c>
      <c r="E1474" s="3">
        <v>0.62259259259259259</v>
      </c>
      <c r="F1474">
        <v>21.533999999999999</v>
      </c>
      <c r="G1474">
        <v>21534</v>
      </c>
    </row>
    <row r="1475" spans="1:7" x14ac:dyDescent="0.2">
      <c r="A1475">
        <v>866</v>
      </c>
      <c r="B1475">
        <v>815</v>
      </c>
      <c r="C1475">
        <v>1</v>
      </c>
      <c r="D1475">
        <v>41</v>
      </c>
      <c r="E1475" s="3">
        <v>0.62351851851851847</v>
      </c>
      <c r="F1475">
        <v>21.407</v>
      </c>
      <c r="G1475">
        <v>21407</v>
      </c>
    </row>
    <row r="1476" spans="1:7" x14ac:dyDescent="0.2">
      <c r="A1476">
        <v>866</v>
      </c>
      <c r="B1476">
        <v>807</v>
      </c>
      <c r="C1476">
        <v>2</v>
      </c>
      <c r="D1476">
        <v>42</v>
      </c>
      <c r="E1476" s="3">
        <v>0.62471064814814814</v>
      </c>
      <c r="F1476">
        <v>23.66</v>
      </c>
      <c r="G1476">
        <v>23660</v>
      </c>
    </row>
    <row r="1477" spans="1:7" x14ac:dyDescent="0.2">
      <c r="A1477">
        <v>866</v>
      </c>
      <c r="B1477">
        <v>5</v>
      </c>
      <c r="C1477">
        <v>2</v>
      </c>
      <c r="D1477">
        <v>42</v>
      </c>
      <c r="E1477" s="3">
        <v>0.62517361111111114</v>
      </c>
      <c r="F1477">
        <v>21.704000000000001</v>
      </c>
      <c r="G1477">
        <v>21704</v>
      </c>
    </row>
    <row r="1478" spans="1:7" x14ac:dyDescent="0.2">
      <c r="A1478">
        <v>866</v>
      </c>
      <c r="B1478">
        <v>30</v>
      </c>
      <c r="C1478">
        <v>2</v>
      </c>
      <c r="D1478">
        <v>43</v>
      </c>
      <c r="E1478" s="3">
        <v>0.62561342592592595</v>
      </c>
      <c r="F1478">
        <v>22.524000000000001</v>
      </c>
      <c r="G1478">
        <v>22524</v>
      </c>
    </row>
    <row r="1479" spans="1:7" x14ac:dyDescent="0.2">
      <c r="A1479">
        <v>866</v>
      </c>
      <c r="B1479">
        <v>818</v>
      </c>
      <c r="C1479">
        <v>2</v>
      </c>
      <c r="D1479">
        <v>43</v>
      </c>
      <c r="E1479" s="3">
        <v>0.62575231481481486</v>
      </c>
      <c r="F1479">
        <v>23.163</v>
      </c>
      <c r="G1479">
        <v>23163</v>
      </c>
    </row>
    <row r="1480" spans="1:7" x14ac:dyDescent="0.2">
      <c r="A1480">
        <v>866</v>
      </c>
      <c r="B1480">
        <v>808</v>
      </c>
      <c r="C1480">
        <v>2</v>
      </c>
      <c r="D1480">
        <v>43</v>
      </c>
      <c r="E1480" s="3">
        <v>0.62613425925925925</v>
      </c>
      <c r="F1480">
        <v>21.402999999999999</v>
      </c>
      <c r="G1480">
        <v>21403</v>
      </c>
    </row>
    <row r="1481" spans="1:7" x14ac:dyDescent="0.2">
      <c r="A1481">
        <v>866</v>
      </c>
      <c r="B1481">
        <v>814</v>
      </c>
      <c r="C1481">
        <v>2</v>
      </c>
      <c r="D1481">
        <v>44</v>
      </c>
      <c r="E1481" s="3">
        <v>0.62648148148148153</v>
      </c>
      <c r="F1481">
        <v>21.734000000000002</v>
      </c>
      <c r="G1481">
        <v>21734</v>
      </c>
    </row>
    <row r="1482" spans="1:7" x14ac:dyDescent="0.2">
      <c r="A1482">
        <v>866</v>
      </c>
      <c r="B1482">
        <v>818</v>
      </c>
      <c r="C1482">
        <v>3</v>
      </c>
      <c r="D1482">
        <v>47</v>
      </c>
      <c r="E1482" s="3">
        <v>0.62964120370370369</v>
      </c>
      <c r="F1482">
        <v>14.641</v>
      </c>
      <c r="G1482">
        <v>14641</v>
      </c>
    </row>
    <row r="1483" spans="1:7" x14ac:dyDescent="0.2">
      <c r="A1483">
        <v>866</v>
      </c>
      <c r="B1483">
        <v>1</v>
      </c>
      <c r="C1483">
        <v>2</v>
      </c>
      <c r="D1483">
        <v>50</v>
      </c>
      <c r="E1483" s="3">
        <v>0.63148148148148142</v>
      </c>
      <c r="F1483">
        <v>22.53</v>
      </c>
      <c r="G1483">
        <v>22530</v>
      </c>
    </row>
    <row r="1484" spans="1:7" x14ac:dyDescent="0.2">
      <c r="A1484">
        <v>866</v>
      </c>
      <c r="B1484">
        <v>17</v>
      </c>
      <c r="C1484">
        <v>2</v>
      </c>
      <c r="D1484">
        <v>52</v>
      </c>
      <c r="E1484" s="3">
        <v>0.63350694444444444</v>
      </c>
      <c r="F1484">
        <v>21.254000000000001</v>
      </c>
      <c r="G1484">
        <v>21254</v>
      </c>
    </row>
    <row r="1485" spans="1:7" x14ac:dyDescent="0.2">
      <c r="A1485">
        <v>866</v>
      </c>
      <c r="B1485">
        <v>18</v>
      </c>
      <c r="C1485">
        <v>3</v>
      </c>
      <c r="D1485">
        <v>52</v>
      </c>
      <c r="E1485" s="3">
        <v>0.63420138888888888</v>
      </c>
      <c r="F1485">
        <v>21.363</v>
      </c>
      <c r="G1485">
        <v>21363</v>
      </c>
    </row>
    <row r="1486" spans="1:7" x14ac:dyDescent="0.2">
      <c r="A1486">
        <v>866</v>
      </c>
      <c r="B1486">
        <v>13</v>
      </c>
      <c r="C1486">
        <v>2</v>
      </c>
      <c r="D1486">
        <v>58</v>
      </c>
      <c r="E1486" s="3">
        <v>0.63909722222222221</v>
      </c>
      <c r="F1486">
        <v>21.114999999999998</v>
      </c>
      <c r="G1486">
        <v>21115</v>
      </c>
    </row>
    <row r="1487" spans="1:7" x14ac:dyDescent="0.2">
      <c r="A1487">
        <v>866</v>
      </c>
      <c r="B1487">
        <v>817</v>
      </c>
      <c r="C1487">
        <v>2</v>
      </c>
      <c r="D1487">
        <v>58</v>
      </c>
      <c r="E1487" s="3">
        <v>0.63935185185185184</v>
      </c>
      <c r="F1487">
        <v>21.558</v>
      </c>
      <c r="G1487">
        <v>21558</v>
      </c>
    </row>
    <row r="1488" spans="1:7" x14ac:dyDescent="0.2">
      <c r="A1488">
        <v>866</v>
      </c>
      <c r="B1488">
        <v>20</v>
      </c>
      <c r="C1488">
        <v>2</v>
      </c>
      <c r="D1488">
        <v>63</v>
      </c>
      <c r="E1488" s="3">
        <v>0.6433564814814815</v>
      </c>
      <c r="F1488">
        <v>22.428000000000001</v>
      </c>
      <c r="G1488">
        <v>22428</v>
      </c>
    </row>
    <row r="1489" spans="1:7" x14ac:dyDescent="0.2">
      <c r="A1489">
        <v>867</v>
      </c>
      <c r="B1489">
        <v>18</v>
      </c>
      <c r="C1489">
        <v>1</v>
      </c>
      <c r="D1489">
        <v>10</v>
      </c>
      <c r="E1489" s="3">
        <v>0.59818287037037032</v>
      </c>
      <c r="F1489">
        <v>20.245999999999999</v>
      </c>
      <c r="G1489">
        <v>20246</v>
      </c>
    </row>
    <row r="1490" spans="1:7" x14ac:dyDescent="0.2">
      <c r="A1490">
        <v>867</v>
      </c>
      <c r="B1490">
        <v>815</v>
      </c>
      <c r="C1490">
        <v>1</v>
      </c>
      <c r="D1490">
        <v>10</v>
      </c>
      <c r="E1490" s="3">
        <v>0.5982291666666667</v>
      </c>
      <c r="F1490">
        <v>21.032</v>
      </c>
      <c r="G1490">
        <v>21032</v>
      </c>
    </row>
    <row r="1491" spans="1:7" x14ac:dyDescent="0.2">
      <c r="A1491">
        <v>867</v>
      </c>
      <c r="B1491">
        <v>13</v>
      </c>
      <c r="C1491">
        <v>1</v>
      </c>
      <c r="D1491">
        <v>11</v>
      </c>
      <c r="E1491" s="3">
        <v>0.59939814814814818</v>
      </c>
      <c r="F1491">
        <v>20.498000000000001</v>
      </c>
      <c r="G1491">
        <v>20498</v>
      </c>
    </row>
    <row r="1492" spans="1:7" x14ac:dyDescent="0.2">
      <c r="A1492">
        <v>867</v>
      </c>
      <c r="B1492">
        <v>819</v>
      </c>
      <c r="C1492">
        <v>1</v>
      </c>
      <c r="D1492">
        <v>11</v>
      </c>
      <c r="E1492" s="3">
        <v>0.59980324074074076</v>
      </c>
      <c r="F1492">
        <v>31.635999999999999</v>
      </c>
      <c r="G1492">
        <v>31636</v>
      </c>
    </row>
    <row r="1493" spans="1:7" x14ac:dyDescent="0.2">
      <c r="A1493">
        <v>867</v>
      </c>
      <c r="B1493">
        <v>5</v>
      </c>
      <c r="C1493">
        <v>1</v>
      </c>
      <c r="D1493">
        <v>12</v>
      </c>
      <c r="E1493" s="3">
        <v>0.60083333333333333</v>
      </c>
      <c r="F1493">
        <v>21.04</v>
      </c>
      <c r="G1493">
        <v>21040</v>
      </c>
    </row>
    <row r="1494" spans="1:7" x14ac:dyDescent="0.2">
      <c r="A1494">
        <v>867</v>
      </c>
      <c r="B1494">
        <v>1</v>
      </c>
      <c r="C1494">
        <v>1</v>
      </c>
      <c r="D1494">
        <v>13</v>
      </c>
      <c r="E1494" s="3">
        <v>0.60173611111111114</v>
      </c>
      <c r="F1494">
        <v>19.355</v>
      </c>
      <c r="G1494">
        <v>19355</v>
      </c>
    </row>
    <row r="1495" spans="1:7" x14ac:dyDescent="0.2">
      <c r="A1495">
        <v>867</v>
      </c>
      <c r="B1495">
        <v>808</v>
      </c>
      <c r="C1495">
        <v>1</v>
      </c>
      <c r="D1495">
        <v>13</v>
      </c>
      <c r="E1495" s="3">
        <v>0.60206018518518511</v>
      </c>
      <c r="F1495">
        <v>20.725999999999999</v>
      </c>
      <c r="G1495">
        <v>20726</v>
      </c>
    </row>
    <row r="1496" spans="1:7" x14ac:dyDescent="0.2">
      <c r="A1496">
        <v>867</v>
      </c>
      <c r="B1496">
        <v>155</v>
      </c>
      <c r="C1496">
        <v>1</v>
      </c>
      <c r="D1496">
        <v>14</v>
      </c>
      <c r="E1496" s="3">
        <v>0.60300925925925919</v>
      </c>
      <c r="F1496">
        <v>23.071000000000002</v>
      </c>
      <c r="G1496">
        <v>23071</v>
      </c>
    </row>
    <row r="1497" spans="1:7" x14ac:dyDescent="0.2">
      <c r="A1497">
        <v>867</v>
      </c>
      <c r="B1497">
        <v>8</v>
      </c>
      <c r="C1497">
        <v>1</v>
      </c>
      <c r="D1497">
        <v>14</v>
      </c>
      <c r="E1497" s="3">
        <v>0.60302083333333334</v>
      </c>
      <c r="F1497">
        <v>21.879000000000001</v>
      </c>
      <c r="G1497">
        <v>21879</v>
      </c>
    </row>
    <row r="1498" spans="1:7" x14ac:dyDescent="0.2">
      <c r="A1498">
        <v>867</v>
      </c>
      <c r="B1498">
        <v>813</v>
      </c>
      <c r="C1498">
        <v>1</v>
      </c>
      <c r="D1498">
        <v>14</v>
      </c>
      <c r="E1498" s="3">
        <v>0.60304398148148153</v>
      </c>
      <c r="F1498">
        <v>21.341999999999999</v>
      </c>
      <c r="G1498">
        <v>21342</v>
      </c>
    </row>
    <row r="1499" spans="1:7" x14ac:dyDescent="0.2">
      <c r="A1499">
        <v>867</v>
      </c>
      <c r="B1499">
        <v>807</v>
      </c>
      <c r="C1499">
        <v>1</v>
      </c>
      <c r="D1499">
        <v>14</v>
      </c>
      <c r="E1499" s="3">
        <v>0.60307870370370364</v>
      </c>
      <c r="F1499">
        <v>21.198</v>
      </c>
      <c r="G1499">
        <v>21198</v>
      </c>
    </row>
    <row r="1500" spans="1:7" x14ac:dyDescent="0.2">
      <c r="A1500">
        <v>867</v>
      </c>
      <c r="B1500">
        <v>817</v>
      </c>
      <c r="C1500">
        <v>1</v>
      </c>
      <c r="D1500">
        <v>14</v>
      </c>
      <c r="E1500" s="3">
        <v>0.60321759259259256</v>
      </c>
      <c r="F1500">
        <v>21.209</v>
      </c>
      <c r="G1500">
        <v>21209</v>
      </c>
    </row>
    <row r="1501" spans="1:7" x14ac:dyDescent="0.2">
      <c r="A1501">
        <v>867</v>
      </c>
      <c r="B1501">
        <v>37</v>
      </c>
      <c r="C1501">
        <v>1</v>
      </c>
      <c r="D1501">
        <v>14</v>
      </c>
      <c r="E1501" s="3">
        <v>0.60357638888888887</v>
      </c>
      <c r="F1501">
        <v>23.126999999999999</v>
      </c>
      <c r="G1501">
        <v>23127</v>
      </c>
    </row>
    <row r="1502" spans="1:7" x14ac:dyDescent="0.2">
      <c r="A1502">
        <v>867</v>
      </c>
      <c r="B1502">
        <v>4</v>
      </c>
      <c r="C1502">
        <v>1</v>
      </c>
      <c r="D1502">
        <v>15</v>
      </c>
      <c r="E1502" s="3">
        <v>0.60427083333333331</v>
      </c>
      <c r="F1502">
        <v>19.789000000000001</v>
      </c>
      <c r="G1502">
        <v>19789</v>
      </c>
    </row>
    <row r="1503" spans="1:7" x14ac:dyDescent="0.2">
      <c r="A1503">
        <v>867</v>
      </c>
      <c r="B1503">
        <v>39</v>
      </c>
      <c r="C1503">
        <v>1</v>
      </c>
      <c r="D1503">
        <v>15</v>
      </c>
      <c r="E1503" s="3">
        <v>0.60494212962962968</v>
      </c>
      <c r="F1503">
        <v>22.93</v>
      </c>
      <c r="G1503">
        <v>22930</v>
      </c>
    </row>
    <row r="1504" spans="1:7" x14ac:dyDescent="0.2">
      <c r="A1504">
        <v>867</v>
      </c>
      <c r="B1504">
        <v>20</v>
      </c>
      <c r="C1504">
        <v>1</v>
      </c>
      <c r="D1504">
        <v>16</v>
      </c>
      <c r="E1504" s="3">
        <v>0.60523148148148154</v>
      </c>
      <c r="F1504">
        <v>20.356999999999999</v>
      </c>
      <c r="G1504">
        <v>20357</v>
      </c>
    </row>
    <row r="1505" spans="1:7" x14ac:dyDescent="0.2">
      <c r="A1505">
        <v>867</v>
      </c>
      <c r="B1505">
        <v>154</v>
      </c>
      <c r="C1505">
        <v>1</v>
      </c>
      <c r="D1505">
        <v>16</v>
      </c>
      <c r="E1505" s="3">
        <v>0.6054166666666666</v>
      </c>
      <c r="F1505">
        <v>20.478999999999999</v>
      </c>
      <c r="G1505">
        <v>20479</v>
      </c>
    </row>
    <row r="1506" spans="1:7" x14ac:dyDescent="0.2">
      <c r="A1506">
        <v>867</v>
      </c>
      <c r="B1506">
        <v>818</v>
      </c>
      <c r="C1506">
        <v>1</v>
      </c>
      <c r="D1506">
        <v>17</v>
      </c>
      <c r="E1506" s="3">
        <v>0.60714120370370372</v>
      </c>
      <c r="F1506">
        <v>21.303000000000001</v>
      </c>
      <c r="G1506">
        <v>21303</v>
      </c>
    </row>
    <row r="1507" spans="1:7" x14ac:dyDescent="0.2">
      <c r="A1507">
        <v>867</v>
      </c>
      <c r="B1507">
        <v>30</v>
      </c>
      <c r="C1507">
        <v>1</v>
      </c>
      <c r="D1507">
        <v>19</v>
      </c>
      <c r="E1507" s="3">
        <v>0.60946759259259264</v>
      </c>
      <c r="F1507">
        <v>20.477</v>
      </c>
      <c r="G1507">
        <v>20477</v>
      </c>
    </row>
    <row r="1508" spans="1:7" x14ac:dyDescent="0.2">
      <c r="A1508">
        <v>867</v>
      </c>
      <c r="B1508">
        <v>17</v>
      </c>
      <c r="C1508">
        <v>1</v>
      </c>
      <c r="D1508">
        <v>19</v>
      </c>
      <c r="E1508" s="3">
        <v>0.60949074074074072</v>
      </c>
      <c r="F1508">
        <v>20.245999999999999</v>
      </c>
      <c r="G1508">
        <v>20246</v>
      </c>
    </row>
    <row r="1509" spans="1:7" x14ac:dyDescent="0.2">
      <c r="A1509">
        <v>867</v>
      </c>
      <c r="B1509">
        <v>3</v>
      </c>
      <c r="C1509">
        <v>1</v>
      </c>
      <c r="D1509">
        <v>20</v>
      </c>
      <c r="E1509" s="3">
        <v>0.61061342592592593</v>
      </c>
      <c r="F1509">
        <v>20.625</v>
      </c>
      <c r="G1509">
        <v>20625</v>
      </c>
    </row>
    <row r="1510" spans="1:7" x14ac:dyDescent="0.2">
      <c r="A1510">
        <v>867</v>
      </c>
      <c r="B1510">
        <v>155</v>
      </c>
      <c r="C1510">
        <v>2</v>
      </c>
      <c r="D1510">
        <v>20</v>
      </c>
      <c r="E1510" s="3">
        <v>0.61075231481481485</v>
      </c>
      <c r="F1510">
        <v>25.719000000000001</v>
      </c>
      <c r="G1510">
        <v>25719</v>
      </c>
    </row>
    <row r="1511" spans="1:7" x14ac:dyDescent="0.2">
      <c r="A1511">
        <v>867</v>
      </c>
      <c r="B1511">
        <v>811</v>
      </c>
      <c r="C1511">
        <v>1</v>
      </c>
      <c r="D1511">
        <v>20</v>
      </c>
      <c r="E1511" s="3">
        <v>0.61127314814814815</v>
      </c>
      <c r="F1511">
        <v>28.44</v>
      </c>
      <c r="G1511">
        <v>28440</v>
      </c>
    </row>
    <row r="1512" spans="1:7" x14ac:dyDescent="0.2">
      <c r="A1512">
        <v>867</v>
      </c>
      <c r="B1512">
        <v>814</v>
      </c>
      <c r="C1512">
        <v>1</v>
      </c>
      <c r="D1512">
        <v>23</v>
      </c>
      <c r="E1512" s="3">
        <v>0.61444444444444446</v>
      </c>
      <c r="F1512">
        <v>20.295000000000002</v>
      </c>
      <c r="G1512">
        <v>20295</v>
      </c>
    </row>
    <row r="1513" spans="1:7" x14ac:dyDescent="0.2">
      <c r="A1513">
        <v>867</v>
      </c>
      <c r="B1513">
        <v>811</v>
      </c>
      <c r="C1513">
        <v>2</v>
      </c>
      <c r="D1513">
        <v>24</v>
      </c>
      <c r="E1513" s="3">
        <v>0.61652777777777779</v>
      </c>
      <c r="F1513">
        <v>14.659000000000001</v>
      </c>
      <c r="G1513">
        <v>14659</v>
      </c>
    </row>
    <row r="1514" spans="1:7" x14ac:dyDescent="0.2">
      <c r="A1514">
        <v>867</v>
      </c>
      <c r="B1514">
        <v>815</v>
      </c>
      <c r="C1514">
        <v>2</v>
      </c>
      <c r="D1514">
        <v>25</v>
      </c>
      <c r="E1514" s="3">
        <v>0.6169675925925926</v>
      </c>
      <c r="F1514">
        <v>20.904</v>
      </c>
      <c r="G1514">
        <v>20904</v>
      </c>
    </row>
    <row r="1515" spans="1:7" x14ac:dyDescent="0.2">
      <c r="A1515">
        <v>867</v>
      </c>
      <c r="B1515">
        <v>808</v>
      </c>
      <c r="C1515">
        <v>2</v>
      </c>
      <c r="D1515">
        <v>25</v>
      </c>
      <c r="E1515" s="3">
        <v>0.61715277777777777</v>
      </c>
      <c r="F1515">
        <v>21.224</v>
      </c>
      <c r="G1515">
        <v>21224</v>
      </c>
    </row>
    <row r="1516" spans="1:7" x14ac:dyDescent="0.2">
      <c r="A1516">
        <v>867</v>
      </c>
      <c r="B1516">
        <v>18</v>
      </c>
      <c r="C1516">
        <v>2</v>
      </c>
      <c r="D1516">
        <v>26</v>
      </c>
      <c r="E1516" s="3">
        <v>0.61815972222222226</v>
      </c>
      <c r="F1516">
        <v>19.64</v>
      </c>
      <c r="G1516">
        <v>19640</v>
      </c>
    </row>
    <row r="1517" spans="1:7" x14ac:dyDescent="0.2">
      <c r="A1517">
        <v>867</v>
      </c>
      <c r="B1517">
        <v>13</v>
      </c>
      <c r="C1517">
        <v>2</v>
      </c>
      <c r="D1517">
        <v>27</v>
      </c>
      <c r="E1517" s="3">
        <v>0.61937500000000001</v>
      </c>
      <c r="F1517">
        <v>20.126000000000001</v>
      </c>
      <c r="G1517">
        <v>20126</v>
      </c>
    </row>
    <row r="1518" spans="1:7" x14ac:dyDescent="0.2">
      <c r="A1518">
        <v>867</v>
      </c>
      <c r="B1518">
        <v>5</v>
      </c>
      <c r="C1518">
        <v>2</v>
      </c>
      <c r="D1518">
        <v>27</v>
      </c>
      <c r="E1518" s="3">
        <v>0.62017361111111113</v>
      </c>
      <c r="F1518">
        <v>24.445</v>
      </c>
      <c r="G1518">
        <v>24445</v>
      </c>
    </row>
    <row r="1519" spans="1:7" x14ac:dyDescent="0.2">
      <c r="A1519">
        <v>867</v>
      </c>
      <c r="B1519">
        <v>154</v>
      </c>
      <c r="C1519">
        <v>2</v>
      </c>
      <c r="D1519">
        <v>28</v>
      </c>
      <c r="E1519" s="3">
        <v>0.62032407407407408</v>
      </c>
      <c r="F1519">
        <v>23.183</v>
      </c>
      <c r="G1519">
        <v>23183</v>
      </c>
    </row>
    <row r="1520" spans="1:7" x14ac:dyDescent="0.2">
      <c r="A1520">
        <v>867</v>
      </c>
      <c r="B1520">
        <v>1</v>
      </c>
      <c r="C1520">
        <v>2</v>
      </c>
      <c r="D1520">
        <v>28</v>
      </c>
      <c r="E1520" s="3">
        <v>0.62048611111111118</v>
      </c>
      <c r="F1520">
        <v>31.081</v>
      </c>
      <c r="G1520">
        <v>31081</v>
      </c>
    </row>
    <row r="1521" spans="1:7" x14ac:dyDescent="0.2">
      <c r="A1521">
        <v>867</v>
      </c>
      <c r="B1521">
        <v>4</v>
      </c>
      <c r="C1521">
        <v>2</v>
      </c>
      <c r="D1521">
        <v>28</v>
      </c>
      <c r="E1521" s="3">
        <v>0.6205208333333333</v>
      </c>
      <c r="F1521">
        <v>20.718</v>
      </c>
      <c r="G1521">
        <v>20718</v>
      </c>
    </row>
    <row r="1522" spans="1:7" x14ac:dyDescent="0.2">
      <c r="A1522">
        <v>867</v>
      </c>
      <c r="B1522">
        <v>8</v>
      </c>
      <c r="C1522">
        <v>2</v>
      </c>
      <c r="D1522">
        <v>28</v>
      </c>
      <c r="E1522" s="3">
        <v>0.62057870370370372</v>
      </c>
      <c r="F1522">
        <v>21.103000000000002</v>
      </c>
      <c r="G1522">
        <v>21103</v>
      </c>
    </row>
    <row r="1523" spans="1:7" x14ac:dyDescent="0.2">
      <c r="A1523">
        <v>867</v>
      </c>
      <c r="B1523">
        <v>813</v>
      </c>
      <c r="C1523">
        <v>2</v>
      </c>
      <c r="D1523">
        <v>28</v>
      </c>
      <c r="E1523" s="3">
        <v>0.62064814814814817</v>
      </c>
      <c r="F1523">
        <v>21.524999999999999</v>
      </c>
      <c r="G1523">
        <v>21525</v>
      </c>
    </row>
    <row r="1524" spans="1:7" x14ac:dyDescent="0.2">
      <c r="A1524">
        <v>867</v>
      </c>
      <c r="B1524">
        <v>807</v>
      </c>
      <c r="C1524">
        <v>2</v>
      </c>
      <c r="D1524">
        <v>28</v>
      </c>
      <c r="E1524" s="3">
        <v>0.62071759259259263</v>
      </c>
      <c r="F1524">
        <v>20.332000000000001</v>
      </c>
      <c r="G1524">
        <v>20332</v>
      </c>
    </row>
    <row r="1525" spans="1:7" x14ac:dyDescent="0.2">
      <c r="A1525">
        <v>867</v>
      </c>
      <c r="B1525">
        <v>808</v>
      </c>
      <c r="C1525">
        <v>3</v>
      </c>
      <c r="D1525">
        <v>28</v>
      </c>
      <c r="E1525" s="3">
        <v>0.62133101851851846</v>
      </c>
      <c r="F1525">
        <v>21.407</v>
      </c>
      <c r="G1525">
        <v>21407</v>
      </c>
    </row>
    <row r="1526" spans="1:7" x14ac:dyDescent="0.2">
      <c r="A1526">
        <v>867</v>
      </c>
      <c r="B1526">
        <v>20</v>
      </c>
      <c r="C1526">
        <v>2</v>
      </c>
      <c r="D1526">
        <v>29</v>
      </c>
      <c r="E1526" s="3">
        <v>0.62155092592592587</v>
      </c>
      <c r="F1526">
        <v>20.023</v>
      </c>
      <c r="G1526">
        <v>20023</v>
      </c>
    </row>
    <row r="1527" spans="1:7" x14ac:dyDescent="0.2">
      <c r="A1527">
        <v>867</v>
      </c>
      <c r="B1527">
        <v>37</v>
      </c>
      <c r="C1527">
        <v>2</v>
      </c>
      <c r="D1527">
        <v>28</v>
      </c>
      <c r="E1527" s="3">
        <v>0.62167824074074074</v>
      </c>
      <c r="F1527">
        <v>23.125</v>
      </c>
      <c r="G1527">
        <v>23125</v>
      </c>
    </row>
    <row r="1528" spans="1:7" x14ac:dyDescent="0.2">
      <c r="A1528">
        <v>867</v>
      </c>
      <c r="B1528">
        <v>819</v>
      </c>
      <c r="C1528">
        <v>2</v>
      </c>
      <c r="D1528">
        <v>28</v>
      </c>
      <c r="E1528" s="3">
        <v>0.62167824074074074</v>
      </c>
      <c r="F1528">
        <v>22.838000000000001</v>
      </c>
      <c r="G1528">
        <v>22838</v>
      </c>
    </row>
    <row r="1529" spans="1:7" x14ac:dyDescent="0.2">
      <c r="A1529">
        <v>867</v>
      </c>
      <c r="B1529">
        <v>39</v>
      </c>
      <c r="C1529">
        <v>2</v>
      </c>
      <c r="D1529">
        <v>29</v>
      </c>
      <c r="E1529" s="3">
        <v>0.62350694444444443</v>
      </c>
      <c r="F1529">
        <v>26.37</v>
      </c>
      <c r="G1529">
        <v>26370</v>
      </c>
    </row>
    <row r="1530" spans="1:7" x14ac:dyDescent="0.2">
      <c r="A1530">
        <v>867</v>
      </c>
      <c r="B1530">
        <v>13</v>
      </c>
      <c r="C1530">
        <v>3</v>
      </c>
      <c r="D1530">
        <v>34</v>
      </c>
      <c r="E1530" s="3">
        <v>0.63039351851851855</v>
      </c>
      <c r="F1530">
        <v>39.040999999999997</v>
      </c>
      <c r="G1530">
        <v>39041</v>
      </c>
    </row>
    <row r="1531" spans="1:7" x14ac:dyDescent="0.2">
      <c r="A1531">
        <v>867</v>
      </c>
      <c r="B1531">
        <v>817</v>
      </c>
      <c r="C1531">
        <v>2</v>
      </c>
      <c r="D1531">
        <v>37</v>
      </c>
      <c r="E1531" s="3">
        <v>0.63384259259259257</v>
      </c>
      <c r="F1531">
        <v>22.597000000000001</v>
      </c>
      <c r="G1531">
        <v>22597</v>
      </c>
    </row>
    <row r="1532" spans="1:7" x14ac:dyDescent="0.2">
      <c r="A1532">
        <v>867</v>
      </c>
      <c r="B1532">
        <v>17</v>
      </c>
      <c r="C1532">
        <v>2</v>
      </c>
      <c r="D1532">
        <v>38</v>
      </c>
      <c r="E1532" s="3">
        <v>0.63509259259259265</v>
      </c>
      <c r="F1532">
        <v>20.222000000000001</v>
      </c>
      <c r="G1532">
        <v>20222</v>
      </c>
    </row>
    <row r="1533" spans="1:7" x14ac:dyDescent="0.2">
      <c r="A1533">
        <v>867</v>
      </c>
      <c r="B1533">
        <v>39</v>
      </c>
      <c r="C1533">
        <v>3</v>
      </c>
      <c r="D1533">
        <v>39</v>
      </c>
      <c r="E1533" s="3">
        <v>0.63678240740740744</v>
      </c>
      <c r="F1533">
        <v>14.78</v>
      </c>
      <c r="G1533">
        <v>14780</v>
      </c>
    </row>
    <row r="1534" spans="1:7" x14ac:dyDescent="0.2">
      <c r="A1534">
        <v>867</v>
      </c>
      <c r="B1534">
        <v>30</v>
      </c>
      <c r="C1534">
        <v>2</v>
      </c>
      <c r="D1534">
        <v>41</v>
      </c>
      <c r="E1534" s="3">
        <v>0.6386574074074074</v>
      </c>
      <c r="F1534">
        <v>20.041</v>
      </c>
      <c r="G1534">
        <v>20041</v>
      </c>
    </row>
    <row r="1535" spans="1:7" x14ac:dyDescent="0.2">
      <c r="A1535">
        <v>867</v>
      </c>
      <c r="B1535">
        <v>3</v>
      </c>
      <c r="C1535">
        <v>2</v>
      </c>
      <c r="D1535">
        <v>46</v>
      </c>
      <c r="E1535" s="3">
        <v>0.64486111111111111</v>
      </c>
      <c r="F1535">
        <v>20.114999999999998</v>
      </c>
      <c r="G1535">
        <v>20115</v>
      </c>
    </row>
    <row r="1536" spans="1:7" x14ac:dyDescent="0.2">
      <c r="A1536">
        <v>867</v>
      </c>
      <c r="B1536">
        <v>808</v>
      </c>
      <c r="C1536">
        <v>4</v>
      </c>
      <c r="D1536">
        <v>47</v>
      </c>
      <c r="E1536" s="3">
        <v>0.64629629629629626</v>
      </c>
      <c r="F1536">
        <v>30.8</v>
      </c>
      <c r="G1536">
        <v>30800</v>
      </c>
    </row>
    <row r="1537" spans="1:7" x14ac:dyDescent="0.2">
      <c r="A1537">
        <v>867</v>
      </c>
      <c r="B1537">
        <v>13</v>
      </c>
      <c r="C1537">
        <v>4</v>
      </c>
      <c r="D1537">
        <v>53</v>
      </c>
      <c r="E1537" s="3">
        <v>0.65409722222222222</v>
      </c>
      <c r="F1537">
        <v>20.475999999999999</v>
      </c>
      <c r="G1537">
        <v>20476</v>
      </c>
    </row>
    <row r="1538" spans="1:7" x14ac:dyDescent="0.2">
      <c r="A1538">
        <v>868</v>
      </c>
      <c r="B1538">
        <v>819</v>
      </c>
      <c r="C1538">
        <v>2</v>
      </c>
      <c r="D1538">
        <v>32</v>
      </c>
      <c r="E1538" s="3">
        <v>0.58199074074074075</v>
      </c>
      <c r="F1538">
        <v>26.164000000000001</v>
      </c>
      <c r="G1538">
        <v>26164</v>
      </c>
    </row>
    <row r="1539" spans="1:7" x14ac:dyDescent="0.2">
      <c r="A1539">
        <v>868</v>
      </c>
      <c r="B1539">
        <v>17</v>
      </c>
      <c r="C1539">
        <v>2</v>
      </c>
      <c r="D1539">
        <v>33</v>
      </c>
      <c r="E1539" s="3">
        <v>0.58173611111111112</v>
      </c>
      <c r="F1539">
        <v>25.178999999999998</v>
      </c>
      <c r="G1539">
        <v>25179</v>
      </c>
    </row>
    <row r="1540" spans="1:7" x14ac:dyDescent="0.2">
      <c r="A1540">
        <v>868</v>
      </c>
      <c r="B1540">
        <v>813</v>
      </c>
      <c r="C1540">
        <v>2</v>
      </c>
      <c r="D1540">
        <v>12</v>
      </c>
      <c r="E1540" s="3">
        <v>0.55851851851851853</v>
      </c>
      <c r="F1540">
        <v>33.067999999999998</v>
      </c>
      <c r="G1540">
        <v>33068</v>
      </c>
    </row>
    <row r="1541" spans="1:7" x14ac:dyDescent="0.2">
      <c r="A1541">
        <v>868</v>
      </c>
      <c r="B1541">
        <v>13</v>
      </c>
      <c r="C1541">
        <v>1</v>
      </c>
      <c r="D1541">
        <v>13</v>
      </c>
      <c r="E1541" s="3">
        <v>0.55898148148148141</v>
      </c>
      <c r="F1541">
        <v>25.324999999999999</v>
      </c>
      <c r="G1541">
        <v>25325</v>
      </c>
    </row>
    <row r="1542" spans="1:7" x14ac:dyDescent="0.2">
      <c r="A1542">
        <v>868</v>
      </c>
      <c r="B1542">
        <v>8</v>
      </c>
      <c r="C1542">
        <v>1</v>
      </c>
      <c r="D1542">
        <v>13</v>
      </c>
      <c r="E1542" s="3">
        <v>0.5590046296296296</v>
      </c>
      <c r="F1542">
        <v>25.581</v>
      </c>
      <c r="G1542">
        <v>25581</v>
      </c>
    </row>
    <row r="1543" spans="1:7" x14ac:dyDescent="0.2">
      <c r="A1543">
        <v>868</v>
      </c>
      <c r="B1543">
        <v>819</v>
      </c>
      <c r="C1543">
        <v>1</v>
      </c>
      <c r="D1543">
        <v>13</v>
      </c>
      <c r="E1543" s="3">
        <v>0.55956018518518513</v>
      </c>
      <c r="F1543">
        <v>26.312999999999999</v>
      </c>
      <c r="G1543">
        <v>26313</v>
      </c>
    </row>
    <row r="1544" spans="1:7" x14ac:dyDescent="0.2">
      <c r="A1544">
        <v>868</v>
      </c>
      <c r="B1544">
        <v>17</v>
      </c>
      <c r="C1544">
        <v>1</v>
      </c>
      <c r="D1544">
        <v>14</v>
      </c>
      <c r="E1544" s="3">
        <v>0.5600694444444444</v>
      </c>
      <c r="F1544">
        <v>25.853999999999999</v>
      </c>
      <c r="G1544">
        <v>25854</v>
      </c>
    </row>
    <row r="1545" spans="1:7" x14ac:dyDescent="0.2">
      <c r="A1545">
        <v>868</v>
      </c>
      <c r="B1545">
        <v>811</v>
      </c>
      <c r="C1545">
        <v>1</v>
      </c>
      <c r="D1545">
        <v>14</v>
      </c>
      <c r="E1545" s="3">
        <v>0.5602893518518518</v>
      </c>
      <c r="F1545">
        <v>25.983000000000001</v>
      </c>
      <c r="G1545">
        <v>25983</v>
      </c>
    </row>
    <row r="1546" spans="1:7" x14ac:dyDescent="0.2">
      <c r="A1546">
        <v>868</v>
      </c>
      <c r="B1546">
        <v>818</v>
      </c>
      <c r="C1546">
        <v>1</v>
      </c>
      <c r="D1546">
        <v>14</v>
      </c>
      <c r="E1546" s="3">
        <v>0.56038194444444445</v>
      </c>
      <c r="F1546">
        <v>26.489000000000001</v>
      </c>
      <c r="G1546">
        <v>26489</v>
      </c>
    </row>
    <row r="1547" spans="1:7" x14ac:dyDescent="0.2">
      <c r="A1547">
        <v>868</v>
      </c>
      <c r="B1547">
        <v>4</v>
      </c>
      <c r="C1547">
        <v>1</v>
      </c>
      <c r="D1547">
        <v>15</v>
      </c>
      <c r="E1547" s="3">
        <v>0.56114583333333334</v>
      </c>
      <c r="F1547">
        <v>25.372</v>
      </c>
      <c r="G1547">
        <v>25372</v>
      </c>
    </row>
    <row r="1548" spans="1:7" x14ac:dyDescent="0.2">
      <c r="A1548">
        <v>868</v>
      </c>
      <c r="B1548">
        <v>3</v>
      </c>
      <c r="C1548">
        <v>1</v>
      </c>
      <c r="D1548">
        <v>15</v>
      </c>
      <c r="E1548" s="3">
        <v>0.56145833333333328</v>
      </c>
      <c r="F1548">
        <v>25.189</v>
      </c>
      <c r="G1548">
        <v>25189</v>
      </c>
    </row>
    <row r="1549" spans="1:7" x14ac:dyDescent="0.2">
      <c r="A1549">
        <v>868</v>
      </c>
      <c r="B1549">
        <v>155</v>
      </c>
      <c r="C1549">
        <v>1</v>
      </c>
      <c r="D1549">
        <v>16</v>
      </c>
      <c r="E1549" s="3">
        <v>0.56253472222222223</v>
      </c>
      <c r="F1549">
        <v>26.844999999999999</v>
      </c>
      <c r="G1549">
        <v>26845</v>
      </c>
    </row>
    <row r="1550" spans="1:7" x14ac:dyDescent="0.2">
      <c r="A1550">
        <v>868</v>
      </c>
      <c r="B1550">
        <v>807</v>
      </c>
      <c r="C1550">
        <v>1</v>
      </c>
      <c r="D1550">
        <v>16</v>
      </c>
      <c r="E1550" s="3">
        <v>0.56255787037037031</v>
      </c>
      <c r="F1550">
        <v>26.06</v>
      </c>
      <c r="G1550">
        <v>26060</v>
      </c>
    </row>
    <row r="1551" spans="1:7" x14ac:dyDescent="0.2">
      <c r="A1551">
        <v>868</v>
      </c>
      <c r="B1551">
        <v>18</v>
      </c>
      <c r="C1551">
        <v>1</v>
      </c>
      <c r="D1551">
        <v>16</v>
      </c>
      <c r="E1551" s="3">
        <v>0.56260416666666668</v>
      </c>
      <c r="F1551">
        <v>25.138000000000002</v>
      </c>
      <c r="G1551">
        <v>25138</v>
      </c>
    </row>
    <row r="1552" spans="1:7" x14ac:dyDescent="0.2">
      <c r="A1552">
        <v>868</v>
      </c>
      <c r="B1552">
        <v>817</v>
      </c>
      <c r="C1552">
        <v>1</v>
      </c>
      <c r="D1552">
        <v>16</v>
      </c>
      <c r="E1552" s="3">
        <v>0.5626620370370371</v>
      </c>
      <c r="F1552">
        <v>25.626000000000001</v>
      </c>
      <c r="G1552">
        <v>25626</v>
      </c>
    </row>
    <row r="1553" spans="1:7" x14ac:dyDescent="0.2">
      <c r="A1553">
        <v>868</v>
      </c>
      <c r="B1553">
        <v>39</v>
      </c>
      <c r="C1553">
        <v>1</v>
      </c>
      <c r="D1553">
        <v>16</v>
      </c>
      <c r="E1553" s="3">
        <v>0.56311342592592595</v>
      </c>
      <c r="F1553">
        <v>29.908000000000001</v>
      </c>
      <c r="G1553">
        <v>29908</v>
      </c>
    </row>
    <row r="1554" spans="1:7" x14ac:dyDescent="0.2">
      <c r="A1554">
        <v>868</v>
      </c>
      <c r="B1554">
        <v>10</v>
      </c>
      <c r="C1554">
        <v>1</v>
      </c>
      <c r="D1554">
        <v>18</v>
      </c>
      <c r="E1554" s="3">
        <v>0.56530092592592596</v>
      </c>
      <c r="F1554">
        <v>26.164999999999999</v>
      </c>
      <c r="G1554">
        <v>26165</v>
      </c>
    </row>
    <row r="1555" spans="1:7" x14ac:dyDescent="0.2">
      <c r="A1555">
        <v>868</v>
      </c>
      <c r="B1555">
        <v>1</v>
      </c>
      <c r="C1555">
        <v>1</v>
      </c>
      <c r="D1555">
        <v>21</v>
      </c>
      <c r="E1555" s="3">
        <v>0.5681828703703703</v>
      </c>
      <c r="F1555">
        <v>24.498000000000001</v>
      </c>
      <c r="G1555">
        <v>24498</v>
      </c>
    </row>
    <row r="1556" spans="1:7" x14ac:dyDescent="0.2">
      <c r="A1556">
        <v>868</v>
      </c>
      <c r="B1556">
        <v>154</v>
      </c>
      <c r="C1556">
        <v>2</v>
      </c>
      <c r="D1556">
        <v>26</v>
      </c>
      <c r="E1556" s="3">
        <v>0.57406250000000003</v>
      </c>
      <c r="F1556">
        <v>25.388000000000002</v>
      </c>
      <c r="G1556">
        <v>25388</v>
      </c>
    </row>
    <row r="1557" spans="1:7" x14ac:dyDescent="0.2">
      <c r="A1557">
        <v>868</v>
      </c>
      <c r="B1557">
        <v>37</v>
      </c>
      <c r="C1557">
        <v>1</v>
      </c>
      <c r="D1557">
        <v>27</v>
      </c>
      <c r="E1557" s="3">
        <v>0.57612268518518517</v>
      </c>
      <c r="F1557">
        <v>27.715</v>
      </c>
      <c r="G1557">
        <v>27715</v>
      </c>
    </row>
    <row r="1558" spans="1:7" x14ac:dyDescent="0.2">
      <c r="A1558">
        <v>868</v>
      </c>
      <c r="B1558">
        <v>1</v>
      </c>
      <c r="C1558">
        <v>2</v>
      </c>
      <c r="D1558">
        <v>28</v>
      </c>
      <c r="E1558" s="3">
        <v>0.57629629629629631</v>
      </c>
      <c r="F1558">
        <v>25.003</v>
      </c>
      <c r="G1558">
        <v>25003</v>
      </c>
    </row>
    <row r="1559" spans="1:7" x14ac:dyDescent="0.2">
      <c r="A1559">
        <v>868</v>
      </c>
      <c r="B1559">
        <v>817</v>
      </c>
      <c r="C1559">
        <v>2</v>
      </c>
      <c r="D1559">
        <v>29</v>
      </c>
      <c r="E1559" s="3">
        <v>0.577662037037037</v>
      </c>
      <c r="F1559">
        <v>25.613</v>
      </c>
      <c r="G1559">
        <v>25613</v>
      </c>
    </row>
    <row r="1560" spans="1:7" x14ac:dyDescent="0.2">
      <c r="A1560">
        <v>868</v>
      </c>
      <c r="B1560">
        <v>5</v>
      </c>
      <c r="C1560">
        <v>2</v>
      </c>
      <c r="D1560">
        <v>29</v>
      </c>
      <c r="E1560" s="3">
        <v>0.57802083333333332</v>
      </c>
      <c r="F1560">
        <v>26.434000000000001</v>
      </c>
      <c r="G1560">
        <v>26434</v>
      </c>
    </row>
    <row r="1561" spans="1:7" x14ac:dyDescent="0.2">
      <c r="A1561">
        <v>868</v>
      </c>
      <c r="B1561">
        <v>811</v>
      </c>
      <c r="C1561">
        <v>2</v>
      </c>
      <c r="D1561">
        <v>30</v>
      </c>
      <c r="E1561" s="3">
        <v>0.57869212962962957</v>
      </c>
      <c r="F1561">
        <v>26.573</v>
      </c>
      <c r="G1561">
        <v>26573</v>
      </c>
    </row>
    <row r="1562" spans="1:7" x14ac:dyDescent="0.2">
      <c r="A1562">
        <v>868</v>
      </c>
      <c r="B1562">
        <v>20</v>
      </c>
      <c r="C1562">
        <v>2</v>
      </c>
      <c r="D1562">
        <v>31</v>
      </c>
      <c r="E1562" s="3">
        <v>0.57954861111111111</v>
      </c>
      <c r="F1562">
        <v>25.318999999999999</v>
      </c>
      <c r="G1562">
        <v>25319</v>
      </c>
    </row>
    <row r="1563" spans="1:7" x14ac:dyDescent="0.2">
      <c r="A1563">
        <v>868</v>
      </c>
      <c r="B1563">
        <v>18</v>
      </c>
      <c r="C1563">
        <v>2</v>
      </c>
      <c r="D1563">
        <v>31</v>
      </c>
      <c r="E1563" s="3">
        <v>0.57988425925925924</v>
      </c>
      <c r="F1563">
        <v>24.762</v>
      </c>
      <c r="G1563">
        <v>24762</v>
      </c>
    </row>
    <row r="1564" spans="1:7" x14ac:dyDescent="0.2">
      <c r="A1564">
        <v>868</v>
      </c>
      <c r="B1564">
        <v>818</v>
      </c>
      <c r="C1564">
        <v>2</v>
      </c>
      <c r="D1564">
        <v>32</v>
      </c>
      <c r="E1564" s="3">
        <v>0.58108796296296295</v>
      </c>
      <c r="F1564">
        <v>26.2</v>
      </c>
      <c r="G1564">
        <v>26200</v>
      </c>
    </row>
    <row r="1565" spans="1:7" x14ac:dyDescent="0.2">
      <c r="A1565">
        <v>868</v>
      </c>
      <c r="B1565">
        <v>814</v>
      </c>
      <c r="C1565">
        <v>1</v>
      </c>
      <c r="D1565">
        <v>1</v>
      </c>
      <c r="E1565" s="3">
        <v>0.54565972222222225</v>
      </c>
      <c r="F1565">
        <v>32.79</v>
      </c>
      <c r="G1565">
        <v>32790</v>
      </c>
    </row>
    <row r="1566" spans="1:7" x14ac:dyDescent="0.2">
      <c r="A1566">
        <v>868</v>
      </c>
      <c r="B1566">
        <v>154</v>
      </c>
      <c r="C1566">
        <v>1</v>
      </c>
      <c r="D1566">
        <v>2</v>
      </c>
      <c r="E1566" s="3">
        <v>0.54631944444444447</v>
      </c>
      <c r="F1566">
        <v>34.201000000000001</v>
      </c>
      <c r="G1566">
        <v>34201</v>
      </c>
    </row>
    <row r="1567" spans="1:7" x14ac:dyDescent="0.2">
      <c r="A1567">
        <v>868</v>
      </c>
      <c r="B1567">
        <v>20</v>
      </c>
      <c r="C1567">
        <v>1</v>
      </c>
      <c r="D1567">
        <v>10</v>
      </c>
      <c r="E1567" s="3">
        <v>0.55553240740740739</v>
      </c>
      <c r="F1567">
        <v>25.829000000000001</v>
      </c>
      <c r="G1567">
        <v>25829</v>
      </c>
    </row>
    <row r="1568" spans="1:7" x14ac:dyDescent="0.2">
      <c r="A1568">
        <v>868</v>
      </c>
      <c r="B1568">
        <v>813</v>
      </c>
      <c r="C1568">
        <v>1</v>
      </c>
      <c r="D1568">
        <v>11</v>
      </c>
      <c r="E1568" s="3">
        <v>0.55670138888888887</v>
      </c>
      <c r="F1568">
        <v>25.63</v>
      </c>
      <c r="G1568">
        <v>25630</v>
      </c>
    </row>
    <row r="1569" spans="1:7" x14ac:dyDescent="0.2">
      <c r="A1569">
        <v>868</v>
      </c>
      <c r="B1569">
        <v>815</v>
      </c>
      <c r="C1569">
        <v>1</v>
      </c>
      <c r="D1569">
        <v>11</v>
      </c>
      <c r="E1569" s="3">
        <v>0.55672453703703706</v>
      </c>
      <c r="F1569">
        <v>25.192</v>
      </c>
      <c r="G1569">
        <v>25192</v>
      </c>
    </row>
    <row r="1570" spans="1:7" x14ac:dyDescent="0.2">
      <c r="A1570">
        <v>868</v>
      </c>
      <c r="B1570">
        <v>30</v>
      </c>
      <c r="C1570">
        <v>1</v>
      </c>
      <c r="D1570">
        <v>12</v>
      </c>
      <c r="E1570" s="3">
        <v>0.55783564814814812</v>
      </c>
      <c r="F1570">
        <v>25.937999999999999</v>
      </c>
      <c r="G1570">
        <v>25938</v>
      </c>
    </row>
    <row r="1571" spans="1:7" x14ac:dyDescent="0.2">
      <c r="A1571">
        <v>868</v>
      </c>
      <c r="B1571">
        <v>5</v>
      </c>
      <c r="C1571">
        <v>1</v>
      </c>
      <c r="D1571">
        <v>12</v>
      </c>
      <c r="E1571" s="3">
        <v>0.55817129629629625</v>
      </c>
      <c r="F1571">
        <v>26.196000000000002</v>
      </c>
      <c r="G1571">
        <v>26196</v>
      </c>
    </row>
    <row r="1572" spans="1:7" x14ac:dyDescent="0.2">
      <c r="A1572">
        <v>868</v>
      </c>
      <c r="B1572">
        <v>8</v>
      </c>
      <c r="C1572">
        <v>2</v>
      </c>
      <c r="D1572">
        <v>34</v>
      </c>
      <c r="E1572" s="3">
        <v>0.58299768518518513</v>
      </c>
      <c r="F1572">
        <v>25.870999999999999</v>
      </c>
      <c r="G1572">
        <v>25871</v>
      </c>
    </row>
    <row r="1573" spans="1:7" x14ac:dyDescent="0.2">
      <c r="A1573">
        <v>868</v>
      </c>
      <c r="B1573">
        <v>30</v>
      </c>
      <c r="C1573">
        <v>2</v>
      </c>
      <c r="D1573">
        <v>34</v>
      </c>
      <c r="E1573" s="3">
        <v>0.58315972222222223</v>
      </c>
      <c r="F1573">
        <v>25.552</v>
      </c>
      <c r="G1573">
        <v>25552</v>
      </c>
    </row>
    <row r="1574" spans="1:7" x14ac:dyDescent="0.2">
      <c r="A1574">
        <v>868</v>
      </c>
      <c r="B1574">
        <v>13</v>
      </c>
      <c r="C1574">
        <v>2</v>
      </c>
      <c r="D1574">
        <v>35</v>
      </c>
      <c r="E1574" s="3">
        <v>0.58408564814814812</v>
      </c>
      <c r="F1574">
        <v>25.11</v>
      </c>
      <c r="G1574">
        <v>25110</v>
      </c>
    </row>
    <row r="1575" spans="1:7" x14ac:dyDescent="0.2">
      <c r="A1575">
        <v>868</v>
      </c>
      <c r="B1575">
        <v>807</v>
      </c>
      <c r="C1575">
        <v>2</v>
      </c>
      <c r="D1575">
        <v>35</v>
      </c>
      <c r="E1575" s="3">
        <v>0.58431712962962956</v>
      </c>
      <c r="F1575">
        <v>25.443999999999999</v>
      </c>
      <c r="G1575">
        <v>25444</v>
      </c>
    </row>
    <row r="1576" spans="1:7" x14ac:dyDescent="0.2">
      <c r="A1576">
        <v>868</v>
      </c>
      <c r="B1576">
        <v>39</v>
      </c>
      <c r="C1576">
        <v>2</v>
      </c>
      <c r="D1576">
        <v>35</v>
      </c>
      <c r="E1576" s="3">
        <v>0.58584490740740736</v>
      </c>
      <c r="F1576">
        <v>27.943999999999999</v>
      </c>
      <c r="G1576">
        <v>27944</v>
      </c>
    </row>
    <row r="1577" spans="1:7" x14ac:dyDescent="0.2">
      <c r="A1577">
        <v>868</v>
      </c>
      <c r="B1577">
        <v>4</v>
      </c>
      <c r="C1577">
        <v>2</v>
      </c>
      <c r="D1577">
        <v>37</v>
      </c>
      <c r="E1577" s="3">
        <v>0.58614583333333337</v>
      </c>
      <c r="F1577">
        <v>24.998000000000001</v>
      </c>
      <c r="G1577">
        <v>24998</v>
      </c>
    </row>
    <row r="1578" spans="1:7" x14ac:dyDescent="0.2">
      <c r="A1578">
        <v>868</v>
      </c>
      <c r="B1578">
        <v>155</v>
      </c>
      <c r="C1578">
        <v>2</v>
      </c>
      <c r="D1578">
        <v>37</v>
      </c>
      <c r="E1578" s="3">
        <v>0.58652777777777776</v>
      </c>
      <c r="F1578">
        <v>39.207999999999998</v>
      </c>
      <c r="G1578">
        <v>39208</v>
      </c>
    </row>
    <row r="1579" spans="1:7" x14ac:dyDescent="0.2">
      <c r="A1579">
        <v>868</v>
      </c>
      <c r="B1579">
        <v>3</v>
      </c>
      <c r="C1579">
        <v>2</v>
      </c>
      <c r="D1579">
        <v>37</v>
      </c>
      <c r="E1579" s="3">
        <v>0.58666666666666667</v>
      </c>
      <c r="F1579">
        <v>33.529000000000003</v>
      </c>
      <c r="G1579">
        <v>33529</v>
      </c>
    </row>
    <row r="1580" spans="1:7" x14ac:dyDescent="0.2">
      <c r="A1580">
        <v>868</v>
      </c>
      <c r="B1580">
        <v>10</v>
      </c>
      <c r="C1580">
        <v>2</v>
      </c>
      <c r="D1580">
        <v>38</v>
      </c>
      <c r="E1580" s="3">
        <v>0.58879629629629626</v>
      </c>
      <c r="F1580">
        <v>25.241</v>
      </c>
      <c r="G1580">
        <v>25241</v>
      </c>
    </row>
    <row r="1581" spans="1:7" x14ac:dyDescent="0.2">
      <c r="A1581">
        <v>869</v>
      </c>
      <c r="B1581">
        <v>13</v>
      </c>
      <c r="C1581">
        <v>1</v>
      </c>
      <c r="D1581">
        <v>1</v>
      </c>
      <c r="E1581" s="3">
        <v>0.58656249999999999</v>
      </c>
      <c r="F1581">
        <v>23.048999999999999</v>
      </c>
      <c r="G1581">
        <v>23049</v>
      </c>
    </row>
    <row r="1582" spans="1:7" x14ac:dyDescent="0.2">
      <c r="A1582">
        <v>869</v>
      </c>
      <c r="B1582">
        <v>811</v>
      </c>
      <c r="C1582">
        <v>1</v>
      </c>
      <c r="D1582">
        <v>1</v>
      </c>
      <c r="E1582" s="3">
        <v>0.58672453703703698</v>
      </c>
      <c r="F1582">
        <v>47.942</v>
      </c>
      <c r="G1582">
        <v>47942</v>
      </c>
    </row>
    <row r="1583" spans="1:7" x14ac:dyDescent="0.2">
      <c r="A1583">
        <v>869</v>
      </c>
      <c r="B1583">
        <v>154</v>
      </c>
      <c r="C1583">
        <v>1</v>
      </c>
      <c r="D1583">
        <v>1</v>
      </c>
      <c r="E1583" s="3">
        <v>0.58675925925925931</v>
      </c>
      <c r="F1583">
        <v>32.765999999999998</v>
      </c>
      <c r="G1583">
        <v>32766</v>
      </c>
    </row>
    <row r="1584" spans="1:7" x14ac:dyDescent="0.2">
      <c r="A1584">
        <v>869</v>
      </c>
      <c r="B1584">
        <v>1</v>
      </c>
      <c r="C1584">
        <v>1</v>
      </c>
      <c r="D1584">
        <v>3</v>
      </c>
      <c r="E1584" s="3">
        <v>0.58879629629629626</v>
      </c>
      <c r="F1584">
        <v>21.012</v>
      </c>
      <c r="G1584">
        <v>21012</v>
      </c>
    </row>
    <row r="1585" spans="1:7" x14ac:dyDescent="0.2">
      <c r="A1585">
        <v>869</v>
      </c>
      <c r="B1585">
        <v>818</v>
      </c>
      <c r="C1585">
        <v>1</v>
      </c>
      <c r="D1585">
        <v>6</v>
      </c>
      <c r="E1585" s="3">
        <v>0.59135416666666674</v>
      </c>
      <c r="F1585">
        <v>18.901</v>
      </c>
      <c r="G1585">
        <v>18901</v>
      </c>
    </row>
    <row r="1586" spans="1:7" x14ac:dyDescent="0.2">
      <c r="A1586">
        <v>869</v>
      </c>
      <c r="B1586">
        <v>814</v>
      </c>
      <c r="C1586">
        <v>1</v>
      </c>
      <c r="D1586">
        <v>10</v>
      </c>
      <c r="E1586" s="3">
        <v>0.59516203703703707</v>
      </c>
      <c r="F1586">
        <v>17.899000000000001</v>
      </c>
      <c r="G1586">
        <v>17899</v>
      </c>
    </row>
    <row r="1587" spans="1:7" x14ac:dyDescent="0.2">
      <c r="A1587">
        <v>869</v>
      </c>
      <c r="B1587">
        <v>8</v>
      </c>
      <c r="C1587">
        <v>1</v>
      </c>
      <c r="D1587">
        <v>11</v>
      </c>
      <c r="E1587" s="3">
        <v>0.59606481481481477</v>
      </c>
      <c r="F1587">
        <v>18.001999999999999</v>
      </c>
      <c r="G1587">
        <v>18002</v>
      </c>
    </row>
    <row r="1588" spans="1:7" x14ac:dyDescent="0.2">
      <c r="A1588">
        <v>869</v>
      </c>
      <c r="B1588">
        <v>807</v>
      </c>
      <c r="C1588">
        <v>1</v>
      </c>
      <c r="D1588">
        <v>12</v>
      </c>
      <c r="E1588" s="3">
        <v>0.59700231481481481</v>
      </c>
      <c r="F1588">
        <v>18.442</v>
      </c>
      <c r="G1588">
        <v>18442</v>
      </c>
    </row>
    <row r="1589" spans="1:7" x14ac:dyDescent="0.2">
      <c r="A1589">
        <v>869</v>
      </c>
      <c r="B1589">
        <v>17</v>
      </c>
      <c r="C1589">
        <v>1</v>
      </c>
      <c r="D1589">
        <v>12</v>
      </c>
      <c r="E1589" s="3">
        <v>0.59702546296296299</v>
      </c>
      <c r="F1589">
        <v>18.253</v>
      </c>
      <c r="G1589">
        <v>18253</v>
      </c>
    </row>
    <row r="1590" spans="1:7" x14ac:dyDescent="0.2">
      <c r="A1590">
        <v>869</v>
      </c>
      <c r="B1590">
        <v>3</v>
      </c>
      <c r="C1590">
        <v>1</v>
      </c>
      <c r="D1590">
        <v>12</v>
      </c>
      <c r="E1590" s="3">
        <v>0.59711805555555553</v>
      </c>
      <c r="F1590">
        <v>18.395</v>
      </c>
      <c r="G1590">
        <v>18395</v>
      </c>
    </row>
    <row r="1591" spans="1:7" x14ac:dyDescent="0.2">
      <c r="A1591">
        <v>869</v>
      </c>
      <c r="B1591">
        <v>813</v>
      </c>
      <c r="C1591">
        <v>1</v>
      </c>
      <c r="D1591">
        <v>13</v>
      </c>
      <c r="E1591" s="3">
        <v>0.59797453703703707</v>
      </c>
      <c r="F1591">
        <v>19.646000000000001</v>
      </c>
      <c r="G1591">
        <v>19646</v>
      </c>
    </row>
    <row r="1592" spans="1:7" x14ac:dyDescent="0.2">
      <c r="A1592">
        <v>869</v>
      </c>
      <c r="B1592">
        <v>5</v>
      </c>
      <c r="C1592">
        <v>1</v>
      </c>
      <c r="D1592">
        <v>13</v>
      </c>
      <c r="E1592" s="3">
        <v>0.59819444444444447</v>
      </c>
      <c r="F1592">
        <v>19.385000000000002</v>
      </c>
      <c r="G1592">
        <v>19385</v>
      </c>
    </row>
    <row r="1593" spans="1:7" x14ac:dyDescent="0.2">
      <c r="A1593">
        <v>869</v>
      </c>
      <c r="B1593">
        <v>30</v>
      </c>
      <c r="C1593">
        <v>1</v>
      </c>
      <c r="D1593">
        <v>14</v>
      </c>
      <c r="E1593" s="3">
        <v>0.59890046296296295</v>
      </c>
      <c r="F1593">
        <v>18.497</v>
      </c>
      <c r="G1593">
        <v>18497</v>
      </c>
    </row>
    <row r="1594" spans="1:7" x14ac:dyDescent="0.2">
      <c r="A1594">
        <v>869</v>
      </c>
      <c r="B1594">
        <v>808</v>
      </c>
      <c r="C1594">
        <v>1</v>
      </c>
      <c r="D1594">
        <v>14</v>
      </c>
      <c r="E1594" s="3">
        <v>0.59915509259259259</v>
      </c>
      <c r="F1594">
        <v>19.802</v>
      </c>
      <c r="G1594">
        <v>19802</v>
      </c>
    </row>
    <row r="1595" spans="1:7" x14ac:dyDescent="0.2">
      <c r="A1595">
        <v>869</v>
      </c>
      <c r="B1595">
        <v>815</v>
      </c>
      <c r="C1595">
        <v>1</v>
      </c>
      <c r="D1595">
        <v>17</v>
      </c>
      <c r="E1595" s="3">
        <v>0.60181712962962963</v>
      </c>
      <c r="F1595">
        <v>18.143000000000001</v>
      </c>
      <c r="G1595">
        <v>18143</v>
      </c>
    </row>
    <row r="1596" spans="1:7" x14ac:dyDescent="0.2">
      <c r="A1596">
        <v>869</v>
      </c>
      <c r="B1596">
        <v>4</v>
      </c>
      <c r="C1596">
        <v>1</v>
      </c>
      <c r="D1596">
        <v>18</v>
      </c>
      <c r="E1596" s="3">
        <v>0.60258101851851853</v>
      </c>
      <c r="F1596">
        <v>17.57</v>
      </c>
      <c r="G1596">
        <v>17570</v>
      </c>
    </row>
    <row r="1597" spans="1:7" x14ac:dyDescent="0.2">
      <c r="A1597">
        <v>869</v>
      </c>
      <c r="B1597">
        <v>18</v>
      </c>
      <c r="C1597">
        <v>1</v>
      </c>
      <c r="D1597">
        <v>19</v>
      </c>
      <c r="E1597" s="3">
        <v>0.60362268518518525</v>
      </c>
      <c r="F1597">
        <v>17.867000000000001</v>
      </c>
      <c r="G1597">
        <v>17867</v>
      </c>
    </row>
    <row r="1598" spans="1:7" x14ac:dyDescent="0.2">
      <c r="A1598">
        <v>869</v>
      </c>
      <c r="B1598">
        <v>817</v>
      </c>
      <c r="C1598">
        <v>1</v>
      </c>
      <c r="D1598">
        <v>19</v>
      </c>
      <c r="E1598" s="3">
        <v>0.60386574074074073</v>
      </c>
      <c r="F1598">
        <v>18.373999999999999</v>
      </c>
      <c r="G1598">
        <v>18374</v>
      </c>
    </row>
    <row r="1599" spans="1:7" x14ac:dyDescent="0.2">
      <c r="A1599">
        <v>869</v>
      </c>
      <c r="B1599">
        <v>10</v>
      </c>
      <c r="C1599">
        <v>1</v>
      </c>
      <c r="D1599">
        <v>19</v>
      </c>
      <c r="E1599" s="3">
        <v>0.60434027777777777</v>
      </c>
      <c r="F1599">
        <v>21.399000000000001</v>
      </c>
      <c r="G1599">
        <v>21399</v>
      </c>
    </row>
    <row r="1600" spans="1:7" x14ac:dyDescent="0.2">
      <c r="A1600">
        <v>869</v>
      </c>
      <c r="B1600">
        <v>20</v>
      </c>
      <c r="C1600">
        <v>1</v>
      </c>
      <c r="D1600">
        <v>20</v>
      </c>
      <c r="E1600" s="3">
        <v>0.60451388888888891</v>
      </c>
      <c r="F1600">
        <v>17.512</v>
      </c>
      <c r="G1600">
        <v>17512</v>
      </c>
    </row>
    <row r="1601" spans="1:7" x14ac:dyDescent="0.2">
      <c r="A1601">
        <v>869</v>
      </c>
      <c r="B1601">
        <v>37</v>
      </c>
      <c r="C1601">
        <v>1</v>
      </c>
      <c r="D1601">
        <v>20</v>
      </c>
      <c r="E1601" s="3">
        <v>0.6053587962962963</v>
      </c>
      <c r="F1601">
        <v>19.850000000000001</v>
      </c>
      <c r="G1601">
        <v>19850</v>
      </c>
    </row>
    <row r="1602" spans="1:7" x14ac:dyDescent="0.2">
      <c r="A1602">
        <v>869</v>
      </c>
      <c r="B1602">
        <v>819</v>
      </c>
      <c r="C1602">
        <v>1</v>
      </c>
      <c r="D1602">
        <v>21</v>
      </c>
      <c r="E1602" s="3">
        <v>0.60620370370370369</v>
      </c>
      <c r="F1602">
        <v>17.821000000000002</v>
      </c>
      <c r="G1602">
        <v>17821</v>
      </c>
    </row>
    <row r="1603" spans="1:7" x14ac:dyDescent="0.2">
      <c r="A1603">
        <v>869</v>
      </c>
      <c r="B1603">
        <v>155</v>
      </c>
      <c r="C1603">
        <v>1</v>
      </c>
      <c r="D1603">
        <v>22</v>
      </c>
      <c r="E1603" s="3">
        <v>0.60660879629629627</v>
      </c>
      <c r="F1603">
        <v>18.904</v>
      </c>
      <c r="G1603">
        <v>18904</v>
      </c>
    </row>
    <row r="1604" spans="1:7" x14ac:dyDescent="0.2">
      <c r="A1604">
        <v>869</v>
      </c>
      <c r="B1604">
        <v>39</v>
      </c>
      <c r="C1604">
        <v>1</v>
      </c>
      <c r="D1604">
        <v>22</v>
      </c>
      <c r="E1604" s="3">
        <v>0.60744212962962962</v>
      </c>
      <c r="F1604">
        <v>19.535</v>
      </c>
      <c r="G1604">
        <v>19535</v>
      </c>
    </row>
    <row r="1605" spans="1:7" x14ac:dyDescent="0.2">
      <c r="A1605">
        <v>869</v>
      </c>
      <c r="B1605">
        <v>13</v>
      </c>
      <c r="C1605">
        <v>2</v>
      </c>
      <c r="D1605">
        <v>24</v>
      </c>
      <c r="E1605" s="3">
        <v>0.60890046296296296</v>
      </c>
      <c r="F1605">
        <v>19.137</v>
      </c>
      <c r="G1605">
        <v>19137</v>
      </c>
    </row>
    <row r="1606" spans="1:7" x14ac:dyDescent="0.2">
      <c r="A1606">
        <v>869</v>
      </c>
      <c r="B1606">
        <v>154</v>
      </c>
      <c r="C1606">
        <v>2</v>
      </c>
      <c r="D1606">
        <v>24</v>
      </c>
      <c r="E1606" s="3">
        <v>0.60925925925925928</v>
      </c>
      <c r="F1606">
        <v>20.388000000000002</v>
      </c>
      <c r="G1606">
        <v>20388</v>
      </c>
    </row>
    <row r="1607" spans="1:7" x14ac:dyDescent="0.2">
      <c r="A1607">
        <v>869</v>
      </c>
      <c r="B1607">
        <v>811</v>
      </c>
      <c r="C1607">
        <v>2</v>
      </c>
      <c r="D1607">
        <v>25</v>
      </c>
      <c r="E1607" s="3">
        <v>0.61025462962962962</v>
      </c>
      <c r="F1607">
        <v>18.821999999999999</v>
      </c>
      <c r="G1607">
        <v>18822</v>
      </c>
    </row>
    <row r="1608" spans="1:7" x14ac:dyDescent="0.2">
      <c r="A1608">
        <v>869</v>
      </c>
      <c r="B1608">
        <v>818</v>
      </c>
      <c r="C1608">
        <v>2</v>
      </c>
      <c r="D1608">
        <v>27</v>
      </c>
      <c r="E1608" s="3">
        <v>0.61167824074074073</v>
      </c>
      <c r="F1608">
        <v>18.425000000000001</v>
      </c>
      <c r="G1608">
        <v>18425</v>
      </c>
    </row>
    <row r="1609" spans="1:7" x14ac:dyDescent="0.2">
      <c r="A1609">
        <v>869</v>
      </c>
      <c r="B1609">
        <v>807</v>
      </c>
      <c r="C1609">
        <v>2</v>
      </c>
      <c r="D1609">
        <v>31</v>
      </c>
      <c r="E1609" s="3">
        <v>0.61533564814814812</v>
      </c>
      <c r="F1609">
        <v>18.286000000000001</v>
      </c>
      <c r="G1609">
        <v>18286</v>
      </c>
    </row>
    <row r="1610" spans="1:7" x14ac:dyDescent="0.2">
      <c r="A1610">
        <v>869</v>
      </c>
      <c r="B1610">
        <v>5</v>
      </c>
      <c r="C1610">
        <v>2</v>
      </c>
      <c r="D1610">
        <v>31</v>
      </c>
      <c r="E1610" s="3">
        <v>0.61564814814814817</v>
      </c>
      <c r="F1610">
        <v>18.800999999999998</v>
      </c>
      <c r="G1610">
        <v>18801</v>
      </c>
    </row>
    <row r="1611" spans="1:7" x14ac:dyDescent="0.2">
      <c r="A1611">
        <v>869</v>
      </c>
      <c r="B1611">
        <v>1</v>
      </c>
      <c r="C1611">
        <v>2</v>
      </c>
      <c r="D1611">
        <v>31</v>
      </c>
      <c r="E1611" s="3">
        <v>0.61578703703703697</v>
      </c>
      <c r="F1611">
        <v>17.597999999999999</v>
      </c>
      <c r="G1611">
        <v>17598</v>
      </c>
    </row>
    <row r="1612" spans="1:7" x14ac:dyDescent="0.2">
      <c r="A1612">
        <v>869</v>
      </c>
      <c r="B1612">
        <v>3</v>
      </c>
      <c r="C1612">
        <v>2</v>
      </c>
      <c r="D1612">
        <v>32</v>
      </c>
      <c r="E1612" s="3">
        <v>0.61633101851851857</v>
      </c>
      <c r="F1612">
        <v>17.893999999999998</v>
      </c>
      <c r="G1612">
        <v>17894</v>
      </c>
    </row>
    <row r="1613" spans="1:7" x14ac:dyDescent="0.2">
      <c r="A1613">
        <v>869</v>
      </c>
      <c r="B1613">
        <v>808</v>
      </c>
      <c r="C1613">
        <v>2</v>
      </c>
      <c r="D1613">
        <v>32</v>
      </c>
      <c r="E1613" s="3">
        <v>0.61665509259259255</v>
      </c>
      <c r="F1613">
        <v>18.323</v>
      </c>
      <c r="G1613">
        <v>18323</v>
      </c>
    </row>
    <row r="1614" spans="1:7" x14ac:dyDescent="0.2">
      <c r="A1614">
        <v>869</v>
      </c>
      <c r="B1614">
        <v>30</v>
      </c>
      <c r="C1614">
        <v>2</v>
      </c>
      <c r="D1614">
        <v>36</v>
      </c>
      <c r="E1614" s="3">
        <v>0.61995370370370373</v>
      </c>
      <c r="F1614">
        <v>17.928000000000001</v>
      </c>
      <c r="G1614">
        <v>17928</v>
      </c>
    </row>
    <row r="1615" spans="1:7" x14ac:dyDescent="0.2">
      <c r="A1615">
        <v>869</v>
      </c>
      <c r="B1615">
        <v>8</v>
      </c>
      <c r="C1615">
        <v>2</v>
      </c>
      <c r="D1615">
        <v>38</v>
      </c>
      <c r="E1615" s="3">
        <v>0.62178240740740742</v>
      </c>
      <c r="F1615">
        <v>17.734999999999999</v>
      </c>
      <c r="G1615">
        <v>17735</v>
      </c>
    </row>
    <row r="1616" spans="1:7" x14ac:dyDescent="0.2">
      <c r="A1616">
        <v>869</v>
      </c>
      <c r="B1616">
        <v>813</v>
      </c>
      <c r="C1616">
        <v>2</v>
      </c>
      <c r="D1616">
        <v>38</v>
      </c>
      <c r="E1616" s="3">
        <v>0.62217592592592597</v>
      </c>
      <c r="F1616">
        <v>19.21</v>
      </c>
      <c r="G1616">
        <v>19210</v>
      </c>
    </row>
    <row r="1617" spans="1:7" x14ac:dyDescent="0.2">
      <c r="A1617">
        <v>869</v>
      </c>
      <c r="B1617">
        <v>817</v>
      </c>
      <c r="C1617">
        <v>2</v>
      </c>
      <c r="D1617">
        <v>38</v>
      </c>
      <c r="E1617" s="3">
        <v>0.6221875</v>
      </c>
      <c r="F1617">
        <v>17.989999999999998</v>
      </c>
      <c r="G1617">
        <v>17990</v>
      </c>
    </row>
    <row r="1618" spans="1:7" x14ac:dyDescent="0.2">
      <c r="A1618">
        <v>869</v>
      </c>
      <c r="B1618">
        <v>814</v>
      </c>
      <c r="C1618">
        <v>2</v>
      </c>
      <c r="D1618">
        <v>39</v>
      </c>
      <c r="E1618" s="3">
        <v>0.62300925925925921</v>
      </c>
      <c r="F1618">
        <v>17.968</v>
      </c>
      <c r="G1618">
        <v>17968</v>
      </c>
    </row>
    <row r="1619" spans="1:7" x14ac:dyDescent="0.2">
      <c r="A1619">
        <v>869</v>
      </c>
      <c r="B1619">
        <v>18</v>
      </c>
      <c r="C1619">
        <v>2</v>
      </c>
      <c r="D1619">
        <v>40</v>
      </c>
      <c r="E1619" s="3">
        <v>0.62347222222222221</v>
      </c>
      <c r="F1619">
        <v>16.831</v>
      </c>
      <c r="G1619">
        <v>16831</v>
      </c>
    </row>
    <row r="1620" spans="1:7" x14ac:dyDescent="0.2">
      <c r="A1620">
        <v>869</v>
      </c>
      <c r="B1620">
        <v>815</v>
      </c>
      <c r="C1620">
        <v>2</v>
      </c>
      <c r="D1620">
        <v>40</v>
      </c>
      <c r="E1620" s="3">
        <v>0.62377314814814822</v>
      </c>
      <c r="F1620">
        <v>18.199000000000002</v>
      </c>
      <c r="G1620">
        <v>18199</v>
      </c>
    </row>
    <row r="1621" spans="1:7" x14ac:dyDescent="0.2">
      <c r="A1621">
        <v>869</v>
      </c>
      <c r="B1621">
        <v>17</v>
      </c>
      <c r="C1621">
        <v>2</v>
      </c>
      <c r="D1621">
        <v>40</v>
      </c>
      <c r="E1621" s="3">
        <v>0.62386574074074075</v>
      </c>
      <c r="F1621">
        <v>17.29</v>
      </c>
      <c r="G1621">
        <v>17290</v>
      </c>
    </row>
    <row r="1622" spans="1:7" x14ac:dyDescent="0.2">
      <c r="A1622">
        <v>869</v>
      </c>
      <c r="B1622">
        <v>4</v>
      </c>
      <c r="C1622">
        <v>2</v>
      </c>
      <c r="D1622">
        <v>41</v>
      </c>
      <c r="E1622" s="3">
        <v>0.62436342592592597</v>
      </c>
      <c r="F1622">
        <v>17.942</v>
      </c>
      <c r="G1622">
        <v>17942</v>
      </c>
    </row>
    <row r="1623" spans="1:7" x14ac:dyDescent="0.2">
      <c r="A1623">
        <v>869</v>
      </c>
      <c r="B1623">
        <v>20</v>
      </c>
      <c r="C1623">
        <v>2</v>
      </c>
      <c r="D1623">
        <v>41</v>
      </c>
      <c r="E1623" s="3">
        <v>0.62438657407407405</v>
      </c>
      <c r="F1623">
        <v>17.859000000000002</v>
      </c>
      <c r="G1623">
        <v>17859</v>
      </c>
    </row>
    <row r="1624" spans="1:7" x14ac:dyDescent="0.2">
      <c r="A1624">
        <v>869</v>
      </c>
      <c r="B1624">
        <v>10</v>
      </c>
      <c r="C1624">
        <v>2</v>
      </c>
      <c r="D1624">
        <v>40</v>
      </c>
      <c r="E1624" s="3">
        <v>0.62520833333333337</v>
      </c>
      <c r="F1624">
        <v>18.952000000000002</v>
      </c>
      <c r="G1624">
        <v>18952</v>
      </c>
    </row>
    <row r="1625" spans="1:7" x14ac:dyDescent="0.2">
      <c r="A1625">
        <v>869</v>
      </c>
      <c r="B1625">
        <v>154</v>
      </c>
      <c r="C1625">
        <v>3</v>
      </c>
      <c r="D1625">
        <v>42</v>
      </c>
      <c r="E1625" s="3">
        <v>0.62649305555555557</v>
      </c>
      <c r="F1625">
        <v>22.742999999999999</v>
      </c>
      <c r="G1625">
        <v>22743</v>
      </c>
    </row>
    <row r="1626" spans="1:7" x14ac:dyDescent="0.2">
      <c r="A1626">
        <v>869</v>
      </c>
      <c r="B1626">
        <v>155</v>
      </c>
      <c r="C1626">
        <v>2</v>
      </c>
      <c r="D1626">
        <v>43</v>
      </c>
      <c r="E1626" s="3">
        <v>0.62653935185185183</v>
      </c>
      <c r="F1626">
        <v>19.177</v>
      </c>
      <c r="G1626">
        <v>19177</v>
      </c>
    </row>
    <row r="1627" spans="1:7" x14ac:dyDescent="0.2">
      <c r="A1627">
        <v>869</v>
      </c>
      <c r="B1627">
        <v>819</v>
      </c>
      <c r="C1627">
        <v>2</v>
      </c>
      <c r="D1627">
        <v>43</v>
      </c>
      <c r="E1627" s="3">
        <v>0.62765046296296301</v>
      </c>
      <c r="F1627">
        <v>19.390999999999998</v>
      </c>
      <c r="G1627">
        <v>19391</v>
      </c>
    </row>
    <row r="1628" spans="1:7" x14ac:dyDescent="0.2">
      <c r="A1628">
        <v>869</v>
      </c>
      <c r="B1628">
        <v>5</v>
      </c>
      <c r="C1628">
        <v>3</v>
      </c>
      <c r="D1628">
        <v>44</v>
      </c>
      <c r="E1628" s="3">
        <v>0.62825231481481481</v>
      </c>
      <c r="F1628">
        <v>19.233000000000001</v>
      </c>
      <c r="G1628">
        <v>19233</v>
      </c>
    </row>
    <row r="1629" spans="1:7" x14ac:dyDescent="0.2">
      <c r="A1629">
        <v>869</v>
      </c>
      <c r="B1629">
        <v>818</v>
      </c>
      <c r="C1629">
        <v>3</v>
      </c>
      <c r="D1629">
        <v>45</v>
      </c>
      <c r="E1629" s="3">
        <v>0.62887731481481479</v>
      </c>
      <c r="F1629">
        <v>19.949000000000002</v>
      </c>
      <c r="G1629">
        <v>19949</v>
      </c>
    </row>
    <row r="1630" spans="1:7" x14ac:dyDescent="0.2">
      <c r="A1630">
        <v>869</v>
      </c>
      <c r="B1630">
        <v>807</v>
      </c>
      <c r="C1630">
        <v>3</v>
      </c>
      <c r="D1630">
        <v>46</v>
      </c>
      <c r="E1630" s="3">
        <v>0.62954861111111116</v>
      </c>
      <c r="F1630">
        <v>18.364999999999998</v>
      </c>
      <c r="G1630">
        <v>18365</v>
      </c>
    </row>
    <row r="1631" spans="1:7" x14ac:dyDescent="0.2">
      <c r="A1631">
        <v>869</v>
      </c>
      <c r="B1631">
        <v>37</v>
      </c>
      <c r="C1631">
        <v>2</v>
      </c>
      <c r="D1631">
        <v>45</v>
      </c>
      <c r="E1631" s="3">
        <v>0.63016203703703699</v>
      </c>
      <c r="F1631">
        <v>20.664000000000001</v>
      </c>
      <c r="G1631">
        <v>20664</v>
      </c>
    </row>
    <row r="1632" spans="1:7" x14ac:dyDescent="0.2">
      <c r="A1632">
        <v>869</v>
      </c>
      <c r="B1632">
        <v>13</v>
      </c>
      <c r="C1632">
        <v>3</v>
      </c>
      <c r="D1632">
        <v>47</v>
      </c>
      <c r="E1632" s="3">
        <v>0.63072916666666667</v>
      </c>
      <c r="F1632">
        <v>19.68</v>
      </c>
      <c r="G1632">
        <v>19680</v>
      </c>
    </row>
    <row r="1633" spans="1:7" x14ac:dyDescent="0.2">
      <c r="A1633">
        <v>869</v>
      </c>
      <c r="B1633">
        <v>1</v>
      </c>
      <c r="C1633">
        <v>3</v>
      </c>
      <c r="D1633">
        <v>47</v>
      </c>
      <c r="E1633" s="3">
        <v>0.63093750000000004</v>
      </c>
      <c r="F1633">
        <v>18.876999999999999</v>
      </c>
      <c r="G1633">
        <v>18877</v>
      </c>
    </row>
    <row r="1634" spans="1:7" x14ac:dyDescent="0.2">
      <c r="A1634">
        <v>869</v>
      </c>
      <c r="B1634">
        <v>39</v>
      </c>
      <c r="C1634">
        <v>2</v>
      </c>
      <c r="D1634">
        <v>46</v>
      </c>
      <c r="E1634" s="3">
        <v>0.63123842592592594</v>
      </c>
      <c r="F1634">
        <v>19.382000000000001</v>
      </c>
      <c r="G1634">
        <v>19382</v>
      </c>
    </row>
    <row r="1635" spans="1:7" x14ac:dyDescent="0.2">
      <c r="A1635">
        <v>869</v>
      </c>
      <c r="B1635">
        <v>811</v>
      </c>
      <c r="C1635">
        <v>3</v>
      </c>
      <c r="D1635">
        <v>47</v>
      </c>
      <c r="E1635" s="3">
        <v>0.63126157407407402</v>
      </c>
      <c r="F1635">
        <v>18.312999999999999</v>
      </c>
      <c r="G1635">
        <v>18313</v>
      </c>
    </row>
    <row r="1636" spans="1:7" x14ac:dyDescent="0.2">
      <c r="A1636">
        <v>869</v>
      </c>
      <c r="B1636">
        <v>3</v>
      </c>
      <c r="C1636">
        <v>3</v>
      </c>
      <c r="D1636">
        <v>50</v>
      </c>
      <c r="E1636" s="3">
        <v>0.63332175925925926</v>
      </c>
      <c r="F1636">
        <v>18.741</v>
      </c>
      <c r="G1636">
        <v>18741</v>
      </c>
    </row>
    <row r="1637" spans="1:7" x14ac:dyDescent="0.2">
      <c r="A1637">
        <v>869</v>
      </c>
      <c r="B1637">
        <v>808</v>
      </c>
      <c r="C1637">
        <v>3</v>
      </c>
      <c r="D1637">
        <v>50</v>
      </c>
      <c r="E1637" s="3">
        <v>0.63400462962962967</v>
      </c>
      <c r="F1637">
        <v>18.353999999999999</v>
      </c>
      <c r="G1637">
        <v>18354</v>
      </c>
    </row>
    <row r="1638" spans="1:7" x14ac:dyDescent="0.2">
      <c r="A1638">
        <v>869</v>
      </c>
      <c r="B1638">
        <v>30</v>
      </c>
      <c r="C1638">
        <v>3</v>
      </c>
      <c r="D1638">
        <v>52</v>
      </c>
      <c r="E1638" s="3">
        <v>0.63501157407407405</v>
      </c>
      <c r="F1638">
        <v>18.163</v>
      </c>
      <c r="G1638">
        <v>18163</v>
      </c>
    </row>
    <row r="1639" spans="1:7" x14ac:dyDescent="0.2">
      <c r="A1639">
        <v>869</v>
      </c>
      <c r="B1639">
        <v>5</v>
      </c>
      <c r="C1639">
        <v>4</v>
      </c>
      <c r="D1639">
        <v>53</v>
      </c>
      <c r="E1639" s="3">
        <v>0.6370717592592593</v>
      </c>
      <c r="F1639">
        <v>28.988</v>
      </c>
      <c r="G1639">
        <v>28988</v>
      </c>
    </row>
    <row r="1640" spans="1:7" x14ac:dyDescent="0.2">
      <c r="A1640">
        <v>869</v>
      </c>
      <c r="B1640">
        <v>813</v>
      </c>
      <c r="C1640">
        <v>3</v>
      </c>
      <c r="D1640">
        <v>57</v>
      </c>
      <c r="E1640" s="3">
        <v>0.64027777777777783</v>
      </c>
      <c r="F1640">
        <v>18.085000000000001</v>
      </c>
      <c r="G1640">
        <v>18085</v>
      </c>
    </row>
    <row r="1641" spans="1:7" x14ac:dyDescent="0.2">
      <c r="A1641">
        <v>870</v>
      </c>
      <c r="B1641">
        <v>30</v>
      </c>
      <c r="C1641">
        <v>1</v>
      </c>
      <c r="D1641">
        <v>1</v>
      </c>
      <c r="E1641" s="3">
        <v>0.58898148148148144</v>
      </c>
      <c r="F1641">
        <v>21.335999999999999</v>
      </c>
      <c r="G1641">
        <v>21336</v>
      </c>
    </row>
    <row r="1642" spans="1:7" x14ac:dyDescent="0.2">
      <c r="A1642">
        <v>870</v>
      </c>
      <c r="B1642">
        <v>30</v>
      </c>
      <c r="C1642">
        <v>2</v>
      </c>
      <c r="D1642">
        <v>4</v>
      </c>
      <c r="E1642" s="3">
        <v>0.59233796296296293</v>
      </c>
      <c r="F1642">
        <v>13.199</v>
      </c>
      <c r="G1642">
        <v>13199</v>
      </c>
    </row>
    <row r="1643" spans="1:7" x14ac:dyDescent="0.2">
      <c r="A1643">
        <v>870</v>
      </c>
      <c r="B1643">
        <v>155</v>
      </c>
      <c r="C1643">
        <v>1</v>
      </c>
      <c r="D1643">
        <v>8</v>
      </c>
      <c r="E1643" s="3">
        <v>0.59629629629629632</v>
      </c>
      <c r="F1643">
        <v>20.234000000000002</v>
      </c>
      <c r="G1643">
        <v>20234</v>
      </c>
    </row>
    <row r="1644" spans="1:7" x14ac:dyDescent="0.2">
      <c r="A1644">
        <v>870</v>
      </c>
      <c r="B1644">
        <v>818</v>
      </c>
      <c r="C1644">
        <v>1</v>
      </c>
      <c r="D1644">
        <v>12</v>
      </c>
      <c r="E1644" s="3">
        <v>0.60042824074074075</v>
      </c>
      <c r="F1644">
        <v>20.363</v>
      </c>
      <c r="G1644">
        <v>20363</v>
      </c>
    </row>
    <row r="1645" spans="1:7" x14ac:dyDescent="0.2">
      <c r="A1645">
        <v>870</v>
      </c>
      <c r="B1645">
        <v>817</v>
      </c>
      <c r="C1645">
        <v>1</v>
      </c>
      <c r="D1645">
        <v>14</v>
      </c>
      <c r="E1645" s="3">
        <v>0.60245370370370377</v>
      </c>
      <c r="F1645">
        <v>20.51</v>
      </c>
      <c r="G1645">
        <v>20510</v>
      </c>
    </row>
    <row r="1646" spans="1:7" x14ac:dyDescent="0.2">
      <c r="A1646">
        <v>870</v>
      </c>
      <c r="B1646">
        <v>18</v>
      </c>
      <c r="C1646">
        <v>1</v>
      </c>
      <c r="D1646">
        <v>15</v>
      </c>
      <c r="E1646" s="3">
        <v>0.60321759259259256</v>
      </c>
      <c r="F1646">
        <v>19.408000000000001</v>
      </c>
      <c r="G1646">
        <v>19408</v>
      </c>
    </row>
    <row r="1647" spans="1:7" x14ac:dyDescent="0.2">
      <c r="A1647">
        <v>870</v>
      </c>
      <c r="B1647">
        <v>807</v>
      </c>
      <c r="C1647">
        <v>1</v>
      </c>
      <c r="D1647">
        <v>15</v>
      </c>
      <c r="E1647" s="3">
        <v>0.60337962962962965</v>
      </c>
      <c r="F1647">
        <v>20.736000000000001</v>
      </c>
      <c r="G1647">
        <v>20736</v>
      </c>
    </row>
    <row r="1648" spans="1:7" x14ac:dyDescent="0.2">
      <c r="A1648">
        <v>870</v>
      </c>
      <c r="B1648">
        <v>813</v>
      </c>
      <c r="C1648">
        <v>1</v>
      </c>
      <c r="D1648">
        <v>15</v>
      </c>
      <c r="E1648" s="3">
        <v>0.60340277777777784</v>
      </c>
      <c r="F1648">
        <v>20.303999999999998</v>
      </c>
      <c r="G1648">
        <v>20304</v>
      </c>
    </row>
    <row r="1649" spans="1:7" x14ac:dyDescent="0.2">
      <c r="A1649">
        <v>870</v>
      </c>
      <c r="B1649">
        <v>811</v>
      </c>
      <c r="C1649">
        <v>1</v>
      </c>
      <c r="D1649">
        <v>16</v>
      </c>
      <c r="E1649" s="3">
        <v>0.60434027777777777</v>
      </c>
      <c r="F1649">
        <v>20.213000000000001</v>
      </c>
      <c r="G1649">
        <v>20213</v>
      </c>
    </row>
    <row r="1650" spans="1:7" x14ac:dyDescent="0.2">
      <c r="A1650">
        <v>870</v>
      </c>
      <c r="B1650">
        <v>3</v>
      </c>
      <c r="C1650">
        <v>1</v>
      </c>
      <c r="D1650">
        <v>16</v>
      </c>
      <c r="E1650" s="3">
        <v>0.60440972222222222</v>
      </c>
      <c r="F1650">
        <v>20.352</v>
      </c>
      <c r="G1650">
        <v>20352</v>
      </c>
    </row>
    <row r="1651" spans="1:7" x14ac:dyDescent="0.2">
      <c r="A1651">
        <v>870</v>
      </c>
      <c r="B1651">
        <v>814</v>
      </c>
      <c r="C1651">
        <v>1</v>
      </c>
      <c r="D1651">
        <v>16</v>
      </c>
      <c r="E1651" s="3">
        <v>0.60446759259259253</v>
      </c>
      <c r="F1651">
        <v>20.46</v>
      </c>
      <c r="G1651">
        <v>20460</v>
      </c>
    </row>
    <row r="1652" spans="1:7" x14ac:dyDescent="0.2">
      <c r="A1652">
        <v>870</v>
      </c>
      <c r="B1652">
        <v>20</v>
      </c>
      <c r="C1652">
        <v>1</v>
      </c>
      <c r="D1652">
        <v>17</v>
      </c>
      <c r="E1652" s="3">
        <v>0.60526620370370365</v>
      </c>
      <c r="F1652">
        <v>19.38</v>
      </c>
      <c r="G1652">
        <v>19380</v>
      </c>
    </row>
    <row r="1653" spans="1:7" x14ac:dyDescent="0.2">
      <c r="A1653">
        <v>870</v>
      </c>
      <c r="B1653">
        <v>4</v>
      </c>
      <c r="C1653">
        <v>1</v>
      </c>
      <c r="D1653">
        <v>17</v>
      </c>
      <c r="E1653" s="3">
        <v>0.60530092592592599</v>
      </c>
      <c r="F1653">
        <v>19.669</v>
      </c>
      <c r="G1653">
        <v>19669</v>
      </c>
    </row>
    <row r="1654" spans="1:7" x14ac:dyDescent="0.2">
      <c r="A1654">
        <v>870</v>
      </c>
      <c r="B1654">
        <v>5</v>
      </c>
      <c r="C1654">
        <v>1</v>
      </c>
      <c r="D1654">
        <v>17</v>
      </c>
      <c r="E1654" s="3">
        <v>0.6056597222222222</v>
      </c>
      <c r="F1654">
        <v>20.78</v>
      </c>
      <c r="G1654">
        <v>20780</v>
      </c>
    </row>
    <row r="1655" spans="1:7" x14ac:dyDescent="0.2">
      <c r="A1655">
        <v>870</v>
      </c>
      <c r="B1655">
        <v>1</v>
      </c>
      <c r="C1655">
        <v>1</v>
      </c>
      <c r="D1655">
        <v>18</v>
      </c>
      <c r="E1655" s="3">
        <v>0.60616898148148146</v>
      </c>
      <c r="F1655">
        <v>20.436</v>
      </c>
      <c r="G1655">
        <v>20436</v>
      </c>
    </row>
    <row r="1656" spans="1:7" x14ac:dyDescent="0.2">
      <c r="A1656">
        <v>870</v>
      </c>
      <c r="B1656">
        <v>13</v>
      </c>
      <c r="C1656">
        <v>1</v>
      </c>
      <c r="D1656">
        <v>18</v>
      </c>
      <c r="E1656" s="3">
        <v>0.60644675925925928</v>
      </c>
      <c r="F1656">
        <v>19.981000000000002</v>
      </c>
      <c r="G1656">
        <v>19981</v>
      </c>
    </row>
    <row r="1657" spans="1:7" x14ac:dyDescent="0.2">
      <c r="A1657">
        <v>870</v>
      </c>
      <c r="B1657">
        <v>808</v>
      </c>
      <c r="C1657">
        <v>1</v>
      </c>
      <c r="D1657">
        <v>18</v>
      </c>
      <c r="E1657" s="3">
        <v>0.60679398148148145</v>
      </c>
      <c r="F1657">
        <v>21.07</v>
      </c>
      <c r="G1657">
        <v>21070</v>
      </c>
    </row>
    <row r="1658" spans="1:7" x14ac:dyDescent="0.2">
      <c r="A1658">
        <v>870</v>
      </c>
      <c r="B1658">
        <v>39</v>
      </c>
      <c r="C1658">
        <v>1</v>
      </c>
      <c r="D1658">
        <v>18</v>
      </c>
      <c r="E1658" s="3">
        <v>0.60719907407407414</v>
      </c>
      <c r="F1658">
        <v>21.259</v>
      </c>
      <c r="G1658">
        <v>21259</v>
      </c>
    </row>
    <row r="1659" spans="1:7" x14ac:dyDescent="0.2">
      <c r="A1659">
        <v>870</v>
      </c>
      <c r="B1659">
        <v>154</v>
      </c>
      <c r="C1659">
        <v>1</v>
      </c>
      <c r="D1659">
        <v>19</v>
      </c>
      <c r="E1659" s="3">
        <v>0.60719907407407414</v>
      </c>
      <c r="F1659">
        <v>22.151</v>
      </c>
      <c r="G1659">
        <v>22151</v>
      </c>
    </row>
    <row r="1660" spans="1:7" x14ac:dyDescent="0.2">
      <c r="A1660">
        <v>870</v>
      </c>
      <c r="B1660">
        <v>10</v>
      </c>
      <c r="C1660">
        <v>1</v>
      </c>
      <c r="D1660">
        <v>18</v>
      </c>
      <c r="E1660" s="3">
        <v>0.60723379629629626</v>
      </c>
      <c r="F1660">
        <v>21.337</v>
      </c>
      <c r="G1660">
        <v>21337</v>
      </c>
    </row>
    <row r="1661" spans="1:7" x14ac:dyDescent="0.2">
      <c r="A1661">
        <v>870</v>
      </c>
      <c r="B1661">
        <v>8</v>
      </c>
      <c r="C1661">
        <v>1</v>
      </c>
      <c r="D1661">
        <v>20</v>
      </c>
      <c r="E1661" s="3">
        <v>0.60834490740740743</v>
      </c>
      <c r="F1661">
        <v>20.087</v>
      </c>
      <c r="G1661">
        <v>20087</v>
      </c>
    </row>
    <row r="1662" spans="1:7" x14ac:dyDescent="0.2">
      <c r="A1662">
        <v>870</v>
      </c>
      <c r="B1662">
        <v>17</v>
      </c>
      <c r="C1662">
        <v>1</v>
      </c>
      <c r="D1662">
        <v>20</v>
      </c>
      <c r="E1662" s="3">
        <v>0.6083912037037037</v>
      </c>
      <c r="F1662">
        <v>19.611000000000001</v>
      </c>
      <c r="G1662">
        <v>19611</v>
      </c>
    </row>
    <row r="1663" spans="1:7" x14ac:dyDescent="0.2">
      <c r="A1663">
        <v>870</v>
      </c>
      <c r="B1663">
        <v>819</v>
      </c>
      <c r="C1663">
        <v>1</v>
      </c>
      <c r="D1663">
        <v>20</v>
      </c>
      <c r="E1663" s="3">
        <v>0.60901620370370368</v>
      </c>
      <c r="F1663">
        <v>20.914999999999999</v>
      </c>
      <c r="G1663">
        <v>20915</v>
      </c>
    </row>
    <row r="1664" spans="1:7" x14ac:dyDescent="0.2">
      <c r="A1664">
        <v>870</v>
      </c>
      <c r="B1664">
        <v>815</v>
      </c>
      <c r="C1664">
        <v>1</v>
      </c>
      <c r="D1664">
        <v>21</v>
      </c>
      <c r="E1664" s="3">
        <v>0.60968750000000005</v>
      </c>
      <c r="F1664">
        <v>20.32</v>
      </c>
      <c r="G1664">
        <v>20320</v>
      </c>
    </row>
    <row r="1665" spans="1:7" x14ac:dyDescent="0.2">
      <c r="A1665">
        <v>870</v>
      </c>
      <c r="B1665">
        <v>37</v>
      </c>
      <c r="C1665">
        <v>1</v>
      </c>
      <c r="D1665">
        <v>22</v>
      </c>
      <c r="E1665" s="3">
        <v>0.6114236111111111</v>
      </c>
      <c r="F1665">
        <v>22.332000000000001</v>
      </c>
      <c r="G1665">
        <v>22332</v>
      </c>
    </row>
    <row r="1666" spans="1:7" x14ac:dyDescent="0.2">
      <c r="A1666">
        <v>870</v>
      </c>
      <c r="B1666">
        <v>818</v>
      </c>
      <c r="C1666">
        <v>2</v>
      </c>
      <c r="D1666">
        <v>30</v>
      </c>
      <c r="E1666" s="3">
        <v>0.61925925925925929</v>
      </c>
      <c r="F1666">
        <v>19.858000000000001</v>
      </c>
      <c r="G1666">
        <v>19858</v>
      </c>
    </row>
    <row r="1667" spans="1:7" x14ac:dyDescent="0.2">
      <c r="A1667">
        <v>870</v>
      </c>
      <c r="B1667">
        <v>30</v>
      </c>
      <c r="C1667">
        <v>3</v>
      </c>
      <c r="D1667">
        <v>32</v>
      </c>
      <c r="E1667" s="3">
        <v>0.62142361111111111</v>
      </c>
      <c r="F1667">
        <v>20.503</v>
      </c>
      <c r="G1667">
        <v>20503</v>
      </c>
    </row>
    <row r="1668" spans="1:7" x14ac:dyDescent="0.2">
      <c r="A1668">
        <v>870</v>
      </c>
      <c r="B1668">
        <v>18</v>
      </c>
      <c r="C1668">
        <v>2</v>
      </c>
      <c r="D1668">
        <v>34</v>
      </c>
      <c r="E1668" s="3">
        <v>0.62267361111111108</v>
      </c>
      <c r="F1668">
        <v>19.082999999999998</v>
      </c>
      <c r="G1668">
        <v>19083</v>
      </c>
    </row>
    <row r="1669" spans="1:7" x14ac:dyDescent="0.2">
      <c r="A1669">
        <v>870</v>
      </c>
      <c r="B1669">
        <v>817</v>
      </c>
      <c r="C1669">
        <v>2</v>
      </c>
      <c r="D1669">
        <v>34</v>
      </c>
      <c r="E1669" s="3">
        <v>0.6232523148148148</v>
      </c>
      <c r="F1669">
        <v>19.63</v>
      </c>
      <c r="G1669">
        <v>19630</v>
      </c>
    </row>
    <row r="1670" spans="1:7" x14ac:dyDescent="0.2">
      <c r="A1670">
        <v>870</v>
      </c>
      <c r="B1670">
        <v>808</v>
      </c>
      <c r="C1670">
        <v>2</v>
      </c>
      <c r="D1670">
        <v>35</v>
      </c>
      <c r="E1670" s="3">
        <v>0.6246180555555555</v>
      </c>
      <c r="F1670">
        <v>20.591999999999999</v>
      </c>
      <c r="G1670">
        <v>20592</v>
      </c>
    </row>
    <row r="1671" spans="1:7" x14ac:dyDescent="0.2">
      <c r="A1671">
        <v>870</v>
      </c>
      <c r="B1671">
        <v>5</v>
      </c>
      <c r="C1671">
        <v>2</v>
      </c>
      <c r="D1671">
        <v>36</v>
      </c>
      <c r="E1671" s="3">
        <v>0.62555555555555553</v>
      </c>
      <c r="F1671">
        <v>21.855</v>
      </c>
      <c r="G1671">
        <v>21855</v>
      </c>
    </row>
    <row r="1672" spans="1:7" x14ac:dyDescent="0.2">
      <c r="A1672">
        <v>870</v>
      </c>
      <c r="B1672">
        <v>20</v>
      </c>
      <c r="C1672">
        <v>2</v>
      </c>
      <c r="D1672">
        <v>38</v>
      </c>
      <c r="E1672" s="3">
        <v>0.62670138888888893</v>
      </c>
      <c r="F1672">
        <v>19.331</v>
      </c>
      <c r="G1672">
        <v>19331</v>
      </c>
    </row>
    <row r="1673" spans="1:7" x14ac:dyDescent="0.2">
      <c r="A1673">
        <v>870</v>
      </c>
      <c r="B1673">
        <v>814</v>
      </c>
      <c r="C1673">
        <v>2</v>
      </c>
      <c r="D1673">
        <v>38</v>
      </c>
      <c r="E1673" s="3">
        <v>0.62715277777777778</v>
      </c>
      <c r="F1673">
        <v>20.352</v>
      </c>
      <c r="G1673">
        <v>20352</v>
      </c>
    </row>
    <row r="1674" spans="1:7" x14ac:dyDescent="0.2">
      <c r="A1674">
        <v>870</v>
      </c>
      <c r="B1674">
        <v>154</v>
      </c>
      <c r="C1674">
        <v>2</v>
      </c>
      <c r="D1674">
        <v>39</v>
      </c>
      <c r="E1674" s="3">
        <v>0.62768518518518512</v>
      </c>
      <c r="F1674">
        <v>20.231000000000002</v>
      </c>
      <c r="G1674">
        <v>20231</v>
      </c>
    </row>
    <row r="1675" spans="1:7" x14ac:dyDescent="0.2">
      <c r="A1675">
        <v>870</v>
      </c>
      <c r="B1675">
        <v>17</v>
      </c>
      <c r="C1675">
        <v>2</v>
      </c>
      <c r="D1675">
        <v>39</v>
      </c>
      <c r="E1675" s="3">
        <v>0.62788194444444445</v>
      </c>
      <c r="F1675">
        <v>19.175000000000001</v>
      </c>
      <c r="G1675">
        <v>19175</v>
      </c>
    </row>
    <row r="1676" spans="1:7" x14ac:dyDescent="0.2">
      <c r="A1676">
        <v>870</v>
      </c>
      <c r="B1676">
        <v>807</v>
      </c>
      <c r="C1676">
        <v>2</v>
      </c>
      <c r="D1676">
        <v>39</v>
      </c>
      <c r="E1676" s="3">
        <v>0.62813657407407408</v>
      </c>
      <c r="F1676">
        <v>20.606999999999999</v>
      </c>
      <c r="G1676">
        <v>20607</v>
      </c>
    </row>
    <row r="1677" spans="1:7" x14ac:dyDescent="0.2">
      <c r="A1677">
        <v>870</v>
      </c>
      <c r="B1677">
        <v>1</v>
      </c>
      <c r="C1677">
        <v>2</v>
      </c>
      <c r="D1677">
        <v>40</v>
      </c>
      <c r="E1677" s="3">
        <v>0.62868055555555558</v>
      </c>
      <c r="F1677">
        <v>19.059000000000001</v>
      </c>
      <c r="G1677">
        <v>19059</v>
      </c>
    </row>
    <row r="1678" spans="1:7" x14ac:dyDescent="0.2">
      <c r="A1678">
        <v>870</v>
      </c>
      <c r="B1678">
        <v>819</v>
      </c>
      <c r="C1678">
        <v>2</v>
      </c>
      <c r="D1678">
        <v>39</v>
      </c>
      <c r="E1678" s="3">
        <v>0.62905092592592593</v>
      </c>
      <c r="F1678">
        <v>21.378</v>
      </c>
      <c r="G1678">
        <v>21378</v>
      </c>
    </row>
    <row r="1679" spans="1:7" x14ac:dyDescent="0.2">
      <c r="A1679">
        <v>870</v>
      </c>
      <c r="B1679">
        <v>3</v>
      </c>
      <c r="C1679">
        <v>2</v>
      </c>
      <c r="D1679">
        <v>40</v>
      </c>
      <c r="E1679" s="3">
        <v>0.62908564814814816</v>
      </c>
      <c r="F1679">
        <v>20.632000000000001</v>
      </c>
      <c r="G1679">
        <v>20632</v>
      </c>
    </row>
    <row r="1680" spans="1:7" x14ac:dyDescent="0.2">
      <c r="A1680">
        <v>870</v>
      </c>
      <c r="B1680">
        <v>155</v>
      </c>
      <c r="C1680">
        <v>2</v>
      </c>
      <c r="D1680">
        <v>40</v>
      </c>
      <c r="E1680" s="3">
        <v>0.62958333333333327</v>
      </c>
      <c r="F1680">
        <v>20.065000000000001</v>
      </c>
      <c r="G1680">
        <v>20065</v>
      </c>
    </row>
    <row r="1681" spans="1:7" x14ac:dyDescent="0.2">
      <c r="A1681">
        <v>870</v>
      </c>
      <c r="B1681">
        <v>39</v>
      </c>
      <c r="C1681">
        <v>2</v>
      </c>
      <c r="D1681">
        <v>39</v>
      </c>
      <c r="E1681" s="3">
        <v>0.62993055555555555</v>
      </c>
      <c r="F1681">
        <v>22.030999999999999</v>
      </c>
      <c r="G1681">
        <v>22031</v>
      </c>
    </row>
    <row r="1682" spans="1:7" x14ac:dyDescent="0.2">
      <c r="A1682">
        <v>870</v>
      </c>
      <c r="B1682">
        <v>813</v>
      </c>
      <c r="C1682">
        <v>2</v>
      </c>
      <c r="D1682">
        <v>41</v>
      </c>
      <c r="E1682" s="3">
        <v>0.63018518518518518</v>
      </c>
      <c r="F1682">
        <v>19.754999999999999</v>
      </c>
      <c r="G1682">
        <v>19755</v>
      </c>
    </row>
    <row r="1683" spans="1:7" x14ac:dyDescent="0.2">
      <c r="A1683">
        <v>870</v>
      </c>
      <c r="B1683">
        <v>10</v>
      </c>
      <c r="C1683">
        <v>2</v>
      </c>
      <c r="D1683">
        <v>40</v>
      </c>
      <c r="E1683" s="3">
        <v>0.63087962962962962</v>
      </c>
      <c r="F1683">
        <v>20.382999999999999</v>
      </c>
      <c r="G1683">
        <v>20383</v>
      </c>
    </row>
    <row r="1684" spans="1:7" x14ac:dyDescent="0.2">
      <c r="A1684">
        <v>870</v>
      </c>
      <c r="B1684">
        <v>811</v>
      </c>
      <c r="C1684">
        <v>2</v>
      </c>
      <c r="D1684">
        <v>42</v>
      </c>
      <c r="E1684" s="3">
        <v>0.63097222222222216</v>
      </c>
      <c r="F1684">
        <v>20.603999999999999</v>
      </c>
      <c r="G1684">
        <v>20604</v>
      </c>
    </row>
    <row r="1685" spans="1:7" x14ac:dyDescent="0.2">
      <c r="A1685">
        <v>870</v>
      </c>
      <c r="B1685">
        <v>37</v>
      </c>
      <c r="C1685">
        <v>2</v>
      </c>
      <c r="D1685">
        <v>41</v>
      </c>
      <c r="E1685" s="3">
        <v>0.63194444444444442</v>
      </c>
      <c r="F1685">
        <v>21.876999999999999</v>
      </c>
      <c r="G1685">
        <v>21877</v>
      </c>
    </row>
    <row r="1686" spans="1:7" x14ac:dyDescent="0.2">
      <c r="A1686">
        <v>870</v>
      </c>
      <c r="B1686">
        <v>4</v>
      </c>
      <c r="C1686">
        <v>2</v>
      </c>
      <c r="D1686">
        <v>43</v>
      </c>
      <c r="E1686" s="3">
        <v>0.63195601851851857</v>
      </c>
      <c r="F1686">
        <v>19.364999999999998</v>
      </c>
      <c r="G1686">
        <v>19365</v>
      </c>
    </row>
    <row r="1687" spans="1:7" x14ac:dyDescent="0.2">
      <c r="A1687">
        <v>870</v>
      </c>
      <c r="B1687">
        <v>13</v>
      </c>
      <c r="C1687">
        <v>2</v>
      </c>
      <c r="D1687">
        <v>43</v>
      </c>
      <c r="E1687" s="3">
        <v>0.63208333333333333</v>
      </c>
      <c r="F1687">
        <v>19.917000000000002</v>
      </c>
      <c r="G1687">
        <v>19917</v>
      </c>
    </row>
    <row r="1688" spans="1:7" x14ac:dyDescent="0.2">
      <c r="A1688">
        <v>870</v>
      </c>
      <c r="B1688">
        <v>8</v>
      </c>
      <c r="C1688">
        <v>2</v>
      </c>
      <c r="D1688">
        <v>45</v>
      </c>
      <c r="E1688" s="3">
        <v>0.63373842592592589</v>
      </c>
      <c r="F1688">
        <v>19.771999999999998</v>
      </c>
      <c r="G1688">
        <v>19772</v>
      </c>
    </row>
    <row r="1689" spans="1:7" x14ac:dyDescent="0.2">
      <c r="A1689">
        <v>870</v>
      </c>
      <c r="B1689">
        <v>18</v>
      </c>
      <c r="C1689">
        <v>3</v>
      </c>
      <c r="D1689">
        <v>45</v>
      </c>
      <c r="E1689" s="3">
        <v>0.63398148148148148</v>
      </c>
      <c r="F1689">
        <v>20.355</v>
      </c>
      <c r="G1689">
        <v>20355</v>
      </c>
    </row>
    <row r="1690" spans="1:7" x14ac:dyDescent="0.2">
      <c r="A1690">
        <v>870</v>
      </c>
      <c r="B1690">
        <v>818</v>
      </c>
      <c r="C1690">
        <v>3</v>
      </c>
      <c r="D1690">
        <v>46</v>
      </c>
      <c r="E1690" s="3">
        <v>0.63572916666666668</v>
      </c>
      <c r="F1690">
        <v>19.643999999999998</v>
      </c>
      <c r="G1690">
        <v>19644</v>
      </c>
    </row>
    <row r="1691" spans="1:7" x14ac:dyDescent="0.2">
      <c r="A1691">
        <v>870</v>
      </c>
      <c r="B1691">
        <v>815</v>
      </c>
      <c r="C1691">
        <v>2</v>
      </c>
      <c r="D1691">
        <v>47</v>
      </c>
      <c r="E1691" s="3">
        <v>0.63650462962962961</v>
      </c>
      <c r="F1691">
        <v>20.216000000000001</v>
      </c>
      <c r="G1691">
        <v>20216</v>
      </c>
    </row>
    <row r="1692" spans="1:7" x14ac:dyDescent="0.2">
      <c r="A1692">
        <v>870</v>
      </c>
      <c r="B1692">
        <v>817</v>
      </c>
      <c r="C1692">
        <v>3</v>
      </c>
      <c r="D1692">
        <v>47</v>
      </c>
      <c r="E1692" s="3">
        <v>0.63664351851851853</v>
      </c>
      <c r="F1692">
        <v>20.027000000000001</v>
      </c>
      <c r="G1692">
        <v>20027</v>
      </c>
    </row>
    <row r="1693" spans="1:7" x14ac:dyDescent="0.2">
      <c r="A1693">
        <v>870</v>
      </c>
      <c r="B1693">
        <v>808</v>
      </c>
      <c r="C1693">
        <v>3</v>
      </c>
      <c r="D1693">
        <v>51</v>
      </c>
      <c r="E1693" s="3">
        <v>0.64150462962962962</v>
      </c>
      <c r="F1693">
        <v>20.515000000000001</v>
      </c>
      <c r="G1693">
        <v>20515</v>
      </c>
    </row>
    <row r="1694" spans="1:7" x14ac:dyDescent="0.2">
      <c r="A1694">
        <v>870</v>
      </c>
      <c r="B1694">
        <v>813</v>
      </c>
      <c r="C1694">
        <v>3</v>
      </c>
      <c r="D1694">
        <v>52</v>
      </c>
      <c r="E1694" s="3">
        <v>0.64152777777777781</v>
      </c>
      <c r="F1694">
        <v>13.206</v>
      </c>
      <c r="G1694">
        <v>13206</v>
      </c>
    </row>
    <row r="1695" spans="1:7" x14ac:dyDescent="0.2">
      <c r="A1695">
        <v>870</v>
      </c>
      <c r="B1695">
        <v>17</v>
      </c>
      <c r="C1695">
        <v>3</v>
      </c>
      <c r="D1695">
        <v>55</v>
      </c>
      <c r="E1695" s="3">
        <v>0.64409722222222221</v>
      </c>
      <c r="F1695">
        <v>19.385999999999999</v>
      </c>
      <c r="G1695">
        <v>19386</v>
      </c>
    </row>
    <row r="1696" spans="1:7" x14ac:dyDescent="0.2">
      <c r="A1696">
        <v>870</v>
      </c>
      <c r="B1696">
        <v>5</v>
      </c>
      <c r="C1696">
        <v>3</v>
      </c>
      <c r="D1696">
        <v>56</v>
      </c>
      <c r="E1696" s="3">
        <v>0.6464699074074074</v>
      </c>
      <c r="F1696">
        <v>20.567</v>
      </c>
      <c r="G1696">
        <v>20567</v>
      </c>
    </row>
    <row r="1697" spans="1:7" x14ac:dyDescent="0.2">
      <c r="A1697">
        <v>870</v>
      </c>
      <c r="B1697">
        <v>20</v>
      </c>
      <c r="C1697">
        <v>3</v>
      </c>
      <c r="D1697">
        <v>58</v>
      </c>
      <c r="E1697" s="3">
        <v>0.64702546296296293</v>
      </c>
      <c r="F1697">
        <v>18.963999999999999</v>
      </c>
      <c r="G1697">
        <v>18964</v>
      </c>
    </row>
    <row r="1698" spans="1:7" x14ac:dyDescent="0.2">
      <c r="A1698">
        <v>870</v>
      </c>
      <c r="B1698">
        <v>818</v>
      </c>
      <c r="C1698">
        <v>4</v>
      </c>
      <c r="D1698">
        <v>64</v>
      </c>
      <c r="E1698" s="3">
        <v>0.65417824074074071</v>
      </c>
      <c r="F1698">
        <v>19.600000000000001</v>
      </c>
      <c r="G1698">
        <v>19600</v>
      </c>
    </row>
    <row r="1699" spans="1:7" x14ac:dyDescent="0.2">
      <c r="A1699">
        <v>871</v>
      </c>
      <c r="B1699">
        <v>37</v>
      </c>
      <c r="C1699">
        <v>1</v>
      </c>
      <c r="D1699">
        <v>1</v>
      </c>
      <c r="E1699" s="3">
        <v>0.58785879629629634</v>
      </c>
      <c r="F1699">
        <v>29.106999999999999</v>
      </c>
      <c r="G1699">
        <v>29107</v>
      </c>
    </row>
    <row r="1700" spans="1:7" x14ac:dyDescent="0.2">
      <c r="A1700">
        <v>871</v>
      </c>
      <c r="B1700">
        <v>155</v>
      </c>
      <c r="C1700">
        <v>1</v>
      </c>
      <c r="D1700">
        <v>1</v>
      </c>
      <c r="E1700" s="3">
        <v>0.5879050925925926</v>
      </c>
      <c r="F1700">
        <v>27.248000000000001</v>
      </c>
      <c r="G1700">
        <v>27248</v>
      </c>
    </row>
    <row r="1701" spans="1:7" x14ac:dyDescent="0.2">
      <c r="A1701">
        <v>871</v>
      </c>
      <c r="B1701">
        <v>813</v>
      </c>
      <c r="C1701">
        <v>1</v>
      </c>
      <c r="D1701">
        <v>1</v>
      </c>
      <c r="E1701" s="3">
        <v>0.58791666666666664</v>
      </c>
      <c r="F1701">
        <v>21.841999999999999</v>
      </c>
      <c r="G1701">
        <v>21842</v>
      </c>
    </row>
    <row r="1702" spans="1:7" x14ac:dyDescent="0.2">
      <c r="A1702">
        <v>871</v>
      </c>
      <c r="B1702">
        <v>155</v>
      </c>
      <c r="C1702">
        <v>2</v>
      </c>
      <c r="D1702">
        <v>7</v>
      </c>
      <c r="E1702" s="3">
        <v>0.59840277777777773</v>
      </c>
      <c r="F1702">
        <v>21.669</v>
      </c>
      <c r="G1702">
        <v>21669</v>
      </c>
    </row>
    <row r="1703" spans="1:7" x14ac:dyDescent="0.2">
      <c r="A1703">
        <v>871</v>
      </c>
      <c r="B1703">
        <v>814</v>
      </c>
      <c r="C1703">
        <v>1</v>
      </c>
      <c r="D1703">
        <v>10</v>
      </c>
      <c r="E1703" s="3">
        <v>0.60239583333333335</v>
      </c>
      <c r="F1703">
        <v>21.402000000000001</v>
      </c>
      <c r="G1703">
        <v>21402</v>
      </c>
    </row>
    <row r="1704" spans="1:7" x14ac:dyDescent="0.2">
      <c r="A1704">
        <v>871</v>
      </c>
      <c r="B1704">
        <v>8</v>
      </c>
      <c r="C1704">
        <v>1</v>
      </c>
      <c r="D1704">
        <v>11</v>
      </c>
      <c r="E1704" s="3">
        <v>0.60372685185185182</v>
      </c>
      <c r="F1704">
        <v>20.382999999999999</v>
      </c>
      <c r="G1704">
        <v>20383</v>
      </c>
    </row>
    <row r="1705" spans="1:7" x14ac:dyDescent="0.2">
      <c r="A1705">
        <v>871</v>
      </c>
      <c r="B1705">
        <v>17</v>
      </c>
      <c r="C1705">
        <v>1</v>
      </c>
      <c r="D1705">
        <v>11</v>
      </c>
      <c r="E1705" s="3">
        <v>0.60379629629629628</v>
      </c>
      <c r="F1705">
        <v>20.908000000000001</v>
      </c>
      <c r="G1705">
        <v>20908</v>
      </c>
    </row>
    <row r="1706" spans="1:7" x14ac:dyDescent="0.2">
      <c r="A1706">
        <v>871</v>
      </c>
      <c r="B1706">
        <v>10</v>
      </c>
      <c r="C1706">
        <v>1</v>
      </c>
      <c r="D1706">
        <v>11</v>
      </c>
      <c r="E1706" s="3">
        <v>0.60409722222222217</v>
      </c>
      <c r="F1706">
        <v>22.463000000000001</v>
      </c>
      <c r="G1706">
        <v>22463</v>
      </c>
    </row>
    <row r="1707" spans="1:7" x14ac:dyDescent="0.2">
      <c r="A1707">
        <v>871</v>
      </c>
      <c r="B1707">
        <v>817</v>
      </c>
      <c r="C1707">
        <v>1</v>
      </c>
      <c r="D1707">
        <v>12</v>
      </c>
      <c r="E1707" s="3">
        <v>0.60510416666666667</v>
      </c>
      <c r="F1707">
        <v>20.286999999999999</v>
      </c>
      <c r="G1707">
        <v>20287</v>
      </c>
    </row>
    <row r="1708" spans="1:7" x14ac:dyDescent="0.2">
      <c r="A1708">
        <v>871</v>
      </c>
      <c r="B1708">
        <v>13</v>
      </c>
      <c r="C1708">
        <v>1</v>
      </c>
      <c r="D1708">
        <v>12</v>
      </c>
      <c r="E1708" s="3">
        <v>0.60516203703703708</v>
      </c>
      <c r="F1708">
        <v>20.306000000000001</v>
      </c>
      <c r="G1708">
        <v>20306</v>
      </c>
    </row>
    <row r="1709" spans="1:7" x14ac:dyDescent="0.2">
      <c r="A1709">
        <v>871</v>
      </c>
      <c r="B1709">
        <v>808</v>
      </c>
      <c r="C1709">
        <v>1</v>
      </c>
      <c r="D1709">
        <v>12</v>
      </c>
      <c r="E1709" s="3">
        <v>0.60534722222222215</v>
      </c>
      <c r="F1709">
        <v>25.972000000000001</v>
      </c>
      <c r="G1709">
        <v>25972</v>
      </c>
    </row>
    <row r="1710" spans="1:7" x14ac:dyDescent="0.2">
      <c r="A1710">
        <v>871</v>
      </c>
      <c r="B1710">
        <v>807</v>
      </c>
      <c r="C1710">
        <v>1</v>
      </c>
      <c r="D1710">
        <v>13</v>
      </c>
      <c r="E1710" s="3">
        <v>0.60641203703703705</v>
      </c>
      <c r="F1710">
        <v>22.152000000000001</v>
      </c>
      <c r="G1710">
        <v>22152</v>
      </c>
    </row>
    <row r="1711" spans="1:7" x14ac:dyDescent="0.2">
      <c r="A1711">
        <v>871</v>
      </c>
      <c r="B1711">
        <v>5</v>
      </c>
      <c r="C1711">
        <v>1</v>
      </c>
      <c r="D1711">
        <v>14</v>
      </c>
      <c r="E1711" s="3">
        <v>0.60820601851851852</v>
      </c>
      <c r="F1711">
        <v>52.206000000000003</v>
      </c>
      <c r="G1711">
        <v>52206</v>
      </c>
    </row>
    <row r="1712" spans="1:7" x14ac:dyDescent="0.2">
      <c r="A1712">
        <v>871</v>
      </c>
      <c r="B1712">
        <v>39</v>
      </c>
      <c r="C1712">
        <v>1</v>
      </c>
      <c r="D1712">
        <v>14</v>
      </c>
      <c r="E1712" s="3">
        <v>0.60827546296296298</v>
      </c>
      <c r="F1712">
        <v>23.952999999999999</v>
      </c>
      <c r="G1712">
        <v>23953</v>
      </c>
    </row>
    <row r="1713" spans="1:7" x14ac:dyDescent="0.2">
      <c r="A1713">
        <v>871</v>
      </c>
      <c r="B1713">
        <v>818</v>
      </c>
      <c r="C1713">
        <v>1</v>
      </c>
      <c r="D1713">
        <v>15</v>
      </c>
      <c r="E1713" s="3">
        <v>0.60924768518518524</v>
      </c>
      <c r="F1713">
        <v>20.66</v>
      </c>
      <c r="G1713">
        <v>20660</v>
      </c>
    </row>
    <row r="1714" spans="1:7" x14ac:dyDescent="0.2">
      <c r="A1714">
        <v>871</v>
      </c>
      <c r="B1714">
        <v>37</v>
      </c>
      <c r="C1714">
        <v>2</v>
      </c>
      <c r="D1714">
        <v>15</v>
      </c>
      <c r="E1714" s="3">
        <v>0.60972222222222217</v>
      </c>
      <c r="F1714">
        <v>25.027000000000001</v>
      </c>
      <c r="G1714">
        <v>25027</v>
      </c>
    </row>
    <row r="1715" spans="1:7" x14ac:dyDescent="0.2">
      <c r="A1715">
        <v>871</v>
      </c>
      <c r="B1715">
        <v>811</v>
      </c>
      <c r="C1715">
        <v>1</v>
      </c>
      <c r="D1715">
        <v>16</v>
      </c>
      <c r="E1715" s="3">
        <v>0.61063657407407412</v>
      </c>
      <c r="F1715">
        <v>21.69</v>
      </c>
      <c r="G1715">
        <v>21690</v>
      </c>
    </row>
    <row r="1716" spans="1:7" x14ac:dyDescent="0.2">
      <c r="A1716">
        <v>871</v>
      </c>
      <c r="B1716">
        <v>819</v>
      </c>
      <c r="C1716">
        <v>1</v>
      </c>
      <c r="D1716">
        <v>18</v>
      </c>
      <c r="E1716" s="3">
        <v>0.61392361111111116</v>
      </c>
      <c r="F1716">
        <v>21.611000000000001</v>
      </c>
      <c r="G1716">
        <v>21611</v>
      </c>
    </row>
    <row r="1717" spans="1:7" x14ac:dyDescent="0.2">
      <c r="A1717">
        <v>871</v>
      </c>
      <c r="B1717">
        <v>30</v>
      </c>
      <c r="C1717">
        <v>1</v>
      </c>
      <c r="D1717">
        <v>19</v>
      </c>
      <c r="E1717" s="3">
        <v>0.61460648148148145</v>
      </c>
      <c r="F1717">
        <v>21.664000000000001</v>
      </c>
      <c r="G1717">
        <v>21664</v>
      </c>
    </row>
    <row r="1718" spans="1:7" x14ac:dyDescent="0.2">
      <c r="A1718">
        <v>871</v>
      </c>
      <c r="B1718">
        <v>18</v>
      </c>
      <c r="C1718">
        <v>1</v>
      </c>
      <c r="D1718">
        <v>20</v>
      </c>
      <c r="E1718" s="3">
        <v>0.61577546296296293</v>
      </c>
      <c r="F1718">
        <v>19.667999999999999</v>
      </c>
      <c r="G1718">
        <v>19668</v>
      </c>
    </row>
    <row r="1719" spans="1:7" x14ac:dyDescent="0.2">
      <c r="A1719">
        <v>871</v>
      </c>
      <c r="B1719">
        <v>3</v>
      </c>
      <c r="C1719">
        <v>1</v>
      </c>
      <c r="D1719">
        <v>20</v>
      </c>
      <c r="E1719" s="3">
        <v>0.61624999999999996</v>
      </c>
      <c r="F1719">
        <v>21.062000000000001</v>
      </c>
      <c r="G1719">
        <v>21062</v>
      </c>
    </row>
    <row r="1720" spans="1:7" x14ac:dyDescent="0.2">
      <c r="A1720">
        <v>871</v>
      </c>
      <c r="B1720">
        <v>20</v>
      </c>
      <c r="C1720">
        <v>1</v>
      </c>
      <c r="D1720">
        <v>21</v>
      </c>
      <c r="E1720" s="3">
        <v>0.61731481481481476</v>
      </c>
      <c r="F1720">
        <v>20.811</v>
      </c>
      <c r="G1720">
        <v>20811</v>
      </c>
    </row>
    <row r="1721" spans="1:7" x14ac:dyDescent="0.2">
      <c r="A1721">
        <v>871</v>
      </c>
      <c r="B1721">
        <v>155</v>
      </c>
      <c r="C1721">
        <v>3</v>
      </c>
      <c r="D1721">
        <v>24</v>
      </c>
      <c r="E1721" s="3">
        <v>0.62184027777777773</v>
      </c>
      <c r="F1721">
        <v>22.106000000000002</v>
      </c>
      <c r="G1721">
        <v>22106</v>
      </c>
    </row>
    <row r="1722" spans="1:7" x14ac:dyDescent="0.2">
      <c r="A1722">
        <v>871</v>
      </c>
      <c r="B1722">
        <v>10</v>
      </c>
      <c r="C1722">
        <v>2</v>
      </c>
      <c r="D1722">
        <v>25</v>
      </c>
      <c r="E1722" s="3">
        <v>0.62366898148148142</v>
      </c>
      <c r="F1722">
        <v>20.66</v>
      </c>
      <c r="G1722">
        <v>20660</v>
      </c>
    </row>
    <row r="1723" spans="1:7" x14ac:dyDescent="0.2">
      <c r="A1723">
        <v>871</v>
      </c>
      <c r="B1723">
        <v>814</v>
      </c>
      <c r="C1723">
        <v>2</v>
      </c>
      <c r="D1723">
        <v>26</v>
      </c>
      <c r="E1723" s="3">
        <v>0.62438657407407405</v>
      </c>
      <c r="F1723">
        <v>21.114999999999998</v>
      </c>
      <c r="G1723">
        <v>21115</v>
      </c>
    </row>
    <row r="1724" spans="1:7" x14ac:dyDescent="0.2">
      <c r="A1724">
        <v>871</v>
      </c>
      <c r="B1724">
        <v>808</v>
      </c>
      <c r="C1724">
        <v>2</v>
      </c>
      <c r="D1724">
        <v>26</v>
      </c>
      <c r="E1724" s="3">
        <v>0.62490740740740736</v>
      </c>
      <c r="F1724">
        <v>21.18</v>
      </c>
      <c r="G1724">
        <v>21180</v>
      </c>
    </row>
    <row r="1725" spans="1:7" x14ac:dyDescent="0.2">
      <c r="A1725">
        <v>871</v>
      </c>
      <c r="B1725">
        <v>807</v>
      </c>
      <c r="C1725">
        <v>2</v>
      </c>
      <c r="D1725">
        <v>27</v>
      </c>
      <c r="E1725" s="3">
        <v>0.62543981481481481</v>
      </c>
      <c r="F1725">
        <v>20.696000000000002</v>
      </c>
      <c r="G1725">
        <v>20696</v>
      </c>
    </row>
    <row r="1726" spans="1:7" x14ac:dyDescent="0.2">
      <c r="A1726">
        <v>871</v>
      </c>
      <c r="B1726">
        <v>17</v>
      </c>
      <c r="C1726">
        <v>2</v>
      </c>
      <c r="D1726">
        <v>27</v>
      </c>
      <c r="E1726" s="3">
        <v>0.62545138888888896</v>
      </c>
      <c r="F1726">
        <v>20.385000000000002</v>
      </c>
      <c r="G1726">
        <v>20385</v>
      </c>
    </row>
    <row r="1727" spans="1:7" x14ac:dyDescent="0.2">
      <c r="A1727">
        <v>871</v>
      </c>
      <c r="B1727">
        <v>13</v>
      </c>
      <c r="C1727">
        <v>2</v>
      </c>
      <c r="D1727">
        <v>27</v>
      </c>
      <c r="E1727" s="3">
        <v>0.6255208333333333</v>
      </c>
      <c r="F1727">
        <v>21.048999999999999</v>
      </c>
      <c r="G1727">
        <v>21049</v>
      </c>
    </row>
    <row r="1728" spans="1:7" x14ac:dyDescent="0.2">
      <c r="A1728">
        <v>871</v>
      </c>
      <c r="B1728">
        <v>37</v>
      </c>
      <c r="C1728">
        <v>3</v>
      </c>
      <c r="D1728">
        <v>27</v>
      </c>
      <c r="E1728" s="3">
        <v>0.62659722222222225</v>
      </c>
      <c r="F1728">
        <v>22.064</v>
      </c>
      <c r="G1728">
        <v>22064</v>
      </c>
    </row>
    <row r="1729" spans="1:7" x14ac:dyDescent="0.2">
      <c r="A1729">
        <v>871</v>
      </c>
      <c r="B1729">
        <v>5</v>
      </c>
      <c r="C1729">
        <v>2</v>
      </c>
      <c r="D1729">
        <v>27</v>
      </c>
      <c r="E1729" s="3">
        <v>0.62663194444444448</v>
      </c>
      <c r="F1729">
        <v>21.931000000000001</v>
      </c>
      <c r="G1729">
        <v>21931</v>
      </c>
    </row>
    <row r="1730" spans="1:7" x14ac:dyDescent="0.2">
      <c r="A1730">
        <v>871</v>
      </c>
      <c r="B1730">
        <v>8</v>
      </c>
      <c r="C1730">
        <v>2</v>
      </c>
      <c r="D1730">
        <v>28</v>
      </c>
      <c r="E1730" s="3">
        <v>0.62673611111111105</v>
      </c>
      <c r="F1730">
        <v>20.289000000000001</v>
      </c>
      <c r="G1730">
        <v>20289</v>
      </c>
    </row>
    <row r="1731" spans="1:7" x14ac:dyDescent="0.2">
      <c r="A1731">
        <v>871</v>
      </c>
      <c r="B1731">
        <v>817</v>
      </c>
      <c r="C1731">
        <v>2</v>
      </c>
      <c r="D1731">
        <v>28</v>
      </c>
      <c r="E1731" s="3">
        <v>0.62697916666666664</v>
      </c>
      <c r="F1731">
        <v>21.06</v>
      </c>
      <c r="G1731">
        <v>21060</v>
      </c>
    </row>
    <row r="1732" spans="1:7" x14ac:dyDescent="0.2">
      <c r="A1732">
        <v>871</v>
      </c>
      <c r="B1732">
        <v>39</v>
      </c>
      <c r="C1732">
        <v>2</v>
      </c>
      <c r="D1732">
        <v>28</v>
      </c>
      <c r="E1732" s="3">
        <v>0.62797453703703698</v>
      </c>
      <c r="F1732">
        <v>22.523</v>
      </c>
      <c r="G1732">
        <v>22523</v>
      </c>
    </row>
    <row r="1733" spans="1:7" x14ac:dyDescent="0.2">
      <c r="A1733">
        <v>871</v>
      </c>
      <c r="B1733">
        <v>818</v>
      </c>
      <c r="C1733">
        <v>2</v>
      </c>
      <c r="D1733">
        <v>29</v>
      </c>
      <c r="E1733" s="3">
        <v>0.62834490740740734</v>
      </c>
      <c r="F1733">
        <v>21.077000000000002</v>
      </c>
      <c r="G1733">
        <v>21077</v>
      </c>
    </row>
    <row r="1734" spans="1:7" x14ac:dyDescent="0.2">
      <c r="A1734">
        <v>871</v>
      </c>
      <c r="B1734">
        <v>30</v>
      </c>
      <c r="C1734">
        <v>2</v>
      </c>
      <c r="D1734">
        <v>35</v>
      </c>
      <c r="E1734" s="3">
        <v>0.63631944444444444</v>
      </c>
      <c r="F1734">
        <v>20.835000000000001</v>
      </c>
      <c r="G1734">
        <v>20835</v>
      </c>
    </row>
    <row r="1735" spans="1:7" x14ac:dyDescent="0.2">
      <c r="A1735">
        <v>871</v>
      </c>
      <c r="B1735">
        <v>3</v>
      </c>
      <c r="C1735">
        <v>2</v>
      </c>
      <c r="D1735">
        <v>36</v>
      </c>
      <c r="E1735" s="3">
        <v>0.63791666666666669</v>
      </c>
      <c r="F1735">
        <v>20.533999999999999</v>
      </c>
      <c r="G1735">
        <v>20534</v>
      </c>
    </row>
    <row r="1736" spans="1:7" x14ac:dyDescent="0.2">
      <c r="A1736">
        <v>871</v>
      </c>
      <c r="B1736">
        <v>811</v>
      </c>
      <c r="C1736">
        <v>2</v>
      </c>
      <c r="D1736">
        <v>39</v>
      </c>
      <c r="E1736" s="3">
        <v>0.64195601851851858</v>
      </c>
      <c r="F1736">
        <v>22.03</v>
      </c>
      <c r="G1736">
        <v>22030</v>
      </c>
    </row>
    <row r="1737" spans="1:7" x14ac:dyDescent="0.2">
      <c r="A1737">
        <v>872</v>
      </c>
      <c r="B1737">
        <v>10</v>
      </c>
      <c r="C1737">
        <v>1</v>
      </c>
      <c r="D1737">
        <v>7</v>
      </c>
      <c r="E1737" s="3">
        <v>0.59343749999999995</v>
      </c>
      <c r="F1737">
        <v>28.747</v>
      </c>
      <c r="G1737">
        <v>28747</v>
      </c>
    </row>
    <row r="1738" spans="1:7" x14ac:dyDescent="0.2">
      <c r="A1738">
        <v>872</v>
      </c>
      <c r="B1738">
        <v>813</v>
      </c>
      <c r="C1738">
        <v>1</v>
      </c>
      <c r="D1738">
        <v>13</v>
      </c>
      <c r="E1738" s="3">
        <v>0.59974537037037035</v>
      </c>
      <c r="F1738">
        <v>22.97</v>
      </c>
      <c r="G1738">
        <v>22970</v>
      </c>
    </row>
    <row r="1739" spans="1:7" x14ac:dyDescent="0.2">
      <c r="A1739">
        <v>872</v>
      </c>
      <c r="B1739">
        <v>3</v>
      </c>
      <c r="C1739">
        <v>1</v>
      </c>
      <c r="D1739">
        <v>14</v>
      </c>
      <c r="E1739" s="3">
        <v>0.60072916666666665</v>
      </c>
      <c r="F1739">
        <v>22.346</v>
      </c>
      <c r="G1739">
        <v>22346</v>
      </c>
    </row>
    <row r="1740" spans="1:7" x14ac:dyDescent="0.2">
      <c r="A1740">
        <v>872</v>
      </c>
      <c r="B1740">
        <v>30</v>
      </c>
      <c r="C1740">
        <v>1</v>
      </c>
      <c r="D1740">
        <v>15</v>
      </c>
      <c r="E1740" s="3">
        <v>0.60166666666666668</v>
      </c>
      <c r="F1740">
        <v>22.247</v>
      </c>
      <c r="G1740">
        <v>22247</v>
      </c>
    </row>
    <row r="1741" spans="1:7" x14ac:dyDescent="0.2">
      <c r="A1741">
        <v>872</v>
      </c>
      <c r="B1741">
        <v>8</v>
      </c>
      <c r="C1741">
        <v>1</v>
      </c>
      <c r="D1741">
        <v>17</v>
      </c>
      <c r="E1741" s="3">
        <v>0.60379629629629628</v>
      </c>
      <c r="F1741">
        <v>21.73</v>
      </c>
      <c r="G1741">
        <v>21730</v>
      </c>
    </row>
    <row r="1742" spans="1:7" x14ac:dyDescent="0.2">
      <c r="A1742">
        <v>872</v>
      </c>
      <c r="B1742">
        <v>5</v>
      </c>
      <c r="C1742">
        <v>1</v>
      </c>
      <c r="D1742">
        <v>17</v>
      </c>
      <c r="E1742" s="3">
        <v>0.60406250000000006</v>
      </c>
      <c r="F1742">
        <v>22.736999999999998</v>
      </c>
      <c r="G1742">
        <v>22737</v>
      </c>
    </row>
    <row r="1743" spans="1:7" x14ac:dyDescent="0.2">
      <c r="A1743">
        <v>872</v>
      </c>
      <c r="B1743">
        <v>819</v>
      </c>
      <c r="C1743">
        <v>1</v>
      </c>
      <c r="D1743">
        <v>18</v>
      </c>
      <c r="E1743" s="3">
        <v>0.60523148148148154</v>
      </c>
      <c r="F1743">
        <v>24.039000000000001</v>
      </c>
      <c r="G1743">
        <v>24039</v>
      </c>
    </row>
    <row r="1744" spans="1:7" x14ac:dyDescent="0.2">
      <c r="A1744">
        <v>872</v>
      </c>
      <c r="B1744">
        <v>13</v>
      </c>
      <c r="C1744">
        <v>1</v>
      </c>
      <c r="D1744">
        <v>19</v>
      </c>
      <c r="E1744" s="3">
        <v>0.60577546296296292</v>
      </c>
      <c r="F1744">
        <v>22.161000000000001</v>
      </c>
      <c r="G1744">
        <v>22161</v>
      </c>
    </row>
    <row r="1745" spans="1:7" x14ac:dyDescent="0.2">
      <c r="A1745">
        <v>872</v>
      </c>
      <c r="B1745">
        <v>808</v>
      </c>
      <c r="C1745">
        <v>1</v>
      </c>
      <c r="D1745">
        <v>19</v>
      </c>
      <c r="E1745" s="3">
        <v>0.60623842592592592</v>
      </c>
      <c r="F1745">
        <v>22.181999999999999</v>
      </c>
      <c r="G1745">
        <v>22182</v>
      </c>
    </row>
    <row r="1746" spans="1:7" x14ac:dyDescent="0.2">
      <c r="A1746">
        <v>872</v>
      </c>
      <c r="B1746">
        <v>20</v>
      </c>
      <c r="C1746">
        <v>1</v>
      </c>
      <c r="D1746">
        <v>20</v>
      </c>
      <c r="E1746" s="3">
        <v>0.60684027777777783</v>
      </c>
      <c r="F1746">
        <v>22.303000000000001</v>
      </c>
      <c r="G1746">
        <v>22303</v>
      </c>
    </row>
    <row r="1747" spans="1:7" x14ac:dyDescent="0.2">
      <c r="A1747">
        <v>872</v>
      </c>
      <c r="B1747">
        <v>4</v>
      </c>
      <c r="C1747">
        <v>1</v>
      </c>
      <c r="D1747">
        <v>20</v>
      </c>
      <c r="E1747" s="3">
        <v>0.60685185185185186</v>
      </c>
      <c r="F1747">
        <v>21.515000000000001</v>
      </c>
      <c r="G1747">
        <v>21515</v>
      </c>
    </row>
    <row r="1748" spans="1:7" x14ac:dyDescent="0.2">
      <c r="A1748">
        <v>872</v>
      </c>
      <c r="B1748">
        <v>155</v>
      </c>
      <c r="C1748">
        <v>1</v>
      </c>
      <c r="D1748">
        <v>20</v>
      </c>
      <c r="E1748" s="3">
        <v>0.60703703703703704</v>
      </c>
      <c r="F1748">
        <v>22.873999999999999</v>
      </c>
      <c r="G1748">
        <v>22874</v>
      </c>
    </row>
    <row r="1749" spans="1:7" x14ac:dyDescent="0.2">
      <c r="A1749">
        <v>872</v>
      </c>
      <c r="B1749">
        <v>17</v>
      </c>
      <c r="C1749">
        <v>1</v>
      </c>
      <c r="D1749">
        <v>21</v>
      </c>
      <c r="E1749" s="3">
        <v>0.60805555555555557</v>
      </c>
      <c r="F1749">
        <v>21.556000000000001</v>
      </c>
      <c r="G1749">
        <v>21556</v>
      </c>
    </row>
    <row r="1750" spans="1:7" x14ac:dyDescent="0.2">
      <c r="A1750">
        <v>872</v>
      </c>
      <c r="B1750">
        <v>814</v>
      </c>
      <c r="C1750">
        <v>1</v>
      </c>
      <c r="D1750">
        <v>21</v>
      </c>
      <c r="E1750" s="3">
        <v>0.6080902777777778</v>
      </c>
      <c r="F1750">
        <v>22.19</v>
      </c>
      <c r="G1750">
        <v>22190</v>
      </c>
    </row>
    <row r="1751" spans="1:7" x14ac:dyDescent="0.2">
      <c r="A1751">
        <v>872</v>
      </c>
      <c r="B1751">
        <v>18</v>
      </c>
      <c r="C1751">
        <v>1</v>
      </c>
      <c r="D1751">
        <v>22</v>
      </c>
      <c r="E1751" s="3">
        <v>0.60890046296296296</v>
      </c>
      <c r="F1751">
        <v>23.375</v>
      </c>
      <c r="G1751">
        <v>23375</v>
      </c>
    </row>
    <row r="1752" spans="1:7" x14ac:dyDescent="0.2">
      <c r="A1752">
        <v>872</v>
      </c>
      <c r="B1752">
        <v>37</v>
      </c>
      <c r="C1752">
        <v>1</v>
      </c>
      <c r="D1752">
        <v>22</v>
      </c>
      <c r="E1752" s="3">
        <v>0.60976851851851854</v>
      </c>
      <c r="F1752">
        <v>23.488</v>
      </c>
      <c r="G1752">
        <v>23488</v>
      </c>
    </row>
    <row r="1753" spans="1:7" x14ac:dyDescent="0.2">
      <c r="A1753">
        <v>872</v>
      </c>
      <c r="B1753">
        <v>1</v>
      </c>
      <c r="C1753">
        <v>1</v>
      </c>
      <c r="D1753">
        <v>23</v>
      </c>
      <c r="E1753" s="3">
        <v>0.60987268518518511</v>
      </c>
      <c r="F1753">
        <v>20.736000000000001</v>
      </c>
      <c r="G1753">
        <v>20736</v>
      </c>
    </row>
    <row r="1754" spans="1:7" x14ac:dyDescent="0.2">
      <c r="A1754">
        <v>872</v>
      </c>
      <c r="B1754">
        <v>39</v>
      </c>
      <c r="C1754">
        <v>1</v>
      </c>
      <c r="D1754">
        <v>23</v>
      </c>
      <c r="E1754" s="3">
        <v>0.61076388888888888</v>
      </c>
      <c r="F1754">
        <v>31.745000000000001</v>
      </c>
      <c r="G1754">
        <v>31745</v>
      </c>
    </row>
    <row r="1755" spans="1:7" x14ac:dyDescent="0.2">
      <c r="A1755">
        <v>872</v>
      </c>
      <c r="B1755">
        <v>817</v>
      </c>
      <c r="C1755">
        <v>1</v>
      </c>
      <c r="D1755">
        <v>24</v>
      </c>
      <c r="E1755" s="3">
        <v>0.61133101851851845</v>
      </c>
      <c r="F1755">
        <v>21.72</v>
      </c>
      <c r="G1755">
        <v>21720</v>
      </c>
    </row>
    <row r="1756" spans="1:7" x14ac:dyDescent="0.2">
      <c r="A1756">
        <v>872</v>
      </c>
      <c r="B1756">
        <v>811</v>
      </c>
      <c r="C1756">
        <v>1</v>
      </c>
      <c r="D1756">
        <v>24</v>
      </c>
      <c r="E1756" s="3">
        <v>0.6113425925925926</v>
      </c>
      <c r="F1756">
        <v>22.984999999999999</v>
      </c>
      <c r="G1756">
        <v>22985</v>
      </c>
    </row>
    <row r="1757" spans="1:7" x14ac:dyDescent="0.2">
      <c r="A1757">
        <v>872</v>
      </c>
      <c r="B1757">
        <v>807</v>
      </c>
      <c r="C1757">
        <v>1</v>
      </c>
      <c r="D1757">
        <v>27</v>
      </c>
      <c r="E1757" s="3">
        <v>0.61452546296296295</v>
      </c>
      <c r="F1757">
        <v>22.745999999999999</v>
      </c>
      <c r="G1757">
        <v>22746</v>
      </c>
    </row>
    <row r="1758" spans="1:7" x14ac:dyDescent="0.2">
      <c r="A1758">
        <v>872</v>
      </c>
      <c r="B1758">
        <v>816</v>
      </c>
      <c r="C1758">
        <v>1</v>
      </c>
      <c r="D1758">
        <v>27</v>
      </c>
      <c r="E1758" s="3">
        <v>0.61472222222222228</v>
      </c>
      <c r="F1758">
        <v>21.962</v>
      </c>
      <c r="G1758">
        <v>21962</v>
      </c>
    </row>
    <row r="1759" spans="1:7" x14ac:dyDescent="0.2">
      <c r="A1759">
        <v>872</v>
      </c>
      <c r="B1759">
        <v>815</v>
      </c>
      <c r="C1759">
        <v>1</v>
      </c>
      <c r="D1759">
        <v>29</v>
      </c>
      <c r="E1759" s="3">
        <v>0.61634259259259261</v>
      </c>
      <c r="F1759">
        <v>22.472000000000001</v>
      </c>
      <c r="G1759">
        <v>22472</v>
      </c>
    </row>
    <row r="1760" spans="1:7" x14ac:dyDescent="0.2">
      <c r="A1760">
        <v>872</v>
      </c>
      <c r="B1760">
        <v>10</v>
      </c>
      <c r="C1760">
        <v>2</v>
      </c>
      <c r="D1760">
        <v>32</v>
      </c>
      <c r="E1760" s="3">
        <v>0.62045138888888884</v>
      </c>
      <c r="F1760">
        <v>22.581</v>
      </c>
      <c r="G1760">
        <v>22581</v>
      </c>
    </row>
    <row r="1761" spans="1:7" x14ac:dyDescent="0.2">
      <c r="A1761">
        <v>872</v>
      </c>
      <c r="B1761">
        <v>20</v>
      </c>
      <c r="C1761">
        <v>2</v>
      </c>
      <c r="D1761">
        <v>34</v>
      </c>
      <c r="E1761" s="3">
        <v>0.62167824074074074</v>
      </c>
      <c r="F1761">
        <v>15.007999999999999</v>
      </c>
      <c r="G1761">
        <v>15008</v>
      </c>
    </row>
    <row r="1762" spans="1:7" x14ac:dyDescent="0.2">
      <c r="A1762">
        <v>872</v>
      </c>
      <c r="B1762">
        <v>813</v>
      </c>
      <c r="C1762">
        <v>2</v>
      </c>
      <c r="D1762">
        <v>35</v>
      </c>
      <c r="E1762" s="3">
        <v>0.62297453703703709</v>
      </c>
      <c r="F1762">
        <v>21.814</v>
      </c>
      <c r="G1762">
        <v>21814</v>
      </c>
    </row>
    <row r="1763" spans="1:7" x14ac:dyDescent="0.2">
      <c r="A1763">
        <v>872</v>
      </c>
      <c r="B1763">
        <v>819</v>
      </c>
      <c r="C1763">
        <v>2</v>
      </c>
      <c r="D1763">
        <v>35</v>
      </c>
      <c r="E1763" s="3">
        <v>0.62348379629629636</v>
      </c>
      <c r="F1763">
        <v>22.045999999999999</v>
      </c>
      <c r="G1763">
        <v>22046</v>
      </c>
    </row>
    <row r="1764" spans="1:7" x14ac:dyDescent="0.2">
      <c r="A1764">
        <v>872</v>
      </c>
      <c r="B1764">
        <v>30</v>
      </c>
      <c r="C1764">
        <v>2</v>
      </c>
      <c r="D1764">
        <v>37</v>
      </c>
      <c r="E1764" s="3">
        <v>0.6248379629629629</v>
      </c>
      <c r="F1764">
        <v>22.31</v>
      </c>
      <c r="G1764">
        <v>22310</v>
      </c>
    </row>
    <row r="1765" spans="1:7" x14ac:dyDescent="0.2">
      <c r="A1765">
        <v>872</v>
      </c>
      <c r="B1765">
        <v>3</v>
      </c>
      <c r="C1765">
        <v>2</v>
      </c>
      <c r="D1765">
        <v>38</v>
      </c>
      <c r="E1765" s="3">
        <v>0.62593750000000004</v>
      </c>
      <c r="F1765">
        <v>21.853999999999999</v>
      </c>
      <c r="G1765">
        <v>21854</v>
      </c>
    </row>
    <row r="1766" spans="1:7" x14ac:dyDescent="0.2">
      <c r="A1766">
        <v>872</v>
      </c>
      <c r="B1766">
        <v>5</v>
      </c>
      <c r="C1766">
        <v>2</v>
      </c>
      <c r="D1766">
        <v>39</v>
      </c>
      <c r="E1766" s="3">
        <v>0.62752314814814814</v>
      </c>
      <c r="F1766">
        <v>21.91</v>
      </c>
      <c r="G1766">
        <v>21910</v>
      </c>
    </row>
    <row r="1767" spans="1:7" x14ac:dyDescent="0.2">
      <c r="A1767">
        <v>872</v>
      </c>
      <c r="B1767">
        <v>808</v>
      </c>
      <c r="C1767">
        <v>2</v>
      </c>
      <c r="D1767">
        <v>40</v>
      </c>
      <c r="E1767" s="3">
        <v>0.62858796296296293</v>
      </c>
      <c r="F1767">
        <v>22.811</v>
      </c>
      <c r="G1767">
        <v>22811</v>
      </c>
    </row>
    <row r="1768" spans="1:7" x14ac:dyDescent="0.2">
      <c r="A1768">
        <v>873</v>
      </c>
      <c r="B1768">
        <v>10</v>
      </c>
      <c r="C1768">
        <v>2</v>
      </c>
      <c r="D1768">
        <v>25</v>
      </c>
      <c r="E1768" s="3">
        <v>0.87105324074074064</v>
      </c>
      <c r="F1768">
        <v>32.015000000000001</v>
      </c>
      <c r="G1768">
        <v>32015</v>
      </c>
    </row>
    <row r="1769" spans="1:7" x14ac:dyDescent="0.2">
      <c r="A1769">
        <v>873</v>
      </c>
      <c r="B1769">
        <v>5</v>
      </c>
      <c r="C1769">
        <v>2</v>
      </c>
      <c r="D1769">
        <v>26</v>
      </c>
      <c r="E1769" s="3">
        <v>0.87211805555555555</v>
      </c>
      <c r="F1769">
        <v>30.099</v>
      </c>
      <c r="G1769">
        <v>30099</v>
      </c>
    </row>
    <row r="1770" spans="1:7" x14ac:dyDescent="0.2">
      <c r="A1770">
        <v>873</v>
      </c>
      <c r="B1770">
        <v>17</v>
      </c>
      <c r="C1770">
        <v>2</v>
      </c>
      <c r="D1770">
        <v>28</v>
      </c>
      <c r="E1770" s="3">
        <v>0.87425925925925929</v>
      </c>
      <c r="F1770">
        <v>29.303999999999998</v>
      </c>
      <c r="G1770">
        <v>29304</v>
      </c>
    </row>
    <row r="1771" spans="1:7" x14ac:dyDescent="0.2">
      <c r="A1771">
        <v>873</v>
      </c>
      <c r="B1771">
        <v>813</v>
      </c>
      <c r="C1771">
        <v>2</v>
      </c>
      <c r="D1771">
        <v>29</v>
      </c>
      <c r="E1771" s="3">
        <v>0.87539351851851854</v>
      </c>
      <c r="F1771">
        <v>30.54</v>
      </c>
      <c r="G1771">
        <v>30540</v>
      </c>
    </row>
    <row r="1772" spans="1:7" x14ac:dyDescent="0.2">
      <c r="A1772">
        <v>873</v>
      </c>
      <c r="B1772">
        <v>4</v>
      </c>
      <c r="C1772">
        <v>2</v>
      </c>
      <c r="D1772">
        <v>29</v>
      </c>
      <c r="E1772" s="3">
        <v>0.87541666666666673</v>
      </c>
      <c r="F1772">
        <v>29.19</v>
      </c>
      <c r="G1772">
        <v>29190</v>
      </c>
    </row>
    <row r="1773" spans="1:7" x14ac:dyDescent="0.2">
      <c r="A1773">
        <v>873</v>
      </c>
      <c r="B1773">
        <v>155</v>
      </c>
      <c r="C1773">
        <v>2</v>
      </c>
      <c r="D1773">
        <v>30</v>
      </c>
      <c r="E1773" s="3">
        <v>0.87765046296296301</v>
      </c>
      <c r="F1773">
        <v>30.841999999999999</v>
      </c>
      <c r="G1773">
        <v>30842</v>
      </c>
    </row>
    <row r="1774" spans="1:7" x14ac:dyDescent="0.2">
      <c r="A1774">
        <v>873</v>
      </c>
      <c r="B1774">
        <v>808</v>
      </c>
      <c r="C1774">
        <v>3</v>
      </c>
      <c r="D1774">
        <v>30</v>
      </c>
      <c r="E1774" s="3">
        <v>0.87822916666666673</v>
      </c>
      <c r="F1774">
        <v>30.405000000000001</v>
      </c>
      <c r="G1774">
        <v>30405</v>
      </c>
    </row>
    <row r="1775" spans="1:7" x14ac:dyDescent="0.2">
      <c r="A1775">
        <v>873</v>
      </c>
      <c r="B1775">
        <v>37</v>
      </c>
      <c r="C1775">
        <v>2</v>
      </c>
      <c r="D1775">
        <v>30</v>
      </c>
      <c r="E1775" s="3">
        <v>0.87848379629629625</v>
      </c>
      <c r="F1775">
        <v>32.625</v>
      </c>
      <c r="G1775">
        <v>32625</v>
      </c>
    </row>
    <row r="1776" spans="1:7" x14ac:dyDescent="0.2">
      <c r="A1776">
        <v>873</v>
      </c>
      <c r="B1776">
        <v>817</v>
      </c>
      <c r="C1776">
        <v>2</v>
      </c>
      <c r="D1776">
        <v>31</v>
      </c>
      <c r="E1776" s="3">
        <v>0.87865740740740739</v>
      </c>
      <c r="F1776">
        <v>29.789000000000001</v>
      </c>
      <c r="G1776">
        <v>29789</v>
      </c>
    </row>
    <row r="1777" spans="1:7" x14ac:dyDescent="0.2">
      <c r="A1777">
        <v>873</v>
      </c>
      <c r="B1777">
        <v>8</v>
      </c>
      <c r="C1777">
        <v>2</v>
      </c>
      <c r="D1777">
        <v>32</v>
      </c>
      <c r="E1777" s="3">
        <v>0.87988425925925917</v>
      </c>
      <c r="F1777">
        <v>29.37</v>
      </c>
      <c r="G1777">
        <v>29370</v>
      </c>
    </row>
    <row r="1778" spans="1:7" x14ac:dyDescent="0.2">
      <c r="A1778">
        <v>873</v>
      </c>
      <c r="B1778">
        <v>20</v>
      </c>
      <c r="C1778">
        <v>2</v>
      </c>
      <c r="D1778">
        <v>33</v>
      </c>
      <c r="E1778" s="3">
        <v>0.88077546296296294</v>
      </c>
      <c r="F1778">
        <v>31.137</v>
      </c>
      <c r="G1778">
        <v>31137</v>
      </c>
    </row>
    <row r="1779" spans="1:7" x14ac:dyDescent="0.2">
      <c r="A1779">
        <v>873</v>
      </c>
      <c r="B1779">
        <v>18</v>
      </c>
      <c r="C1779">
        <v>2</v>
      </c>
      <c r="D1779">
        <v>33</v>
      </c>
      <c r="E1779" s="3">
        <v>0.88084490740740751</v>
      </c>
      <c r="F1779">
        <v>29.661999999999999</v>
      </c>
      <c r="G1779">
        <v>29662</v>
      </c>
    </row>
    <row r="1780" spans="1:7" x14ac:dyDescent="0.2">
      <c r="A1780">
        <v>873</v>
      </c>
      <c r="B1780">
        <v>819</v>
      </c>
      <c r="C1780">
        <v>2</v>
      </c>
      <c r="D1780">
        <v>32</v>
      </c>
      <c r="E1780" s="3">
        <v>0.880925925925926</v>
      </c>
      <c r="F1780">
        <v>30.834</v>
      </c>
      <c r="G1780">
        <v>30834</v>
      </c>
    </row>
    <row r="1781" spans="1:7" x14ac:dyDescent="0.2">
      <c r="A1781">
        <v>873</v>
      </c>
      <c r="B1781">
        <v>814</v>
      </c>
      <c r="C1781">
        <v>2</v>
      </c>
      <c r="D1781">
        <v>33</v>
      </c>
      <c r="E1781" s="3">
        <v>0.88112268518518511</v>
      </c>
      <c r="F1781">
        <v>30.029</v>
      </c>
      <c r="G1781">
        <v>30029</v>
      </c>
    </row>
    <row r="1782" spans="1:7" x14ac:dyDescent="0.2">
      <c r="A1782">
        <v>873</v>
      </c>
      <c r="B1782">
        <v>3</v>
      </c>
      <c r="C1782">
        <v>2</v>
      </c>
      <c r="D1782">
        <v>33</v>
      </c>
      <c r="E1782" s="3">
        <v>0.88133101851851858</v>
      </c>
      <c r="F1782">
        <v>29.687000000000001</v>
      </c>
      <c r="G1782">
        <v>29687</v>
      </c>
    </row>
    <row r="1783" spans="1:7" x14ac:dyDescent="0.2">
      <c r="A1783">
        <v>873</v>
      </c>
      <c r="B1783">
        <v>154</v>
      </c>
      <c r="C1783">
        <v>2</v>
      </c>
      <c r="D1783">
        <v>33</v>
      </c>
      <c r="E1783" s="3">
        <v>0.88134259259259251</v>
      </c>
      <c r="F1783">
        <v>31.753</v>
      </c>
      <c r="G1783">
        <v>31753</v>
      </c>
    </row>
    <row r="1784" spans="1:7" x14ac:dyDescent="0.2">
      <c r="A1784">
        <v>873</v>
      </c>
      <c r="B1784">
        <v>813</v>
      </c>
      <c r="C1784">
        <v>3</v>
      </c>
      <c r="D1784">
        <v>33</v>
      </c>
      <c r="E1784" s="3">
        <v>0.88136574074074081</v>
      </c>
      <c r="F1784">
        <v>30.981000000000002</v>
      </c>
      <c r="G1784">
        <v>30981</v>
      </c>
    </row>
    <row r="1785" spans="1:7" x14ac:dyDescent="0.2">
      <c r="A1785">
        <v>873</v>
      </c>
      <c r="B1785">
        <v>30</v>
      </c>
      <c r="C1785">
        <v>2</v>
      </c>
      <c r="D1785">
        <v>33</v>
      </c>
      <c r="E1785" s="3">
        <v>0.88148148148148142</v>
      </c>
      <c r="F1785">
        <v>30.338000000000001</v>
      </c>
      <c r="G1785">
        <v>30338</v>
      </c>
    </row>
    <row r="1786" spans="1:7" x14ac:dyDescent="0.2">
      <c r="A1786">
        <v>873</v>
      </c>
      <c r="B1786">
        <v>811</v>
      </c>
      <c r="C1786">
        <v>3</v>
      </c>
      <c r="D1786">
        <v>33</v>
      </c>
      <c r="E1786" s="3">
        <v>0.88172453703703713</v>
      </c>
      <c r="F1786">
        <v>30.684000000000001</v>
      </c>
      <c r="G1786">
        <v>30684</v>
      </c>
    </row>
    <row r="1787" spans="1:7" x14ac:dyDescent="0.2">
      <c r="A1787">
        <v>873</v>
      </c>
      <c r="B1787">
        <v>13</v>
      </c>
      <c r="C1787">
        <v>3</v>
      </c>
      <c r="D1787">
        <v>33</v>
      </c>
      <c r="E1787" s="3">
        <v>0.88196759259259261</v>
      </c>
      <c r="F1787">
        <v>29.454999999999998</v>
      </c>
      <c r="G1787">
        <v>29455</v>
      </c>
    </row>
    <row r="1788" spans="1:7" x14ac:dyDescent="0.2">
      <c r="A1788">
        <v>873</v>
      </c>
      <c r="B1788">
        <v>17</v>
      </c>
      <c r="C1788">
        <v>3</v>
      </c>
      <c r="D1788">
        <v>40</v>
      </c>
      <c r="E1788" s="3">
        <v>0.89368055555555559</v>
      </c>
      <c r="F1788">
        <v>29.347999999999999</v>
      </c>
      <c r="G1788">
        <v>29348</v>
      </c>
    </row>
    <row r="1789" spans="1:7" x14ac:dyDescent="0.2">
      <c r="A1789">
        <v>873</v>
      </c>
      <c r="B1789">
        <v>807</v>
      </c>
      <c r="C1789">
        <v>2</v>
      </c>
      <c r="D1789">
        <v>40</v>
      </c>
      <c r="E1789" s="3">
        <v>0.89368055555555559</v>
      </c>
      <c r="F1789">
        <v>30.613</v>
      </c>
      <c r="G1789">
        <v>30613</v>
      </c>
    </row>
    <row r="1790" spans="1:7" x14ac:dyDescent="0.2">
      <c r="A1790">
        <v>873</v>
      </c>
      <c r="B1790">
        <v>815</v>
      </c>
      <c r="C1790">
        <v>2</v>
      </c>
      <c r="D1790">
        <v>40</v>
      </c>
      <c r="E1790" s="3">
        <v>0.89371527777777782</v>
      </c>
      <c r="F1790">
        <v>30.216999999999999</v>
      </c>
      <c r="G1790">
        <v>30217</v>
      </c>
    </row>
    <row r="1791" spans="1:7" x14ac:dyDescent="0.2">
      <c r="A1791">
        <v>873</v>
      </c>
      <c r="B1791">
        <v>808</v>
      </c>
      <c r="C1791">
        <v>4</v>
      </c>
      <c r="D1791">
        <v>40</v>
      </c>
      <c r="E1791" s="3">
        <v>0.89379629629629631</v>
      </c>
      <c r="F1791">
        <v>41.154000000000003</v>
      </c>
      <c r="G1791">
        <v>41154</v>
      </c>
    </row>
    <row r="1792" spans="1:7" x14ac:dyDescent="0.2">
      <c r="A1792">
        <v>873</v>
      </c>
      <c r="B1792">
        <v>37</v>
      </c>
      <c r="C1792">
        <v>3</v>
      </c>
      <c r="D1792">
        <v>40</v>
      </c>
      <c r="E1792" s="3">
        <v>0.8938194444444445</v>
      </c>
      <c r="F1792">
        <v>44.100999999999999</v>
      </c>
      <c r="G1792">
        <v>44101</v>
      </c>
    </row>
    <row r="1793" spans="1:7" x14ac:dyDescent="0.2">
      <c r="A1793">
        <v>873</v>
      </c>
      <c r="B1793">
        <v>5</v>
      </c>
      <c r="C1793">
        <v>3</v>
      </c>
      <c r="D1793">
        <v>45</v>
      </c>
      <c r="E1793" s="3">
        <v>0.90158564814814823</v>
      </c>
      <c r="F1793">
        <v>30.231999999999999</v>
      </c>
      <c r="G1793">
        <v>30232</v>
      </c>
    </row>
    <row r="1794" spans="1:7" x14ac:dyDescent="0.2">
      <c r="A1794">
        <v>873</v>
      </c>
      <c r="B1794">
        <v>155</v>
      </c>
      <c r="C1794">
        <v>3</v>
      </c>
      <c r="D1794">
        <v>50</v>
      </c>
      <c r="E1794" s="3">
        <v>0.9083564814814814</v>
      </c>
      <c r="F1794">
        <v>36.146000000000001</v>
      </c>
      <c r="G1794">
        <v>36146</v>
      </c>
    </row>
    <row r="1795" spans="1:7" x14ac:dyDescent="0.2">
      <c r="A1795">
        <v>873</v>
      </c>
      <c r="B1795">
        <v>807</v>
      </c>
      <c r="C1795">
        <v>3</v>
      </c>
      <c r="D1795">
        <v>50</v>
      </c>
      <c r="E1795" s="3">
        <v>0.90855324074074073</v>
      </c>
      <c r="F1795">
        <v>34.600999999999999</v>
      </c>
      <c r="G1795">
        <v>34601</v>
      </c>
    </row>
    <row r="1796" spans="1:7" x14ac:dyDescent="0.2">
      <c r="A1796">
        <v>873</v>
      </c>
      <c r="B1796">
        <v>808</v>
      </c>
      <c r="C1796">
        <v>1</v>
      </c>
      <c r="D1796">
        <v>1</v>
      </c>
      <c r="E1796" s="3">
        <v>0.8375462962962964</v>
      </c>
      <c r="F1796">
        <v>36.148000000000003</v>
      </c>
      <c r="G1796">
        <v>36148</v>
      </c>
    </row>
    <row r="1797" spans="1:7" x14ac:dyDescent="0.2">
      <c r="A1797">
        <v>873</v>
      </c>
      <c r="B1797">
        <v>13</v>
      </c>
      <c r="C1797">
        <v>1</v>
      </c>
      <c r="D1797">
        <v>1</v>
      </c>
      <c r="E1797" s="3">
        <v>0.83785879629629623</v>
      </c>
      <c r="F1797">
        <v>31.957999999999998</v>
      </c>
      <c r="G1797">
        <v>31958</v>
      </c>
    </row>
    <row r="1798" spans="1:7" x14ac:dyDescent="0.2">
      <c r="A1798">
        <v>873</v>
      </c>
      <c r="B1798">
        <v>17</v>
      </c>
      <c r="C1798">
        <v>1</v>
      </c>
      <c r="D1798">
        <v>8</v>
      </c>
      <c r="E1798" s="3">
        <v>0.84693287037037035</v>
      </c>
      <c r="F1798">
        <v>29.332999999999998</v>
      </c>
      <c r="G1798">
        <v>29333</v>
      </c>
    </row>
    <row r="1799" spans="1:7" x14ac:dyDescent="0.2">
      <c r="A1799">
        <v>873</v>
      </c>
      <c r="B1799">
        <v>20</v>
      </c>
      <c r="C1799">
        <v>1</v>
      </c>
      <c r="D1799">
        <v>10</v>
      </c>
      <c r="E1799" s="3">
        <v>0.84950231481481486</v>
      </c>
      <c r="F1799">
        <v>29.117000000000001</v>
      </c>
      <c r="G1799">
        <v>29117</v>
      </c>
    </row>
    <row r="1800" spans="1:7" x14ac:dyDescent="0.2">
      <c r="A1800">
        <v>873</v>
      </c>
      <c r="B1800">
        <v>811</v>
      </c>
      <c r="C1800">
        <v>1</v>
      </c>
      <c r="D1800">
        <v>10</v>
      </c>
      <c r="E1800" s="3">
        <v>0.84988425925925926</v>
      </c>
      <c r="F1800">
        <v>30.317</v>
      </c>
      <c r="G1800">
        <v>30317</v>
      </c>
    </row>
    <row r="1801" spans="1:7" x14ac:dyDescent="0.2">
      <c r="A1801">
        <v>873</v>
      </c>
      <c r="B1801">
        <v>4</v>
      </c>
      <c r="C1801">
        <v>1</v>
      </c>
      <c r="D1801">
        <v>11</v>
      </c>
      <c r="E1801" s="3">
        <v>0.85094907407407405</v>
      </c>
      <c r="F1801">
        <v>29.556999999999999</v>
      </c>
      <c r="G1801">
        <v>29557</v>
      </c>
    </row>
    <row r="1802" spans="1:7" x14ac:dyDescent="0.2">
      <c r="A1802">
        <v>873</v>
      </c>
      <c r="B1802">
        <v>30</v>
      </c>
      <c r="C1802">
        <v>1</v>
      </c>
      <c r="D1802">
        <v>11</v>
      </c>
      <c r="E1802" s="3">
        <v>0.85114583333333327</v>
      </c>
      <c r="F1802">
        <v>30.879000000000001</v>
      </c>
      <c r="G1802">
        <v>30879</v>
      </c>
    </row>
    <row r="1803" spans="1:7" x14ac:dyDescent="0.2">
      <c r="A1803">
        <v>873</v>
      </c>
      <c r="B1803">
        <v>817</v>
      </c>
      <c r="C1803">
        <v>1</v>
      </c>
      <c r="D1803">
        <v>11</v>
      </c>
      <c r="E1803" s="3">
        <v>0.85127314814814825</v>
      </c>
      <c r="F1803">
        <v>30.992000000000001</v>
      </c>
      <c r="G1803">
        <v>30992</v>
      </c>
    </row>
    <row r="1804" spans="1:7" x14ac:dyDescent="0.2">
      <c r="A1804">
        <v>873</v>
      </c>
      <c r="B1804">
        <v>1</v>
      </c>
      <c r="C1804">
        <v>1</v>
      </c>
      <c r="D1804">
        <v>12</v>
      </c>
      <c r="E1804" s="3">
        <v>0.85218749999999999</v>
      </c>
      <c r="F1804">
        <v>29.123999999999999</v>
      </c>
      <c r="G1804">
        <v>29124</v>
      </c>
    </row>
    <row r="1805" spans="1:7" x14ac:dyDescent="0.2">
      <c r="A1805">
        <v>873</v>
      </c>
      <c r="B1805">
        <v>814</v>
      </c>
      <c r="C1805">
        <v>1</v>
      </c>
      <c r="D1805">
        <v>12</v>
      </c>
      <c r="E1805" s="3">
        <v>0.85234953703703698</v>
      </c>
      <c r="F1805">
        <v>31.026</v>
      </c>
      <c r="G1805">
        <v>31026</v>
      </c>
    </row>
    <row r="1806" spans="1:7" x14ac:dyDescent="0.2">
      <c r="A1806">
        <v>873</v>
      </c>
      <c r="B1806">
        <v>3</v>
      </c>
      <c r="C1806">
        <v>1</v>
      </c>
      <c r="D1806">
        <v>12</v>
      </c>
      <c r="E1806" s="3">
        <v>0.85243055555555547</v>
      </c>
      <c r="F1806">
        <v>29.545999999999999</v>
      </c>
      <c r="G1806">
        <v>29546</v>
      </c>
    </row>
    <row r="1807" spans="1:7" x14ac:dyDescent="0.2">
      <c r="A1807">
        <v>873</v>
      </c>
      <c r="B1807">
        <v>818</v>
      </c>
      <c r="C1807">
        <v>1</v>
      </c>
      <c r="D1807">
        <v>12</v>
      </c>
      <c r="E1807" s="3">
        <v>0.85259259259259268</v>
      </c>
      <c r="F1807">
        <v>30.498999999999999</v>
      </c>
      <c r="G1807">
        <v>30499</v>
      </c>
    </row>
    <row r="1808" spans="1:7" x14ac:dyDescent="0.2">
      <c r="A1808">
        <v>873</v>
      </c>
      <c r="B1808">
        <v>5</v>
      </c>
      <c r="C1808">
        <v>1</v>
      </c>
      <c r="D1808">
        <v>12</v>
      </c>
      <c r="E1808" s="3">
        <v>0.85271990740740744</v>
      </c>
      <c r="F1808">
        <v>30.44</v>
      </c>
      <c r="G1808">
        <v>30440</v>
      </c>
    </row>
    <row r="1809" spans="1:7" x14ac:dyDescent="0.2">
      <c r="A1809">
        <v>873</v>
      </c>
      <c r="B1809">
        <v>813</v>
      </c>
      <c r="C1809">
        <v>1</v>
      </c>
      <c r="D1809">
        <v>13</v>
      </c>
      <c r="E1809" s="3">
        <v>0.85359953703703706</v>
      </c>
      <c r="F1809">
        <v>30.234000000000002</v>
      </c>
      <c r="G1809">
        <v>30234</v>
      </c>
    </row>
    <row r="1810" spans="1:7" x14ac:dyDescent="0.2">
      <c r="A1810">
        <v>873</v>
      </c>
      <c r="B1810">
        <v>8</v>
      </c>
      <c r="C1810">
        <v>1</v>
      </c>
      <c r="D1810">
        <v>13</v>
      </c>
      <c r="E1810" s="3">
        <v>0.85390046296296296</v>
      </c>
      <c r="F1810">
        <v>29.669</v>
      </c>
      <c r="G1810">
        <v>29669</v>
      </c>
    </row>
    <row r="1811" spans="1:7" x14ac:dyDescent="0.2">
      <c r="A1811">
        <v>873</v>
      </c>
      <c r="B1811">
        <v>10</v>
      </c>
      <c r="C1811">
        <v>1</v>
      </c>
      <c r="D1811">
        <v>13</v>
      </c>
      <c r="E1811" s="3">
        <v>0.85417824074074078</v>
      </c>
      <c r="F1811">
        <v>30.977</v>
      </c>
      <c r="G1811">
        <v>30977</v>
      </c>
    </row>
    <row r="1812" spans="1:7" x14ac:dyDescent="0.2">
      <c r="A1812">
        <v>873</v>
      </c>
      <c r="B1812">
        <v>18</v>
      </c>
      <c r="C1812">
        <v>1</v>
      </c>
      <c r="D1812">
        <v>14</v>
      </c>
      <c r="E1812" s="3">
        <v>0.85493055555555564</v>
      </c>
      <c r="F1812">
        <v>30.018999999999998</v>
      </c>
      <c r="G1812">
        <v>30019</v>
      </c>
    </row>
    <row r="1813" spans="1:7" x14ac:dyDescent="0.2">
      <c r="A1813">
        <v>873</v>
      </c>
      <c r="B1813">
        <v>154</v>
      </c>
      <c r="C1813">
        <v>1</v>
      </c>
      <c r="D1813">
        <v>14</v>
      </c>
      <c r="E1813" s="3">
        <v>0.85513888888888889</v>
      </c>
      <c r="F1813">
        <v>32.08</v>
      </c>
      <c r="G1813">
        <v>32080</v>
      </c>
    </row>
    <row r="1814" spans="1:7" x14ac:dyDescent="0.2">
      <c r="A1814">
        <v>873</v>
      </c>
      <c r="B1814">
        <v>155</v>
      </c>
      <c r="C1814">
        <v>1</v>
      </c>
      <c r="D1814">
        <v>14</v>
      </c>
      <c r="E1814" s="3">
        <v>0.85550925925925936</v>
      </c>
      <c r="F1814">
        <v>30.693000000000001</v>
      </c>
      <c r="G1814">
        <v>30693</v>
      </c>
    </row>
    <row r="1815" spans="1:7" x14ac:dyDescent="0.2">
      <c r="A1815">
        <v>873</v>
      </c>
      <c r="B1815">
        <v>819</v>
      </c>
      <c r="C1815">
        <v>1</v>
      </c>
      <c r="D1815">
        <v>16</v>
      </c>
      <c r="E1815" s="3">
        <v>0.85843749999999996</v>
      </c>
      <c r="F1815">
        <v>30.646999999999998</v>
      </c>
      <c r="G1815">
        <v>30647</v>
      </c>
    </row>
    <row r="1816" spans="1:7" x14ac:dyDescent="0.2">
      <c r="A1816">
        <v>873</v>
      </c>
      <c r="B1816">
        <v>807</v>
      </c>
      <c r="C1816">
        <v>1</v>
      </c>
      <c r="D1816">
        <v>18</v>
      </c>
      <c r="E1816" s="3">
        <v>0.86079861111111111</v>
      </c>
      <c r="F1816">
        <v>30.363</v>
      </c>
      <c r="G1816">
        <v>30363</v>
      </c>
    </row>
    <row r="1817" spans="1:7" x14ac:dyDescent="0.2">
      <c r="A1817">
        <v>873</v>
      </c>
      <c r="B1817">
        <v>815</v>
      </c>
      <c r="C1817">
        <v>1</v>
      </c>
      <c r="D1817">
        <v>18</v>
      </c>
      <c r="E1817" s="3">
        <v>0.86084490740740749</v>
      </c>
      <c r="F1817">
        <v>30.042999999999999</v>
      </c>
      <c r="G1817">
        <v>30043</v>
      </c>
    </row>
    <row r="1818" spans="1:7" x14ac:dyDescent="0.2">
      <c r="A1818">
        <v>873</v>
      </c>
      <c r="B1818">
        <v>37</v>
      </c>
      <c r="C1818">
        <v>1</v>
      </c>
      <c r="D1818">
        <v>18</v>
      </c>
      <c r="E1818" s="3">
        <v>0.86141203703703706</v>
      </c>
      <c r="F1818">
        <v>33.042000000000002</v>
      </c>
      <c r="G1818">
        <v>33042</v>
      </c>
    </row>
    <row r="1819" spans="1:7" x14ac:dyDescent="0.2">
      <c r="A1819">
        <v>873</v>
      </c>
      <c r="B1819">
        <v>808</v>
      </c>
      <c r="C1819">
        <v>2</v>
      </c>
      <c r="D1819">
        <v>18</v>
      </c>
      <c r="E1819" s="3">
        <v>0.86145833333333333</v>
      </c>
      <c r="F1819">
        <v>30.341000000000001</v>
      </c>
      <c r="G1819">
        <v>30341</v>
      </c>
    </row>
    <row r="1820" spans="1:7" x14ac:dyDescent="0.2">
      <c r="A1820">
        <v>873</v>
      </c>
      <c r="B1820">
        <v>13</v>
      </c>
      <c r="C1820">
        <v>2</v>
      </c>
      <c r="D1820">
        <v>19</v>
      </c>
      <c r="E1820" s="3">
        <v>0.86266203703703714</v>
      </c>
      <c r="F1820">
        <v>29.402999999999999</v>
      </c>
      <c r="G1820">
        <v>29403</v>
      </c>
    </row>
    <row r="1821" spans="1:7" x14ac:dyDescent="0.2">
      <c r="A1821">
        <v>873</v>
      </c>
      <c r="B1821">
        <v>39</v>
      </c>
      <c r="C1821">
        <v>1</v>
      </c>
      <c r="D1821">
        <v>19</v>
      </c>
      <c r="E1821" s="3">
        <v>0.86282407407407413</v>
      </c>
      <c r="F1821">
        <v>32.436</v>
      </c>
      <c r="G1821">
        <v>32436</v>
      </c>
    </row>
    <row r="1822" spans="1:7" x14ac:dyDescent="0.2">
      <c r="A1822">
        <v>873</v>
      </c>
      <c r="B1822">
        <v>818</v>
      </c>
      <c r="C1822">
        <v>2</v>
      </c>
      <c r="D1822">
        <v>24</v>
      </c>
      <c r="E1822" s="3">
        <v>0.8690972222222223</v>
      </c>
      <c r="F1822">
        <v>29.898</v>
      </c>
      <c r="G1822">
        <v>29898</v>
      </c>
    </row>
    <row r="1823" spans="1:7" x14ac:dyDescent="0.2">
      <c r="A1823">
        <v>873</v>
      </c>
      <c r="B1823">
        <v>811</v>
      </c>
      <c r="C1823">
        <v>2</v>
      </c>
      <c r="D1823">
        <v>25</v>
      </c>
      <c r="E1823" s="3">
        <v>0.87041666666666673</v>
      </c>
      <c r="F1823">
        <v>30.827999999999999</v>
      </c>
      <c r="G1823">
        <v>30828</v>
      </c>
    </row>
    <row r="1824" spans="1:7" x14ac:dyDescent="0.2">
      <c r="A1824">
        <v>874</v>
      </c>
      <c r="B1824">
        <v>154</v>
      </c>
      <c r="C1824">
        <v>1</v>
      </c>
      <c r="D1824">
        <v>1</v>
      </c>
      <c r="E1824" s="3">
        <v>0.62890046296296298</v>
      </c>
      <c r="F1824">
        <v>32.329000000000001</v>
      </c>
      <c r="G1824">
        <v>32329</v>
      </c>
    </row>
    <row r="1825" spans="1:7" x14ac:dyDescent="0.2">
      <c r="A1825">
        <v>874</v>
      </c>
      <c r="B1825">
        <v>811</v>
      </c>
      <c r="C1825">
        <v>1</v>
      </c>
      <c r="D1825">
        <v>1</v>
      </c>
      <c r="E1825" s="3">
        <v>0.62903935185185189</v>
      </c>
      <c r="F1825">
        <v>27.097999999999999</v>
      </c>
      <c r="G1825">
        <v>27098</v>
      </c>
    </row>
    <row r="1826" spans="1:7" x14ac:dyDescent="0.2">
      <c r="A1826">
        <v>874</v>
      </c>
      <c r="B1826">
        <v>17</v>
      </c>
      <c r="C1826">
        <v>1</v>
      </c>
      <c r="D1826">
        <v>1</v>
      </c>
      <c r="E1826" s="3">
        <v>0.62938657407407406</v>
      </c>
      <c r="F1826">
        <v>32.462000000000003</v>
      </c>
      <c r="G1826">
        <v>32462</v>
      </c>
    </row>
    <row r="1827" spans="1:7" x14ac:dyDescent="0.2">
      <c r="A1827">
        <v>874</v>
      </c>
      <c r="B1827">
        <v>154</v>
      </c>
      <c r="C1827">
        <v>2</v>
      </c>
      <c r="D1827">
        <v>7</v>
      </c>
      <c r="E1827" s="3">
        <v>0.63671296296296298</v>
      </c>
      <c r="F1827">
        <v>29.792999999999999</v>
      </c>
      <c r="G1827">
        <v>29793</v>
      </c>
    </row>
    <row r="1828" spans="1:7" x14ac:dyDescent="0.2">
      <c r="A1828">
        <v>874</v>
      </c>
      <c r="B1828">
        <v>18</v>
      </c>
      <c r="C1828">
        <v>1</v>
      </c>
      <c r="D1828">
        <v>13</v>
      </c>
      <c r="E1828" s="3">
        <v>0.64337962962962958</v>
      </c>
      <c r="F1828">
        <v>20.233000000000001</v>
      </c>
      <c r="G1828">
        <v>20233</v>
      </c>
    </row>
    <row r="1829" spans="1:7" x14ac:dyDescent="0.2">
      <c r="A1829">
        <v>874</v>
      </c>
      <c r="B1829">
        <v>8</v>
      </c>
      <c r="C1829">
        <v>1</v>
      </c>
      <c r="D1829">
        <v>13</v>
      </c>
      <c r="E1829" s="3">
        <v>0.64346064814814818</v>
      </c>
      <c r="F1829">
        <v>20.901</v>
      </c>
      <c r="G1829">
        <v>20901</v>
      </c>
    </row>
    <row r="1830" spans="1:7" x14ac:dyDescent="0.2">
      <c r="A1830">
        <v>874</v>
      </c>
      <c r="B1830">
        <v>807</v>
      </c>
      <c r="C1830">
        <v>1</v>
      </c>
      <c r="D1830">
        <v>13</v>
      </c>
      <c r="E1830" s="3">
        <v>0.64349537037037041</v>
      </c>
      <c r="F1830">
        <v>21.007000000000001</v>
      </c>
      <c r="G1830">
        <v>21007</v>
      </c>
    </row>
    <row r="1831" spans="1:7" x14ac:dyDescent="0.2">
      <c r="A1831">
        <v>874</v>
      </c>
      <c r="B1831">
        <v>814</v>
      </c>
      <c r="C1831">
        <v>1</v>
      </c>
      <c r="D1831">
        <v>13</v>
      </c>
      <c r="E1831" s="3">
        <v>0.64368055555555559</v>
      </c>
      <c r="F1831">
        <v>21.062999999999999</v>
      </c>
      <c r="G1831">
        <v>21063</v>
      </c>
    </row>
    <row r="1832" spans="1:7" x14ac:dyDescent="0.2">
      <c r="A1832">
        <v>874</v>
      </c>
      <c r="B1832">
        <v>155</v>
      </c>
      <c r="C1832">
        <v>1</v>
      </c>
      <c r="D1832">
        <v>14</v>
      </c>
      <c r="E1832" s="3">
        <v>0.64451388888888894</v>
      </c>
      <c r="F1832">
        <v>20.783000000000001</v>
      </c>
      <c r="G1832">
        <v>20783</v>
      </c>
    </row>
    <row r="1833" spans="1:7" x14ac:dyDescent="0.2">
      <c r="A1833">
        <v>874</v>
      </c>
      <c r="B1833">
        <v>819</v>
      </c>
      <c r="C1833">
        <v>1</v>
      </c>
      <c r="D1833">
        <v>14</v>
      </c>
      <c r="E1833" s="3">
        <v>0.64516203703703701</v>
      </c>
      <c r="F1833">
        <v>21.343</v>
      </c>
      <c r="G1833">
        <v>21343</v>
      </c>
    </row>
    <row r="1834" spans="1:7" x14ac:dyDescent="0.2">
      <c r="A1834">
        <v>874</v>
      </c>
      <c r="B1834">
        <v>815</v>
      </c>
      <c r="C1834">
        <v>1</v>
      </c>
      <c r="D1834">
        <v>15</v>
      </c>
      <c r="E1834" s="3">
        <v>0.64581018518518518</v>
      </c>
      <c r="F1834">
        <v>21.273</v>
      </c>
      <c r="G1834">
        <v>21273</v>
      </c>
    </row>
    <row r="1835" spans="1:7" x14ac:dyDescent="0.2">
      <c r="A1835">
        <v>874</v>
      </c>
      <c r="B1835">
        <v>39</v>
      </c>
      <c r="C1835">
        <v>1</v>
      </c>
      <c r="D1835">
        <v>15</v>
      </c>
      <c r="E1835" s="3">
        <v>0.64634259259259264</v>
      </c>
      <c r="F1835">
        <v>23.227</v>
      </c>
      <c r="G1835">
        <v>23227</v>
      </c>
    </row>
    <row r="1836" spans="1:7" x14ac:dyDescent="0.2">
      <c r="A1836">
        <v>874</v>
      </c>
      <c r="B1836">
        <v>1</v>
      </c>
      <c r="C1836">
        <v>1</v>
      </c>
      <c r="D1836">
        <v>16</v>
      </c>
      <c r="E1836" s="3">
        <v>0.64697916666666666</v>
      </c>
      <c r="F1836">
        <v>21.148</v>
      </c>
      <c r="G1836">
        <v>21148</v>
      </c>
    </row>
    <row r="1837" spans="1:7" x14ac:dyDescent="0.2">
      <c r="A1837">
        <v>874</v>
      </c>
      <c r="B1837">
        <v>813</v>
      </c>
      <c r="C1837">
        <v>1</v>
      </c>
      <c r="D1837">
        <v>16</v>
      </c>
      <c r="E1837" s="3">
        <v>0.64703703703703697</v>
      </c>
      <c r="F1837">
        <v>21.361000000000001</v>
      </c>
      <c r="G1837">
        <v>21361</v>
      </c>
    </row>
    <row r="1838" spans="1:7" x14ac:dyDescent="0.2">
      <c r="A1838">
        <v>874</v>
      </c>
      <c r="B1838">
        <v>811</v>
      </c>
      <c r="C1838">
        <v>2</v>
      </c>
      <c r="D1838">
        <v>16</v>
      </c>
      <c r="E1838" s="3">
        <v>0.64726851851851852</v>
      </c>
      <c r="F1838">
        <v>21.538</v>
      </c>
      <c r="G1838">
        <v>21538</v>
      </c>
    </row>
    <row r="1839" spans="1:7" x14ac:dyDescent="0.2">
      <c r="A1839">
        <v>874</v>
      </c>
      <c r="B1839">
        <v>20</v>
      </c>
      <c r="C1839">
        <v>1</v>
      </c>
      <c r="D1839">
        <v>17</v>
      </c>
      <c r="E1839" s="3">
        <v>0.64789351851851851</v>
      </c>
      <c r="F1839">
        <v>20.507999999999999</v>
      </c>
      <c r="G1839">
        <v>20508</v>
      </c>
    </row>
    <row r="1840" spans="1:7" x14ac:dyDescent="0.2">
      <c r="A1840">
        <v>874</v>
      </c>
      <c r="B1840">
        <v>13</v>
      </c>
      <c r="C1840">
        <v>1</v>
      </c>
      <c r="D1840">
        <v>17</v>
      </c>
      <c r="E1840" s="3">
        <v>0.64800925925925923</v>
      </c>
      <c r="F1840">
        <v>20.936</v>
      </c>
      <c r="G1840">
        <v>20936</v>
      </c>
    </row>
    <row r="1841" spans="1:7" x14ac:dyDescent="0.2">
      <c r="A1841">
        <v>874</v>
      </c>
      <c r="B1841">
        <v>817</v>
      </c>
      <c r="C1841">
        <v>1</v>
      </c>
      <c r="D1841">
        <v>17</v>
      </c>
      <c r="E1841" s="3">
        <v>0.6482754629629629</v>
      </c>
      <c r="F1841">
        <v>21.943999999999999</v>
      </c>
      <c r="G1841">
        <v>21944</v>
      </c>
    </row>
    <row r="1842" spans="1:7" x14ac:dyDescent="0.2">
      <c r="A1842">
        <v>874</v>
      </c>
      <c r="B1842">
        <v>30</v>
      </c>
      <c r="C1842">
        <v>1</v>
      </c>
      <c r="D1842">
        <v>17</v>
      </c>
      <c r="E1842" s="3">
        <v>0.6484375</v>
      </c>
      <c r="F1842">
        <v>20.643000000000001</v>
      </c>
      <c r="G1842">
        <v>20643</v>
      </c>
    </row>
    <row r="1843" spans="1:7" x14ac:dyDescent="0.2">
      <c r="A1843">
        <v>874</v>
      </c>
      <c r="B1843">
        <v>37</v>
      </c>
      <c r="C1843">
        <v>1</v>
      </c>
      <c r="D1843">
        <v>17</v>
      </c>
      <c r="E1843" s="3">
        <v>0.64870370370370367</v>
      </c>
      <c r="F1843">
        <v>26.286999999999999</v>
      </c>
      <c r="G1843">
        <v>26287</v>
      </c>
    </row>
    <row r="1844" spans="1:7" x14ac:dyDescent="0.2">
      <c r="A1844">
        <v>874</v>
      </c>
      <c r="B1844">
        <v>5</v>
      </c>
      <c r="C1844">
        <v>1</v>
      </c>
      <c r="D1844">
        <v>18</v>
      </c>
      <c r="E1844" s="3">
        <v>0.64960648148148148</v>
      </c>
      <c r="F1844">
        <v>22.815999999999999</v>
      </c>
      <c r="G1844">
        <v>22816</v>
      </c>
    </row>
    <row r="1845" spans="1:7" x14ac:dyDescent="0.2">
      <c r="A1845">
        <v>874</v>
      </c>
      <c r="B1845">
        <v>818</v>
      </c>
      <c r="C1845">
        <v>1</v>
      </c>
      <c r="D1845">
        <v>18</v>
      </c>
      <c r="E1845" s="3">
        <v>0.64962962962962967</v>
      </c>
      <c r="F1845">
        <v>22.527999999999999</v>
      </c>
      <c r="G1845">
        <v>22528</v>
      </c>
    </row>
    <row r="1846" spans="1:7" x14ac:dyDescent="0.2">
      <c r="A1846">
        <v>874</v>
      </c>
      <c r="B1846">
        <v>808</v>
      </c>
      <c r="C1846">
        <v>1</v>
      </c>
      <c r="D1846">
        <v>19</v>
      </c>
      <c r="E1846" s="3">
        <v>0.65107638888888886</v>
      </c>
      <c r="F1846">
        <v>21.367999999999999</v>
      </c>
      <c r="G1846">
        <v>21368</v>
      </c>
    </row>
    <row r="1847" spans="1:7" x14ac:dyDescent="0.2">
      <c r="A1847">
        <v>874</v>
      </c>
      <c r="B1847">
        <v>10</v>
      </c>
      <c r="C1847">
        <v>1</v>
      </c>
      <c r="D1847">
        <v>20</v>
      </c>
      <c r="E1847" s="3">
        <v>0.65208333333333335</v>
      </c>
      <c r="F1847">
        <v>20.661999999999999</v>
      </c>
      <c r="G1847">
        <v>20662</v>
      </c>
    </row>
    <row r="1848" spans="1:7" x14ac:dyDescent="0.2">
      <c r="A1848">
        <v>874</v>
      </c>
      <c r="B1848">
        <v>811</v>
      </c>
      <c r="C1848">
        <v>3</v>
      </c>
      <c r="D1848">
        <v>21</v>
      </c>
      <c r="E1848" s="3">
        <v>0.65328703703703705</v>
      </c>
      <c r="F1848">
        <v>14.608000000000001</v>
      </c>
      <c r="G1848">
        <v>14608</v>
      </c>
    </row>
    <row r="1849" spans="1:7" x14ac:dyDescent="0.2">
      <c r="A1849">
        <v>874</v>
      </c>
      <c r="B1849">
        <v>154</v>
      </c>
      <c r="C1849">
        <v>3</v>
      </c>
      <c r="D1849">
        <v>22</v>
      </c>
      <c r="E1849" s="3">
        <v>0.65457175925925926</v>
      </c>
      <c r="F1849">
        <v>21.143000000000001</v>
      </c>
      <c r="G1849">
        <v>21143</v>
      </c>
    </row>
    <row r="1850" spans="1:7" x14ac:dyDescent="0.2">
      <c r="A1850">
        <v>874</v>
      </c>
      <c r="B1850">
        <v>17</v>
      </c>
      <c r="C1850">
        <v>2</v>
      </c>
      <c r="D1850">
        <v>26</v>
      </c>
      <c r="E1850" s="3">
        <v>0.65888888888888886</v>
      </c>
      <c r="F1850">
        <v>20.690999999999999</v>
      </c>
      <c r="G1850">
        <v>20691</v>
      </c>
    </row>
    <row r="1851" spans="1:7" x14ac:dyDescent="0.2">
      <c r="A1851">
        <v>874</v>
      </c>
      <c r="B1851">
        <v>8</v>
      </c>
      <c r="C1851">
        <v>2</v>
      </c>
      <c r="D1851">
        <v>30</v>
      </c>
      <c r="E1851" s="3">
        <v>0.66333333333333333</v>
      </c>
      <c r="F1851">
        <v>21.222000000000001</v>
      </c>
      <c r="G1851">
        <v>21222</v>
      </c>
    </row>
    <row r="1852" spans="1:7" x14ac:dyDescent="0.2">
      <c r="A1852">
        <v>874</v>
      </c>
      <c r="B1852">
        <v>155</v>
      </c>
      <c r="C1852">
        <v>2</v>
      </c>
      <c r="D1852">
        <v>31</v>
      </c>
      <c r="E1852" s="3">
        <v>0.66437500000000005</v>
      </c>
      <c r="F1852">
        <v>20.762</v>
      </c>
      <c r="G1852">
        <v>20762</v>
      </c>
    </row>
    <row r="1853" spans="1:7" x14ac:dyDescent="0.2">
      <c r="A1853">
        <v>874</v>
      </c>
      <c r="B1853">
        <v>1</v>
      </c>
      <c r="C1853">
        <v>2</v>
      </c>
      <c r="D1853">
        <v>31</v>
      </c>
      <c r="E1853" s="3">
        <v>0.66447916666666662</v>
      </c>
      <c r="F1853">
        <v>19.794</v>
      </c>
      <c r="G1853">
        <v>19794</v>
      </c>
    </row>
    <row r="1854" spans="1:7" x14ac:dyDescent="0.2">
      <c r="A1854">
        <v>874</v>
      </c>
      <c r="B1854">
        <v>807</v>
      </c>
      <c r="C1854">
        <v>2</v>
      </c>
      <c r="D1854">
        <v>31</v>
      </c>
      <c r="E1854" s="3">
        <v>0.664525462962963</v>
      </c>
      <c r="F1854">
        <v>21.687999999999999</v>
      </c>
      <c r="G1854">
        <v>21688</v>
      </c>
    </row>
    <row r="1855" spans="1:7" x14ac:dyDescent="0.2">
      <c r="A1855">
        <v>874</v>
      </c>
      <c r="B1855">
        <v>819</v>
      </c>
      <c r="C1855">
        <v>2</v>
      </c>
      <c r="D1855">
        <v>31</v>
      </c>
      <c r="E1855" s="3">
        <v>0.66537037037037039</v>
      </c>
      <c r="F1855">
        <v>42.505000000000003</v>
      </c>
      <c r="G1855">
        <v>42505</v>
      </c>
    </row>
    <row r="1856" spans="1:7" x14ac:dyDescent="0.2">
      <c r="A1856">
        <v>874</v>
      </c>
      <c r="B1856">
        <v>814</v>
      </c>
      <c r="C1856">
        <v>2</v>
      </c>
      <c r="D1856">
        <v>32</v>
      </c>
      <c r="E1856" s="3">
        <v>0.66599537037037038</v>
      </c>
      <c r="F1856">
        <v>21.344000000000001</v>
      </c>
      <c r="G1856">
        <v>21344</v>
      </c>
    </row>
    <row r="1857" spans="1:7" x14ac:dyDescent="0.2">
      <c r="A1857">
        <v>874</v>
      </c>
      <c r="B1857">
        <v>813</v>
      </c>
      <c r="C1857">
        <v>2</v>
      </c>
      <c r="D1857">
        <v>33</v>
      </c>
      <c r="E1857" s="3">
        <v>0.66681712962962969</v>
      </c>
      <c r="F1857">
        <v>21.117999999999999</v>
      </c>
      <c r="G1857">
        <v>21118</v>
      </c>
    </row>
    <row r="1858" spans="1:7" x14ac:dyDescent="0.2">
      <c r="A1858">
        <v>874</v>
      </c>
      <c r="B1858">
        <v>817</v>
      </c>
      <c r="C1858">
        <v>2</v>
      </c>
      <c r="D1858">
        <v>34</v>
      </c>
      <c r="E1858" s="3">
        <v>0.66809027777777785</v>
      </c>
      <c r="F1858">
        <v>21.515999999999998</v>
      </c>
      <c r="G1858">
        <v>21516</v>
      </c>
    </row>
    <row r="1859" spans="1:7" x14ac:dyDescent="0.2">
      <c r="A1859">
        <v>874</v>
      </c>
      <c r="B1859">
        <v>811</v>
      </c>
      <c r="C1859">
        <v>4</v>
      </c>
      <c r="D1859">
        <v>34</v>
      </c>
      <c r="E1859" s="3">
        <v>0.66839120370370375</v>
      </c>
      <c r="F1859">
        <v>21.52</v>
      </c>
      <c r="G1859">
        <v>21520</v>
      </c>
    </row>
    <row r="1860" spans="1:7" x14ac:dyDescent="0.2">
      <c r="A1860">
        <v>874</v>
      </c>
      <c r="B1860">
        <v>18</v>
      </c>
      <c r="C1860">
        <v>2</v>
      </c>
      <c r="D1860">
        <v>35</v>
      </c>
      <c r="E1860" s="3">
        <v>0.66898148148148151</v>
      </c>
      <c r="F1860">
        <v>21.099</v>
      </c>
      <c r="G1860">
        <v>21099</v>
      </c>
    </row>
    <row r="1861" spans="1:7" x14ac:dyDescent="0.2">
      <c r="A1861">
        <v>874</v>
      </c>
      <c r="B1861">
        <v>818</v>
      </c>
      <c r="C1861">
        <v>2</v>
      </c>
      <c r="D1861">
        <v>35</v>
      </c>
      <c r="E1861" s="3">
        <v>0.6694675925925927</v>
      </c>
      <c r="F1861">
        <v>21.431000000000001</v>
      </c>
      <c r="G1861">
        <v>21431</v>
      </c>
    </row>
    <row r="1862" spans="1:7" x14ac:dyDescent="0.2">
      <c r="A1862">
        <v>874</v>
      </c>
      <c r="B1862">
        <v>13</v>
      </c>
      <c r="C1862">
        <v>2</v>
      </c>
      <c r="D1862">
        <v>36</v>
      </c>
      <c r="E1862" s="3">
        <v>0.67002314814814812</v>
      </c>
      <c r="F1862">
        <v>20.777999999999999</v>
      </c>
      <c r="G1862">
        <v>20778</v>
      </c>
    </row>
    <row r="1863" spans="1:7" x14ac:dyDescent="0.2">
      <c r="A1863">
        <v>874</v>
      </c>
      <c r="B1863">
        <v>30</v>
      </c>
      <c r="C1863">
        <v>2</v>
      </c>
      <c r="D1863">
        <v>36</v>
      </c>
      <c r="E1863" s="3">
        <v>0.67052083333333334</v>
      </c>
      <c r="F1863">
        <v>20.379000000000001</v>
      </c>
      <c r="G1863">
        <v>20379</v>
      </c>
    </row>
    <row r="1864" spans="1:7" x14ac:dyDescent="0.2">
      <c r="A1864">
        <v>874</v>
      </c>
      <c r="B1864">
        <v>20</v>
      </c>
      <c r="C1864">
        <v>2</v>
      </c>
      <c r="D1864">
        <v>37</v>
      </c>
      <c r="E1864" s="3">
        <v>0.67096064814814815</v>
      </c>
      <c r="F1864">
        <v>20.346</v>
      </c>
      <c r="G1864">
        <v>20346</v>
      </c>
    </row>
    <row r="1865" spans="1:7" x14ac:dyDescent="0.2">
      <c r="A1865">
        <v>874</v>
      </c>
      <c r="B1865">
        <v>37</v>
      </c>
      <c r="C1865">
        <v>2</v>
      </c>
      <c r="D1865">
        <v>36</v>
      </c>
      <c r="E1865" s="3">
        <v>0.67142361111111104</v>
      </c>
      <c r="F1865">
        <v>22.486999999999998</v>
      </c>
      <c r="G1865">
        <v>22487</v>
      </c>
    </row>
    <row r="1866" spans="1:7" x14ac:dyDescent="0.2">
      <c r="A1866">
        <v>874</v>
      </c>
      <c r="B1866">
        <v>10</v>
      </c>
      <c r="C1866">
        <v>2</v>
      </c>
      <c r="D1866">
        <v>40</v>
      </c>
      <c r="E1866" s="3">
        <v>0.67565972222222215</v>
      </c>
      <c r="F1866">
        <v>21.52</v>
      </c>
      <c r="G1866">
        <v>21520</v>
      </c>
    </row>
    <row r="1867" spans="1:7" x14ac:dyDescent="0.2">
      <c r="A1867">
        <v>874</v>
      </c>
      <c r="B1867">
        <v>5</v>
      </c>
      <c r="C1867">
        <v>2</v>
      </c>
      <c r="D1867">
        <v>41</v>
      </c>
      <c r="E1867" s="3">
        <v>0.67671296296296291</v>
      </c>
      <c r="F1867">
        <v>22.678000000000001</v>
      </c>
      <c r="G1867">
        <v>22678</v>
      </c>
    </row>
    <row r="1868" spans="1:7" x14ac:dyDescent="0.2">
      <c r="A1868">
        <v>874</v>
      </c>
      <c r="B1868">
        <v>808</v>
      </c>
      <c r="C1868">
        <v>2</v>
      </c>
      <c r="D1868">
        <v>42</v>
      </c>
      <c r="E1868" s="3">
        <v>0.67831018518518515</v>
      </c>
      <c r="F1868">
        <v>21.367000000000001</v>
      </c>
      <c r="G1868">
        <v>21367</v>
      </c>
    </row>
    <row r="1869" spans="1:7" x14ac:dyDescent="0.2">
      <c r="A1869">
        <v>874</v>
      </c>
      <c r="B1869">
        <v>808</v>
      </c>
      <c r="C1869">
        <v>3</v>
      </c>
      <c r="D1869">
        <v>48</v>
      </c>
      <c r="E1869" s="3">
        <v>0.68546296296296294</v>
      </c>
      <c r="F1869">
        <v>14.25</v>
      </c>
      <c r="G1869">
        <v>14250</v>
      </c>
    </row>
    <row r="1870" spans="1:7" x14ac:dyDescent="0.2">
      <c r="A1870">
        <v>875</v>
      </c>
      <c r="B1870">
        <v>155</v>
      </c>
      <c r="C1870">
        <v>1</v>
      </c>
      <c r="D1870">
        <v>1</v>
      </c>
      <c r="E1870" s="3">
        <v>0.62916666666666665</v>
      </c>
      <c r="F1870">
        <v>33.003</v>
      </c>
      <c r="G1870">
        <v>33003</v>
      </c>
    </row>
    <row r="1871" spans="1:7" x14ac:dyDescent="0.2">
      <c r="A1871">
        <v>875</v>
      </c>
      <c r="B1871">
        <v>155</v>
      </c>
      <c r="C1871">
        <v>2</v>
      </c>
      <c r="D1871">
        <v>7</v>
      </c>
      <c r="E1871" s="3">
        <v>0.63706018518518526</v>
      </c>
      <c r="F1871">
        <v>13.986000000000001</v>
      </c>
      <c r="G1871">
        <v>13986</v>
      </c>
    </row>
    <row r="1872" spans="1:7" x14ac:dyDescent="0.2">
      <c r="A1872">
        <v>875</v>
      </c>
      <c r="B1872">
        <v>1</v>
      </c>
      <c r="C1872">
        <v>1</v>
      </c>
      <c r="D1872">
        <v>13</v>
      </c>
      <c r="E1872" s="3">
        <v>0.64356481481481487</v>
      </c>
      <c r="F1872">
        <v>19.638000000000002</v>
      </c>
      <c r="G1872">
        <v>19638</v>
      </c>
    </row>
    <row r="1873" spans="1:7" x14ac:dyDescent="0.2">
      <c r="A1873">
        <v>875</v>
      </c>
      <c r="B1873">
        <v>807</v>
      </c>
      <c r="C1873">
        <v>1</v>
      </c>
      <c r="D1873">
        <v>13</v>
      </c>
      <c r="E1873" s="3">
        <v>0.64373842592592589</v>
      </c>
      <c r="F1873">
        <v>22.125</v>
      </c>
      <c r="G1873">
        <v>22125</v>
      </c>
    </row>
    <row r="1874" spans="1:7" x14ac:dyDescent="0.2">
      <c r="A1874">
        <v>875</v>
      </c>
      <c r="B1874">
        <v>154</v>
      </c>
      <c r="C1874">
        <v>1</v>
      </c>
      <c r="D1874">
        <v>13</v>
      </c>
      <c r="E1874" s="3">
        <v>0.64374999999999993</v>
      </c>
      <c r="F1874">
        <v>21.681000000000001</v>
      </c>
      <c r="G1874">
        <v>21681</v>
      </c>
    </row>
    <row r="1875" spans="1:7" x14ac:dyDescent="0.2">
      <c r="A1875">
        <v>875</v>
      </c>
      <c r="B1875">
        <v>30</v>
      </c>
      <c r="C1875">
        <v>1</v>
      </c>
      <c r="D1875">
        <v>13</v>
      </c>
      <c r="E1875" s="3">
        <v>0.64381944444444439</v>
      </c>
      <c r="F1875">
        <v>20.087</v>
      </c>
      <c r="G1875">
        <v>20087</v>
      </c>
    </row>
    <row r="1876" spans="1:7" x14ac:dyDescent="0.2">
      <c r="A1876">
        <v>875</v>
      </c>
      <c r="B1876">
        <v>818</v>
      </c>
      <c r="C1876">
        <v>1</v>
      </c>
      <c r="D1876">
        <v>13</v>
      </c>
      <c r="E1876" s="3">
        <v>0.64385416666666673</v>
      </c>
      <c r="F1876">
        <v>20.864999999999998</v>
      </c>
      <c r="G1876">
        <v>20865</v>
      </c>
    </row>
    <row r="1877" spans="1:7" x14ac:dyDescent="0.2">
      <c r="A1877">
        <v>875</v>
      </c>
      <c r="B1877">
        <v>5</v>
      </c>
      <c r="C1877">
        <v>1</v>
      </c>
      <c r="D1877">
        <v>13</v>
      </c>
      <c r="E1877" s="3">
        <v>0.64403935185185179</v>
      </c>
      <c r="F1877">
        <v>21.896000000000001</v>
      </c>
      <c r="G1877">
        <v>21896</v>
      </c>
    </row>
    <row r="1878" spans="1:7" x14ac:dyDescent="0.2">
      <c r="A1878">
        <v>875</v>
      </c>
      <c r="B1878">
        <v>17</v>
      </c>
      <c r="C1878">
        <v>1</v>
      </c>
      <c r="D1878">
        <v>14</v>
      </c>
      <c r="E1878" s="3">
        <v>0.64473379629629635</v>
      </c>
      <c r="F1878">
        <v>19.811</v>
      </c>
      <c r="G1878">
        <v>19811</v>
      </c>
    </row>
    <row r="1879" spans="1:7" x14ac:dyDescent="0.2">
      <c r="A1879">
        <v>875</v>
      </c>
      <c r="B1879">
        <v>13</v>
      </c>
      <c r="C1879">
        <v>1</v>
      </c>
      <c r="D1879">
        <v>14</v>
      </c>
      <c r="E1879" s="3">
        <v>0.64481481481481484</v>
      </c>
      <c r="F1879">
        <v>20.606999999999999</v>
      </c>
      <c r="G1879">
        <v>20607</v>
      </c>
    </row>
    <row r="1880" spans="1:7" x14ac:dyDescent="0.2">
      <c r="A1880">
        <v>875</v>
      </c>
      <c r="B1880">
        <v>8</v>
      </c>
      <c r="C1880">
        <v>1</v>
      </c>
      <c r="D1880">
        <v>14</v>
      </c>
      <c r="E1880" s="3">
        <v>0.64482638888888888</v>
      </c>
      <c r="F1880">
        <v>20.210999999999999</v>
      </c>
      <c r="G1880">
        <v>20211</v>
      </c>
    </row>
    <row r="1881" spans="1:7" x14ac:dyDescent="0.2">
      <c r="A1881">
        <v>875</v>
      </c>
      <c r="B1881">
        <v>817</v>
      </c>
      <c r="C1881">
        <v>1</v>
      </c>
      <c r="D1881">
        <v>14</v>
      </c>
      <c r="E1881" s="3">
        <v>0.64509259259259266</v>
      </c>
      <c r="F1881">
        <v>20.151</v>
      </c>
      <c r="G1881">
        <v>20151</v>
      </c>
    </row>
    <row r="1882" spans="1:7" x14ac:dyDescent="0.2">
      <c r="A1882">
        <v>875</v>
      </c>
      <c r="B1882">
        <v>811</v>
      </c>
      <c r="C1882">
        <v>1</v>
      </c>
      <c r="D1882">
        <v>14</v>
      </c>
      <c r="E1882" s="3">
        <v>0.6451041666666667</v>
      </c>
      <c r="F1882">
        <v>21.885999999999999</v>
      </c>
      <c r="G1882">
        <v>21886</v>
      </c>
    </row>
    <row r="1883" spans="1:7" x14ac:dyDescent="0.2">
      <c r="A1883">
        <v>875</v>
      </c>
      <c r="B1883">
        <v>808</v>
      </c>
      <c r="C1883">
        <v>1</v>
      </c>
      <c r="D1883">
        <v>14</v>
      </c>
      <c r="E1883" s="3">
        <v>0.64533564814814814</v>
      </c>
      <c r="F1883">
        <v>22.277999999999999</v>
      </c>
      <c r="G1883">
        <v>22278</v>
      </c>
    </row>
    <row r="1884" spans="1:7" x14ac:dyDescent="0.2">
      <c r="A1884">
        <v>875</v>
      </c>
      <c r="B1884">
        <v>10</v>
      </c>
      <c r="C1884">
        <v>1</v>
      </c>
      <c r="D1884">
        <v>14</v>
      </c>
      <c r="E1884" s="3">
        <v>0.64535879629629633</v>
      </c>
      <c r="F1884">
        <v>22.334</v>
      </c>
      <c r="G1884">
        <v>22334</v>
      </c>
    </row>
    <row r="1885" spans="1:7" x14ac:dyDescent="0.2">
      <c r="A1885">
        <v>875</v>
      </c>
      <c r="B1885">
        <v>20</v>
      </c>
      <c r="C1885">
        <v>1</v>
      </c>
      <c r="D1885">
        <v>15</v>
      </c>
      <c r="E1885" s="3">
        <v>0.64590277777777783</v>
      </c>
      <c r="F1885">
        <v>19.829999999999998</v>
      </c>
      <c r="G1885">
        <v>19830</v>
      </c>
    </row>
    <row r="1886" spans="1:7" x14ac:dyDescent="0.2">
      <c r="A1886">
        <v>875</v>
      </c>
      <c r="B1886">
        <v>4</v>
      </c>
      <c r="C1886">
        <v>1</v>
      </c>
      <c r="D1886">
        <v>15</v>
      </c>
      <c r="E1886" s="3">
        <v>0.64598379629629632</v>
      </c>
      <c r="F1886">
        <v>19.93</v>
      </c>
      <c r="G1886">
        <v>19930</v>
      </c>
    </row>
    <row r="1887" spans="1:7" x14ac:dyDescent="0.2">
      <c r="A1887">
        <v>875</v>
      </c>
      <c r="B1887">
        <v>814</v>
      </c>
      <c r="C1887">
        <v>1</v>
      </c>
      <c r="D1887">
        <v>15</v>
      </c>
      <c r="E1887" s="3">
        <v>0.6463078703703703</v>
      </c>
      <c r="F1887">
        <v>20.805</v>
      </c>
      <c r="G1887">
        <v>20805</v>
      </c>
    </row>
    <row r="1888" spans="1:7" x14ac:dyDescent="0.2">
      <c r="A1888">
        <v>875</v>
      </c>
      <c r="B1888">
        <v>819</v>
      </c>
      <c r="C1888">
        <v>1</v>
      </c>
      <c r="D1888">
        <v>17</v>
      </c>
      <c r="E1888" s="3">
        <v>0.64931712962962962</v>
      </c>
      <c r="F1888">
        <v>21.302</v>
      </c>
      <c r="G1888">
        <v>21302</v>
      </c>
    </row>
    <row r="1889" spans="1:7" x14ac:dyDescent="0.2">
      <c r="A1889">
        <v>875</v>
      </c>
      <c r="B1889">
        <v>815</v>
      </c>
      <c r="C1889">
        <v>1</v>
      </c>
      <c r="D1889">
        <v>18</v>
      </c>
      <c r="E1889" s="3">
        <v>0.64997685185185183</v>
      </c>
      <c r="F1889">
        <v>24.408000000000001</v>
      </c>
      <c r="G1889">
        <v>24408</v>
      </c>
    </row>
    <row r="1890" spans="1:7" x14ac:dyDescent="0.2">
      <c r="A1890">
        <v>875</v>
      </c>
      <c r="B1890">
        <v>39</v>
      </c>
      <c r="C1890">
        <v>1</v>
      </c>
      <c r="D1890">
        <v>18</v>
      </c>
      <c r="E1890" s="3">
        <v>0.65082175925925922</v>
      </c>
      <c r="F1890">
        <v>22.748999999999999</v>
      </c>
      <c r="G1890">
        <v>22749</v>
      </c>
    </row>
    <row r="1891" spans="1:7" x14ac:dyDescent="0.2">
      <c r="A1891">
        <v>875</v>
      </c>
      <c r="B1891">
        <v>813</v>
      </c>
      <c r="C1891">
        <v>1</v>
      </c>
      <c r="D1891">
        <v>21</v>
      </c>
      <c r="E1891" s="3">
        <v>0.65387731481481481</v>
      </c>
      <c r="F1891">
        <v>21.137</v>
      </c>
      <c r="G1891">
        <v>21137</v>
      </c>
    </row>
    <row r="1892" spans="1:7" x14ac:dyDescent="0.2">
      <c r="A1892">
        <v>875</v>
      </c>
      <c r="B1892">
        <v>1</v>
      </c>
      <c r="C1892">
        <v>2</v>
      </c>
      <c r="D1892">
        <v>26</v>
      </c>
      <c r="E1892" s="3">
        <v>0.65973379629629625</v>
      </c>
      <c r="F1892">
        <v>20.777000000000001</v>
      </c>
      <c r="G1892">
        <v>20777</v>
      </c>
    </row>
    <row r="1893" spans="1:7" x14ac:dyDescent="0.2">
      <c r="A1893">
        <v>875</v>
      </c>
      <c r="B1893">
        <v>814</v>
      </c>
      <c r="C1893">
        <v>2</v>
      </c>
      <c r="D1893">
        <v>28</v>
      </c>
      <c r="E1893" s="3">
        <v>0.66255787037037039</v>
      </c>
      <c r="F1893">
        <v>20.218</v>
      </c>
      <c r="G1893">
        <v>20218</v>
      </c>
    </row>
    <row r="1894" spans="1:7" x14ac:dyDescent="0.2">
      <c r="A1894">
        <v>875</v>
      </c>
      <c r="B1894">
        <v>154</v>
      </c>
      <c r="C1894">
        <v>2</v>
      </c>
      <c r="D1894">
        <v>31</v>
      </c>
      <c r="E1894" s="3">
        <v>0.66597222222222219</v>
      </c>
      <c r="F1894">
        <v>20.934999999999999</v>
      </c>
      <c r="G1894">
        <v>20935</v>
      </c>
    </row>
    <row r="1895" spans="1:7" x14ac:dyDescent="0.2">
      <c r="A1895">
        <v>875</v>
      </c>
      <c r="B1895">
        <v>10</v>
      </c>
      <c r="C1895">
        <v>2</v>
      </c>
      <c r="D1895">
        <v>31</v>
      </c>
      <c r="E1895" s="3">
        <v>0.66675925925925927</v>
      </c>
      <c r="F1895">
        <v>20.494</v>
      </c>
      <c r="G1895">
        <v>20494</v>
      </c>
    </row>
    <row r="1896" spans="1:7" x14ac:dyDescent="0.2">
      <c r="A1896">
        <v>875</v>
      </c>
      <c r="B1896">
        <v>17</v>
      </c>
      <c r="C1896">
        <v>2</v>
      </c>
      <c r="D1896">
        <v>32</v>
      </c>
      <c r="E1896" s="3">
        <v>0.6667939814814815</v>
      </c>
      <c r="F1896">
        <v>19.616</v>
      </c>
      <c r="G1896">
        <v>19616</v>
      </c>
    </row>
    <row r="1897" spans="1:7" x14ac:dyDescent="0.2">
      <c r="A1897">
        <v>875</v>
      </c>
      <c r="B1897">
        <v>807</v>
      </c>
      <c r="C1897">
        <v>2</v>
      </c>
      <c r="D1897">
        <v>32</v>
      </c>
      <c r="E1897" s="3">
        <v>0.66716435185185186</v>
      </c>
      <c r="F1897">
        <v>20.981999999999999</v>
      </c>
      <c r="G1897">
        <v>20982</v>
      </c>
    </row>
    <row r="1898" spans="1:7" x14ac:dyDescent="0.2">
      <c r="A1898">
        <v>875</v>
      </c>
      <c r="B1898">
        <v>30</v>
      </c>
      <c r="C1898">
        <v>2</v>
      </c>
      <c r="D1898">
        <v>32</v>
      </c>
      <c r="E1898" s="3">
        <v>0.66740740740740734</v>
      </c>
      <c r="F1898">
        <v>20.276</v>
      </c>
      <c r="G1898">
        <v>20276</v>
      </c>
    </row>
    <row r="1899" spans="1:7" x14ac:dyDescent="0.2">
      <c r="A1899">
        <v>875</v>
      </c>
      <c r="B1899">
        <v>811</v>
      </c>
      <c r="C1899">
        <v>2</v>
      </c>
      <c r="D1899">
        <v>32</v>
      </c>
      <c r="E1899" s="3">
        <v>0.66749999999999998</v>
      </c>
      <c r="F1899">
        <v>22.812999999999999</v>
      </c>
      <c r="G1899">
        <v>22813</v>
      </c>
    </row>
    <row r="1900" spans="1:7" x14ac:dyDescent="0.2">
      <c r="A1900">
        <v>875</v>
      </c>
      <c r="B1900">
        <v>808</v>
      </c>
      <c r="C1900">
        <v>2</v>
      </c>
      <c r="D1900">
        <v>32</v>
      </c>
      <c r="E1900" s="3">
        <v>0.66792824074074064</v>
      </c>
      <c r="F1900">
        <v>21.581</v>
      </c>
      <c r="G1900">
        <v>21581</v>
      </c>
    </row>
    <row r="1901" spans="1:7" x14ac:dyDescent="0.2">
      <c r="A1901">
        <v>875</v>
      </c>
      <c r="B1901">
        <v>815</v>
      </c>
      <c r="C1901">
        <v>2</v>
      </c>
      <c r="D1901">
        <v>33</v>
      </c>
      <c r="E1901" s="3">
        <v>0.6686805555555555</v>
      </c>
      <c r="F1901">
        <v>20.766999999999999</v>
      </c>
      <c r="G1901">
        <v>20767</v>
      </c>
    </row>
    <row r="1902" spans="1:7" x14ac:dyDescent="0.2">
      <c r="A1902">
        <v>875</v>
      </c>
      <c r="B1902">
        <v>5</v>
      </c>
      <c r="C1902">
        <v>2</v>
      </c>
      <c r="D1902">
        <v>33</v>
      </c>
      <c r="E1902" s="3">
        <v>0.66917824074074073</v>
      </c>
      <c r="F1902">
        <v>21.489000000000001</v>
      </c>
      <c r="G1902">
        <v>21489</v>
      </c>
    </row>
    <row r="1903" spans="1:7" x14ac:dyDescent="0.2">
      <c r="A1903">
        <v>875</v>
      </c>
      <c r="B1903">
        <v>4</v>
      </c>
      <c r="C1903">
        <v>2</v>
      </c>
      <c r="D1903">
        <v>34</v>
      </c>
      <c r="E1903" s="3">
        <v>0.66922453703703699</v>
      </c>
      <c r="F1903">
        <v>20.09</v>
      </c>
      <c r="G1903">
        <v>20090</v>
      </c>
    </row>
    <row r="1904" spans="1:7" x14ac:dyDescent="0.2">
      <c r="A1904">
        <v>875</v>
      </c>
      <c r="B1904">
        <v>817</v>
      </c>
      <c r="C1904">
        <v>2</v>
      </c>
      <c r="D1904">
        <v>34</v>
      </c>
      <c r="E1904" s="3">
        <v>0.66972222222222222</v>
      </c>
      <c r="F1904">
        <v>20.803999999999998</v>
      </c>
      <c r="G1904">
        <v>20804</v>
      </c>
    </row>
    <row r="1905" spans="1:7" x14ac:dyDescent="0.2">
      <c r="A1905">
        <v>875</v>
      </c>
      <c r="B1905">
        <v>20</v>
      </c>
      <c r="C1905">
        <v>2</v>
      </c>
      <c r="D1905">
        <v>35</v>
      </c>
      <c r="E1905" s="3">
        <v>0.67034722222222232</v>
      </c>
      <c r="F1905">
        <v>19.800999999999998</v>
      </c>
      <c r="G1905">
        <v>19801</v>
      </c>
    </row>
    <row r="1906" spans="1:7" x14ac:dyDescent="0.2">
      <c r="A1906">
        <v>875</v>
      </c>
      <c r="B1906">
        <v>13</v>
      </c>
      <c r="C1906">
        <v>2</v>
      </c>
      <c r="D1906">
        <v>35</v>
      </c>
      <c r="E1906" s="3">
        <v>0.67046296296296293</v>
      </c>
      <c r="F1906">
        <v>20.855</v>
      </c>
      <c r="G1906">
        <v>20855</v>
      </c>
    </row>
    <row r="1907" spans="1:7" x14ac:dyDescent="0.2">
      <c r="A1907">
        <v>875</v>
      </c>
      <c r="B1907">
        <v>8</v>
      </c>
      <c r="C1907">
        <v>2</v>
      </c>
      <c r="D1907">
        <v>35</v>
      </c>
      <c r="E1907" s="3">
        <v>0.67060185185185184</v>
      </c>
      <c r="F1907">
        <v>21.012</v>
      </c>
      <c r="G1907">
        <v>21012</v>
      </c>
    </row>
    <row r="1908" spans="1:7" x14ac:dyDescent="0.2">
      <c r="A1908">
        <v>875</v>
      </c>
      <c r="B1908">
        <v>819</v>
      </c>
      <c r="C1908">
        <v>2</v>
      </c>
      <c r="D1908">
        <v>34</v>
      </c>
      <c r="E1908" s="3">
        <v>0.67083333333333339</v>
      </c>
      <c r="F1908">
        <v>22.018999999999998</v>
      </c>
      <c r="G1908">
        <v>22019</v>
      </c>
    </row>
    <row r="1909" spans="1:7" x14ac:dyDescent="0.2">
      <c r="A1909">
        <v>875</v>
      </c>
      <c r="B1909">
        <v>818</v>
      </c>
      <c r="C1909">
        <v>2</v>
      </c>
      <c r="D1909">
        <v>38</v>
      </c>
      <c r="E1909" s="3">
        <v>0.67461805555555554</v>
      </c>
      <c r="F1909">
        <v>21.187999999999999</v>
      </c>
      <c r="G1909">
        <v>21188</v>
      </c>
    </row>
    <row r="1910" spans="1:7" x14ac:dyDescent="0.2">
      <c r="A1910">
        <v>875</v>
      </c>
      <c r="B1910">
        <v>1</v>
      </c>
      <c r="C1910">
        <v>3</v>
      </c>
      <c r="D1910">
        <v>42</v>
      </c>
      <c r="E1910" s="3">
        <v>0.67949074074074067</v>
      </c>
      <c r="F1910">
        <v>19.446999999999999</v>
      </c>
      <c r="G1910">
        <v>19447</v>
      </c>
    </row>
    <row r="1911" spans="1:7" x14ac:dyDescent="0.2">
      <c r="A1911">
        <v>876</v>
      </c>
      <c r="B1911">
        <v>818</v>
      </c>
      <c r="C1911">
        <v>1</v>
      </c>
      <c r="D1911">
        <v>1</v>
      </c>
      <c r="E1911" s="3">
        <v>0.62864583333333335</v>
      </c>
      <c r="F1911">
        <v>25.097000000000001</v>
      </c>
      <c r="G1911">
        <v>25097</v>
      </c>
    </row>
    <row r="1912" spans="1:7" x14ac:dyDescent="0.2">
      <c r="A1912">
        <v>876</v>
      </c>
      <c r="B1912">
        <v>30</v>
      </c>
      <c r="C1912">
        <v>1</v>
      </c>
      <c r="D1912">
        <v>1</v>
      </c>
      <c r="E1912" s="3">
        <v>0.62905092592592593</v>
      </c>
      <c r="F1912">
        <v>25.036000000000001</v>
      </c>
      <c r="G1912">
        <v>25036</v>
      </c>
    </row>
    <row r="1913" spans="1:7" x14ac:dyDescent="0.2">
      <c r="A1913">
        <v>876</v>
      </c>
      <c r="B1913">
        <v>815</v>
      </c>
      <c r="C1913">
        <v>1</v>
      </c>
      <c r="D1913">
        <v>14</v>
      </c>
      <c r="E1913" s="3">
        <v>0.64258101851851845</v>
      </c>
      <c r="F1913">
        <v>21.335999999999999</v>
      </c>
      <c r="G1913">
        <v>21336</v>
      </c>
    </row>
    <row r="1914" spans="1:7" x14ac:dyDescent="0.2">
      <c r="A1914">
        <v>876</v>
      </c>
      <c r="B1914">
        <v>815</v>
      </c>
      <c r="C1914">
        <v>2</v>
      </c>
      <c r="D1914">
        <v>19</v>
      </c>
      <c r="E1914" s="3">
        <v>0.64849537037037031</v>
      </c>
      <c r="F1914">
        <v>24.507999999999999</v>
      </c>
      <c r="G1914">
        <v>24508</v>
      </c>
    </row>
    <row r="1915" spans="1:7" x14ac:dyDescent="0.2">
      <c r="A1915">
        <v>876</v>
      </c>
      <c r="B1915">
        <v>18</v>
      </c>
      <c r="C1915">
        <v>1</v>
      </c>
      <c r="D1915">
        <v>25</v>
      </c>
      <c r="E1915" s="3">
        <v>0.65416666666666667</v>
      </c>
      <c r="F1915">
        <v>21.509</v>
      </c>
      <c r="G1915">
        <v>21509</v>
      </c>
    </row>
    <row r="1916" spans="1:7" x14ac:dyDescent="0.2">
      <c r="A1916">
        <v>876</v>
      </c>
      <c r="B1916">
        <v>811</v>
      </c>
      <c r="C1916">
        <v>1</v>
      </c>
      <c r="D1916">
        <v>26</v>
      </c>
      <c r="E1916" s="3">
        <v>0.65550925925925929</v>
      </c>
      <c r="F1916">
        <v>22.047000000000001</v>
      </c>
      <c r="G1916">
        <v>22047</v>
      </c>
    </row>
    <row r="1917" spans="1:7" x14ac:dyDescent="0.2">
      <c r="A1917">
        <v>876</v>
      </c>
      <c r="B1917">
        <v>39</v>
      </c>
      <c r="C1917">
        <v>1</v>
      </c>
      <c r="D1917">
        <v>26</v>
      </c>
      <c r="E1917" s="3">
        <v>0.65634259259259264</v>
      </c>
      <c r="F1917">
        <v>24.544</v>
      </c>
      <c r="G1917">
        <v>24544</v>
      </c>
    </row>
    <row r="1918" spans="1:7" x14ac:dyDescent="0.2">
      <c r="A1918">
        <v>876</v>
      </c>
      <c r="B1918">
        <v>8</v>
      </c>
      <c r="C1918">
        <v>1</v>
      </c>
      <c r="D1918">
        <v>27</v>
      </c>
      <c r="E1918" s="3">
        <v>0.65635416666666668</v>
      </c>
      <c r="F1918">
        <v>21.404</v>
      </c>
      <c r="G1918">
        <v>21404</v>
      </c>
    </row>
    <row r="1919" spans="1:7" x14ac:dyDescent="0.2">
      <c r="A1919">
        <v>876</v>
      </c>
      <c r="B1919">
        <v>3</v>
      </c>
      <c r="C1919">
        <v>1</v>
      </c>
      <c r="D1919">
        <v>27</v>
      </c>
      <c r="E1919" s="3">
        <v>0.6565509259259259</v>
      </c>
      <c r="F1919">
        <v>21.49</v>
      </c>
      <c r="G1919">
        <v>21490</v>
      </c>
    </row>
    <row r="1920" spans="1:7" x14ac:dyDescent="0.2">
      <c r="A1920">
        <v>876</v>
      </c>
      <c r="B1920">
        <v>813</v>
      </c>
      <c r="C1920">
        <v>1</v>
      </c>
      <c r="D1920">
        <v>27</v>
      </c>
      <c r="E1920" s="3">
        <v>0.65657407407407409</v>
      </c>
      <c r="F1920">
        <v>22.003</v>
      </c>
      <c r="G1920">
        <v>22003</v>
      </c>
    </row>
    <row r="1921" spans="1:7" x14ac:dyDescent="0.2">
      <c r="A1921">
        <v>876</v>
      </c>
      <c r="B1921">
        <v>817</v>
      </c>
      <c r="C1921">
        <v>1</v>
      </c>
      <c r="D1921">
        <v>27</v>
      </c>
      <c r="E1921" s="3">
        <v>0.65678240740740745</v>
      </c>
      <c r="F1921">
        <v>22.637</v>
      </c>
      <c r="G1921">
        <v>22637</v>
      </c>
    </row>
    <row r="1922" spans="1:7" x14ac:dyDescent="0.2">
      <c r="A1922">
        <v>876</v>
      </c>
      <c r="B1922">
        <v>13</v>
      </c>
      <c r="C1922">
        <v>1</v>
      </c>
      <c r="D1922">
        <v>28</v>
      </c>
      <c r="E1922" s="3">
        <v>0.65740740740740744</v>
      </c>
      <c r="F1922">
        <v>21.1</v>
      </c>
      <c r="G1922">
        <v>21100</v>
      </c>
    </row>
    <row r="1923" spans="1:7" x14ac:dyDescent="0.2">
      <c r="A1923">
        <v>876</v>
      </c>
      <c r="B1923">
        <v>807</v>
      </c>
      <c r="C1923">
        <v>1</v>
      </c>
      <c r="D1923">
        <v>28</v>
      </c>
      <c r="E1923" s="3">
        <v>0.65748842592592593</v>
      </c>
      <c r="F1923">
        <v>21.654</v>
      </c>
      <c r="G1923">
        <v>21654</v>
      </c>
    </row>
    <row r="1924" spans="1:7" x14ac:dyDescent="0.2">
      <c r="A1924">
        <v>876</v>
      </c>
      <c r="B1924">
        <v>814</v>
      </c>
      <c r="C1924">
        <v>1</v>
      </c>
      <c r="D1924">
        <v>28</v>
      </c>
      <c r="E1924" s="3">
        <v>0.65771990740740738</v>
      </c>
      <c r="F1924">
        <v>23.948</v>
      </c>
      <c r="G1924">
        <v>23948</v>
      </c>
    </row>
    <row r="1925" spans="1:7" x14ac:dyDescent="0.2">
      <c r="A1925">
        <v>876</v>
      </c>
      <c r="B1925">
        <v>819</v>
      </c>
      <c r="C1925">
        <v>1</v>
      </c>
      <c r="D1925">
        <v>28</v>
      </c>
      <c r="E1925" s="3">
        <v>0.65807870370370369</v>
      </c>
      <c r="F1925">
        <v>22.692</v>
      </c>
      <c r="G1925">
        <v>22692</v>
      </c>
    </row>
    <row r="1926" spans="1:7" x14ac:dyDescent="0.2">
      <c r="A1926">
        <v>876</v>
      </c>
      <c r="B1926">
        <v>4</v>
      </c>
      <c r="C1926">
        <v>1</v>
      </c>
      <c r="D1926">
        <v>29</v>
      </c>
      <c r="E1926" s="3">
        <v>0.65824074074074079</v>
      </c>
      <c r="F1926">
        <v>20.8</v>
      </c>
      <c r="G1926">
        <v>20800</v>
      </c>
    </row>
    <row r="1927" spans="1:7" x14ac:dyDescent="0.2">
      <c r="A1927">
        <v>876</v>
      </c>
      <c r="B1927">
        <v>17</v>
      </c>
      <c r="C1927">
        <v>1</v>
      </c>
      <c r="D1927">
        <v>30</v>
      </c>
      <c r="E1927" s="3">
        <v>0.65927083333333336</v>
      </c>
      <c r="F1927">
        <v>20.808</v>
      </c>
      <c r="G1927">
        <v>20808</v>
      </c>
    </row>
    <row r="1928" spans="1:7" x14ac:dyDescent="0.2">
      <c r="A1928">
        <v>876</v>
      </c>
      <c r="B1928">
        <v>813</v>
      </c>
      <c r="C1928">
        <v>2</v>
      </c>
      <c r="D1928">
        <v>30</v>
      </c>
      <c r="E1928" s="3">
        <v>0.66040509259259261</v>
      </c>
      <c r="F1928">
        <v>28.053000000000001</v>
      </c>
      <c r="G1928">
        <v>28053</v>
      </c>
    </row>
    <row r="1929" spans="1:7" x14ac:dyDescent="0.2">
      <c r="A1929">
        <v>876</v>
      </c>
      <c r="B1929">
        <v>808</v>
      </c>
      <c r="C1929">
        <v>1</v>
      </c>
      <c r="D1929">
        <v>31</v>
      </c>
      <c r="E1929" s="3">
        <v>0.66125</v>
      </c>
      <c r="F1929">
        <v>22.445</v>
      </c>
      <c r="G1929">
        <v>22445</v>
      </c>
    </row>
    <row r="1930" spans="1:7" x14ac:dyDescent="0.2">
      <c r="A1930">
        <v>876</v>
      </c>
      <c r="B1930">
        <v>10</v>
      </c>
      <c r="C1930">
        <v>1</v>
      </c>
      <c r="D1930">
        <v>31</v>
      </c>
      <c r="E1930" s="3">
        <v>0.66146990740740741</v>
      </c>
      <c r="F1930">
        <v>27.303000000000001</v>
      </c>
      <c r="G1930">
        <v>27303</v>
      </c>
    </row>
    <row r="1931" spans="1:7" x14ac:dyDescent="0.2">
      <c r="A1931">
        <v>876</v>
      </c>
      <c r="B1931">
        <v>1</v>
      </c>
      <c r="C1931">
        <v>1</v>
      </c>
      <c r="D1931">
        <v>32</v>
      </c>
      <c r="E1931" s="3">
        <v>0.66149305555555549</v>
      </c>
      <c r="F1931">
        <v>20.852</v>
      </c>
      <c r="G1931">
        <v>20852</v>
      </c>
    </row>
    <row r="1932" spans="1:7" x14ac:dyDescent="0.2">
      <c r="A1932">
        <v>876</v>
      </c>
      <c r="B1932">
        <v>5</v>
      </c>
      <c r="C1932">
        <v>1</v>
      </c>
      <c r="D1932">
        <v>32</v>
      </c>
      <c r="E1932" s="3">
        <v>0.66226851851851853</v>
      </c>
      <c r="F1932">
        <v>22.966999999999999</v>
      </c>
      <c r="G1932">
        <v>22967</v>
      </c>
    </row>
    <row r="1933" spans="1:7" x14ac:dyDescent="0.2">
      <c r="A1933">
        <v>876</v>
      </c>
      <c r="B1933">
        <v>20</v>
      </c>
      <c r="C1933">
        <v>1</v>
      </c>
      <c r="D1933">
        <v>33</v>
      </c>
      <c r="E1933" s="3">
        <v>0.66230324074074076</v>
      </c>
      <c r="F1933">
        <v>20.707000000000001</v>
      </c>
      <c r="G1933">
        <v>20707</v>
      </c>
    </row>
    <row r="1934" spans="1:7" x14ac:dyDescent="0.2">
      <c r="A1934">
        <v>876</v>
      </c>
      <c r="B1934">
        <v>37</v>
      </c>
      <c r="C1934">
        <v>1</v>
      </c>
      <c r="D1934">
        <v>32</v>
      </c>
      <c r="E1934" s="3">
        <v>0.66284722222222225</v>
      </c>
      <c r="F1934">
        <v>23.83</v>
      </c>
      <c r="G1934">
        <v>23830</v>
      </c>
    </row>
    <row r="1935" spans="1:7" x14ac:dyDescent="0.2">
      <c r="A1935">
        <v>876</v>
      </c>
      <c r="B1935">
        <v>818</v>
      </c>
      <c r="C1935">
        <v>2</v>
      </c>
      <c r="D1935">
        <v>33</v>
      </c>
      <c r="E1935" s="3">
        <v>0.66349537037037043</v>
      </c>
      <c r="F1935">
        <v>21.658000000000001</v>
      </c>
      <c r="G1935">
        <v>21658</v>
      </c>
    </row>
    <row r="1936" spans="1:7" x14ac:dyDescent="0.2">
      <c r="A1936">
        <v>876</v>
      </c>
      <c r="B1936">
        <v>30</v>
      </c>
      <c r="C1936">
        <v>2</v>
      </c>
      <c r="D1936">
        <v>33</v>
      </c>
      <c r="E1936" s="3">
        <v>0.66393518518518524</v>
      </c>
      <c r="F1936">
        <v>21.321999999999999</v>
      </c>
      <c r="G1936">
        <v>21322</v>
      </c>
    </row>
    <row r="1937" spans="1:7" x14ac:dyDescent="0.2">
      <c r="A1937">
        <v>876</v>
      </c>
      <c r="B1937">
        <v>154</v>
      </c>
      <c r="C1937">
        <v>1</v>
      </c>
      <c r="D1937">
        <v>36</v>
      </c>
      <c r="E1937" s="3">
        <v>0.66601851851851845</v>
      </c>
      <c r="F1937">
        <v>20.975999999999999</v>
      </c>
      <c r="G1937">
        <v>20976</v>
      </c>
    </row>
    <row r="1938" spans="1:7" x14ac:dyDescent="0.2">
      <c r="A1938">
        <v>876</v>
      </c>
      <c r="B1938">
        <v>155</v>
      </c>
      <c r="C1938">
        <v>1</v>
      </c>
      <c r="D1938">
        <v>36</v>
      </c>
      <c r="E1938" s="3">
        <v>0.66644675925925922</v>
      </c>
      <c r="F1938">
        <v>22.725999999999999</v>
      </c>
      <c r="G1938">
        <v>22726</v>
      </c>
    </row>
    <row r="1939" spans="1:7" x14ac:dyDescent="0.2">
      <c r="A1939">
        <v>877</v>
      </c>
      <c r="B1939">
        <v>3</v>
      </c>
      <c r="C1939">
        <v>1</v>
      </c>
      <c r="D1939">
        <v>1</v>
      </c>
      <c r="E1939" s="3">
        <v>0.71208333333333329</v>
      </c>
      <c r="F1939">
        <v>29.277000000000001</v>
      </c>
      <c r="G1939">
        <v>29277</v>
      </c>
    </row>
    <row r="1940" spans="1:7" x14ac:dyDescent="0.2">
      <c r="A1940">
        <v>877</v>
      </c>
      <c r="B1940">
        <v>154</v>
      </c>
      <c r="C1940">
        <v>1</v>
      </c>
      <c r="D1940">
        <v>1</v>
      </c>
      <c r="E1940" s="3">
        <v>0.71236111111111111</v>
      </c>
      <c r="F1940">
        <v>26.056999999999999</v>
      </c>
      <c r="G1940">
        <v>26057</v>
      </c>
    </row>
    <row r="1941" spans="1:7" x14ac:dyDescent="0.2">
      <c r="A1941">
        <v>877</v>
      </c>
      <c r="B1941">
        <v>814</v>
      </c>
      <c r="C1941">
        <v>1</v>
      </c>
      <c r="D1941">
        <v>1</v>
      </c>
      <c r="E1941" s="3">
        <v>0.71265046296296297</v>
      </c>
      <c r="F1941">
        <v>26.67</v>
      </c>
      <c r="G1941">
        <v>26670</v>
      </c>
    </row>
    <row r="1942" spans="1:7" x14ac:dyDescent="0.2">
      <c r="A1942">
        <v>877</v>
      </c>
      <c r="B1942">
        <v>818</v>
      </c>
      <c r="C1942">
        <v>1</v>
      </c>
      <c r="D1942">
        <v>9</v>
      </c>
      <c r="E1942" s="3">
        <v>0.72262731481481479</v>
      </c>
      <c r="F1942">
        <v>20.318999999999999</v>
      </c>
      <c r="G1942">
        <v>20319</v>
      </c>
    </row>
    <row r="1943" spans="1:7" x14ac:dyDescent="0.2">
      <c r="A1943">
        <v>877</v>
      </c>
      <c r="B1943">
        <v>154</v>
      </c>
      <c r="C1943">
        <v>2</v>
      </c>
      <c r="D1943">
        <v>9</v>
      </c>
      <c r="E1943" s="3">
        <v>0.72315972222222225</v>
      </c>
      <c r="F1943">
        <v>21.016999999999999</v>
      </c>
      <c r="G1943">
        <v>21017</v>
      </c>
    </row>
    <row r="1944" spans="1:7" x14ac:dyDescent="0.2">
      <c r="A1944">
        <v>877</v>
      </c>
      <c r="B1944">
        <v>814</v>
      </c>
      <c r="C1944">
        <v>2</v>
      </c>
      <c r="D1944">
        <v>9</v>
      </c>
      <c r="E1944" s="3">
        <v>0.72358796296296291</v>
      </c>
      <c r="F1944">
        <v>19.829000000000001</v>
      </c>
      <c r="G1944">
        <v>19829</v>
      </c>
    </row>
    <row r="1945" spans="1:7" x14ac:dyDescent="0.2">
      <c r="A1945">
        <v>877</v>
      </c>
      <c r="B1945">
        <v>20</v>
      </c>
      <c r="C1945">
        <v>1</v>
      </c>
      <c r="D1945">
        <v>13</v>
      </c>
      <c r="E1945" s="3">
        <v>0.7298958333333333</v>
      </c>
      <c r="F1945">
        <v>24.962</v>
      </c>
      <c r="G1945">
        <v>24962</v>
      </c>
    </row>
    <row r="1946" spans="1:7" x14ac:dyDescent="0.2">
      <c r="A1946">
        <v>877</v>
      </c>
      <c r="B1946">
        <v>155</v>
      </c>
      <c r="C1946">
        <v>1</v>
      </c>
      <c r="D1946">
        <v>25</v>
      </c>
      <c r="E1946" s="3">
        <v>0.74555555555555564</v>
      </c>
      <c r="F1946">
        <v>19.529</v>
      </c>
      <c r="G1946">
        <v>19529</v>
      </c>
    </row>
    <row r="1947" spans="1:7" x14ac:dyDescent="0.2">
      <c r="A1947">
        <v>877</v>
      </c>
      <c r="B1947">
        <v>13</v>
      </c>
      <c r="C1947">
        <v>1</v>
      </c>
      <c r="D1947">
        <v>26</v>
      </c>
      <c r="E1947" s="3">
        <v>0.74688657407407411</v>
      </c>
      <c r="F1947">
        <v>19.585000000000001</v>
      </c>
      <c r="G1947">
        <v>19585</v>
      </c>
    </row>
    <row r="1948" spans="1:7" x14ac:dyDescent="0.2">
      <c r="A1948">
        <v>877</v>
      </c>
      <c r="B1948">
        <v>817</v>
      </c>
      <c r="C1948">
        <v>1</v>
      </c>
      <c r="D1948">
        <v>26</v>
      </c>
      <c r="E1948" s="3">
        <v>0.74689814814814814</v>
      </c>
      <c r="F1948">
        <v>20.122</v>
      </c>
      <c r="G1948">
        <v>20122</v>
      </c>
    </row>
    <row r="1949" spans="1:7" x14ac:dyDescent="0.2">
      <c r="A1949">
        <v>877</v>
      </c>
      <c r="B1949">
        <v>819</v>
      </c>
      <c r="C1949">
        <v>1</v>
      </c>
      <c r="D1949">
        <v>26</v>
      </c>
      <c r="E1949" s="3">
        <v>0.74717592592592597</v>
      </c>
      <c r="F1949">
        <v>21.940999999999999</v>
      </c>
      <c r="G1949">
        <v>21941</v>
      </c>
    </row>
    <row r="1950" spans="1:7" x14ac:dyDescent="0.2">
      <c r="A1950">
        <v>877</v>
      </c>
      <c r="B1950">
        <v>30</v>
      </c>
      <c r="C1950">
        <v>1</v>
      </c>
      <c r="D1950">
        <v>27</v>
      </c>
      <c r="E1950" s="3">
        <v>0.748113425925926</v>
      </c>
      <c r="F1950">
        <v>19.701000000000001</v>
      </c>
      <c r="G1950">
        <v>19701</v>
      </c>
    </row>
    <row r="1951" spans="1:7" x14ac:dyDescent="0.2">
      <c r="A1951">
        <v>877</v>
      </c>
      <c r="B1951">
        <v>10</v>
      </c>
      <c r="C1951">
        <v>1</v>
      </c>
      <c r="D1951">
        <v>27</v>
      </c>
      <c r="E1951" s="3">
        <v>0.74842592592592594</v>
      </c>
      <c r="F1951">
        <v>19.884</v>
      </c>
      <c r="G1951">
        <v>19884</v>
      </c>
    </row>
    <row r="1952" spans="1:7" x14ac:dyDescent="0.2">
      <c r="A1952">
        <v>877</v>
      </c>
      <c r="B1952">
        <v>808</v>
      </c>
      <c r="C1952">
        <v>1</v>
      </c>
      <c r="D1952">
        <v>27</v>
      </c>
      <c r="E1952" s="3">
        <v>0.74846064814814817</v>
      </c>
      <c r="F1952">
        <v>20.768999999999998</v>
      </c>
      <c r="G1952">
        <v>20769</v>
      </c>
    </row>
    <row r="1953" spans="1:7" x14ac:dyDescent="0.2">
      <c r="A1953">
        <v>877</v>
      </c>
      <c r="B1953">
        <v>4</v>
      </c>
      <c r="C1953">
        <v>1</v>
      </c>
      <c r="D1953">
        <v>28</v>
      </c>
      <c r="E1953" s="3">
        <v>0.74913194444444453</v>
      </c>
      <c r="F1953">
        <v>19.367999999999999</v>
      </c>
      <c r="G1953">
        <v>19368</v>
      </c>
    </row>
    <row r="1954" spans="1:7" x14ac:dyDescent="0.2">
      <c r="A1954">
        <v>877</v>
      </c>
      <c r="B1954">
        <v>5</v>
      </c>
      <c r="C1954">
        <v>1</v>
      </c>
      <c r="D1954">
        <v>28</v>
      </c>
      <c r="E1954" s="3">
        <v>0.74954861111111104</v>
      </c>
      <c r="F1954">
        <v>23.032</v>
      </c>
      <c r="G1954">
        <v>23032</v>
      </c>
    </row>
    <row r="1955" spans="1:7" x14ac:dyDescent="0.2">
      <c r="A1955">
        <v>877</v>
      </c>
      <c r="B1955">
        <v>37</v>
      </c>
      <c r="C1955">
        <v>1</v>
      </c>
      <c r="D1955">
        <v>28</v>
      </c>
      <c r="E1955" s="3">
        <v>0.74983796296296301</v>
      </c>
      <c r="F1955">
        <v>22.271999999999998</v>
      </c>
      <c r="G1955">
        <v>22272</v>
      </c>
    </row>
    <row r="1956" spans="1:7" x14ac:dyDescent="0.2">
      <c r="A1956">
        <v>877</v>
      </c>
      <c r="B1956">
        <v>18</v>
      </c>
      <c r="C1956">
        <v>1</v>
      </c>
      <c r="D1956">
        <v>29</v>
      </c>
      <c r="E1956" s="3">
        <v>0.75040509259259258</v>
      </c>
      <c r="F1956">
        <v>19.454999999999998</v>
      </c>
      <c r="G1956">
        <v>19455</v>
      </c>
    </row>
    <row r="1957" spans="1:7" x14ac:dyDescent="0.2">
      <c r="A1957">
        <v>877</v>
      </c>
      <c r="B1957">
        <v>813</v>
      </c>
      <c r="C1957">
        <v>1</v>
      </c>
      <c r="D1957">
        <v>29</v>
      </c>
      <c r="E1957" s="3">
        <v>0.7505208333333333</v>
      </c>
      <c r="F1957">
        <v>20.722999999999999</v>
      </c>
      <c r="G1957">
        <v>20723</v>
      </c>
    </row>
    <row r="1958" spans="1:7" x14ac:dyDescent="0.2">
      <c r="A1958">
        <v>877</v>
      </c>
      <c r="B1958">
        <v>815</v>
      </c>
      <c r="C1958">
        <v>1</v>
      </c>
      <c r="D1958">
        <v>30</v>
      </c>
      <c r="E1958" s="3">
        <v>0.75175925925925924</v>
      </c>
      <c r="F1958">
        <v>19.486000000000001</v>
      </c>
      <c r="G1958">
        <v>19486</v>
      </c>
    </row>
    <row r="1959" spans="1:7" x14ac:dyDescent="0.2">
      <c r="A1959">
        <v>877</v>
      </c>
      <c r="B1959">
        <v>17</v>
      </c>
      <c r="C1959">
        <v>1</v>
      </c>
      <c r="D1959">
        <v>30</v>
      </c>
      <c r="E1959" s="3">
        <v>0.75177083333333339</v>
      </c>
      <c r="F1959">
        <v>19.065999999999999</v>
      </c>
      <c r="G1959">
        <v>19066</v>
      </c>
    </row>
    <row r="1960" spans="1:7" x14ac:dyDescent="0.2">
      <c r="A1960">
        <v>877</v>
      </c>
      <c r="B1960">
        <v>8</v>
      </c>
      <c r="C1960">
        <v>1</v>
      </c>
      <c r="D1960">
        <v>31</v>
      </c>
      <c r="E1960" s="3">
        <v>0.75276620370370362</v>
      </c>
      <c r="F1960">
        <v>20.277999999999999</v>
      </c>
      <c r="G1960">
        <v>20278</v>
      </c>
    </row>
    <row r="1961" spans="1:7" x14ac:dyDescent="0.2">
      <c r="A1961">
        <v>877</v>
      </c>
      <c r="B1961">
        <v>811</v>
      </c>
      <c r="C1961">
        <v>1</v>
      </c>
      <c r="D1961">
        <v>32</v>
      </c>
      <c r="E1961" s="3">
        <v>0.75438657407407417</v>
      </c>
      <c r="F1961">
        <v>22.587</v>
      </c>
      <c r="G1961">
        <v>22587</v>
      </c>
    </row>
    <row r="1962" spans="1:7" x14ac:dyDescent="0.2">
      <c r="A1962">
        <v>877</v>
      </c>
      <c r="B1962">
        <v>818</v>
      </c>
      <c r="C1962">
        <v>2</v>
      </c>
      <c r="D1962">
        <v>33</v>
      </c>
      <c r="E1962" s="3">
        <v>0.7556828703703703</v>
      </c>
      <c r="F1962">
        <v>19.885000000000002</v>
      </c>
      <c r="G1962">
        <v>19885</v>
      </c>
    </row>
    <row r="1963" spans="1:7" x14ac:dyDescent="0.2">
      <c r="A1963">
        <v>877</v>
      </c>
      <c r="B1963">
        <v>20</v>
      </c>
      <c r="C1963">
        <v>2</v>
      </c>
      <c r="D1963">
        <v>37</v>
      </c>
      <c r="E1963" s="3">
        <v>0.76043981481481471</v>
      </c>
      <c r="F1963">
        <v>19.917999999999999</v>
      </c>
      <c r="G1963">
        <v>19918</v>
      </c>
    </row>
    <row r="1964" spans="1:7" x14ac:dyDescent="0.2">
      <c r="A1964">
        <v>877</v>
      </c>
      <c r="B1964">
        <v>815</v>
      </c>
      <c r="C1964">
        <v>2</v>
      </c>
      <c r="D1964">
        <v>38</v>
      </c>
      <c r="E1964" s="3">
        <v>0.7622106481481481</v>
      </c>
      <c r="F1964">
        <v>33.430999999999997</v>
      </c>
      <c r="G1964">
        <v>33431</v>
      </c>
    </row>
    <row r="1965" spans="1:7" x14ac:dyDescent="0.2">
      <c r="A1965">
        <v>877</v>
      </c>
      <c r="B1965">
        <v>817</v>
      </c>
      <c r="C1965">
        <v>2</v>
      </c>
      <c r="D1965">
        <v>38</v>
      </c>
      <c r="E1965" s="3">
        <v>0.76222222222222225</v>
      </c>
      <c r="F1965">
        <v>21.231000000000002</v>
      </c>
      <c r="G1965">
        <v>21231</v>
      </c>
    </row>
    <row r="1966" spans="1:7" x14ac:dyDescent="0.2">
      <c r="A1966">
        <v>877</v>
      </c>
      <c r="B1966">
        <v>814</v>
      </c>
      <c r="C1966">
        <v>3</v>
      </c>
      <c r="D1966">
        <v>39</v>
      </c>
      <c r="E1966" s="3">
        <v>0.7634953703703703</v>
      </c>
      <c r="F1966">
        <v>20.265000000000001</v>
      </c>
      <c r="G1966">
        <v>20265</v>
      </c>
    </row>
    <row r="1967" spans="1:7" x14ac:dyDescent="0.2">
      <c r="A1967">
        <v>877</v>
      </c>
      <c r="B1967">
        <v>30</v>
      </c>
      <c r="C1967">
        <v>2</v>
      </c>
      <c r="D1967">
        <v>41</v>
      </c>
      <c r="E1967" s="3">
        <v>0.76679398148148159</v>
      </c>
      <c r="F1967">
        <v>21.27</v>
      </c>
      <c r="G1967">
        <v>21270</v>
      </c>
    </row>
    <row r="1968" spans="1:7" x14ac:dyDescent="0.2">
      <c r="A1968">
        <v>877</v>
      </c>
      <c r="B1968">
        <v>815</v>
      </c>
      <c r="C1968">
        <v>3</v>
      </c>
      <c r="D1968">
        <v>44</v>
      </c>
      <c r="E1968" s="3">
        <v>0.77111111111111119</v>
      </c>
      <c r="F1968">
        <v>26.858000000000001</v>
      </c>
      <c r="G1968">
        <v>26858</v>
      </c>
    </row>
    <row r="1969" spans="1:7" x14ac:dyDescent="0.2">
      <c r="A1969">
        <v>878</v>
      </c>
      <c r="B1969">
        <v>154</v>
      </c>
      <c r="C1969">
        <v>1</v>
      </c>
      <c r="D1969">
        <v>9</v>
      </c>
      <c r="E1969" s="3">
        <v>0.55543981481481486</v>
      </c>
      <c r="F1969">
        <v>21.19</v>
      </c>
      <c r="G1969">
        <v>21190</v>
      </c>
    </row>
    <row r="1970" spans="1:7" x14ac:dyDescent="0.2">
      <c r="A1970">
        <v>878</v>
      </c>
      <c r="B1970">
        <v>155</v>
      </c>
      <c r="C1970">
        <v>1</v>
      </c>
      <c r="D1970">
        <v>13</v>
      </c>
      <c r="E1970" s="3">
        <v>0.56035879629629626</v>
      </c>
      <c r="F1970">
        <v>24.079000000000001</v>
      </c>
      <c r="G1970">
        <v>24079</v>
      </c>
    </row>
    <row r="1971" spans="1:7" x14ac:dyDescent="0.2">
      <c r="A1971">
        <v>878</v>
      </c>
      <c r="B1971">
        <v>30</v>
      </c>
      <c r="C1971">
        <v>1</v>
      </c>
      <c r="D1971">
        <v>14</v>
      </c>
      <c r="E1971" s="3">
        <v>0.56156249999999996</v>
      </c>
      <c r="F1971">
        <v>22.263000000000002</v>
      </c>
      <c r="G1971">
        <v>22263</v>
      </c>
    </row>
    <row r="1972" spans="1:7" x14ac:dyDescent="0.2">
      <c r="A1972">
        <v>878</v>
      </c>
      <c r="B1972">
        <v>807</v>
      </c>
      <c r="C1972">
        <v>1</v>
      </c>
      <c r="D1972">
        <v>17</v>
      </c>
      <c r="E1972" s="3">
        <v>0.56502314814814814</v>
      </c>
      <c r="F1972">
        <v>22.099</v>
      </c>
      <c r="G1972">
        <v>22099</v>
      </c>
    </row>
    <row r="1973" spans="1:7" x14ac:dyDescent="0.2">
      <c r="A1973">
        <v>878</v>
      </c>
      <c r="B1973">
        <v>1</v>
      </c>
      <c r="C1973">
        <v>1</v>
      </c>
      <c r="D1973">
        <v>20</v>
      </c>
      <c r="E1973" s="3">
        <v>0.56829861111111113</v>
      </c>
      <c r="F1973">
        <v>20.814</v>
      </c>
      <c r="G1973">
        <v>20814</v>
      </c>
    </row>
    <row r="1974" spans="1:7" x14ac:dyDescent="0.2">
      <c r="A1974">
        <v>878</v>
      </c>
      <c r="B1974">
        <v>4</v>
      </c>
      <c r="C1974">
        <v>1</v>
      </c>
      <c r="D1974">
        <v>20</v>
      </c>
      <c r="E1974" s="3">
        <v>0.56843750000000004</v>
      </c>
      <c r="F1974">
        <v>24.439</v>
      </c>
      <c r="G1974">
        <v>24439</v>
      </c>
    </row>
    <row r="1975" spans="1:7" x14ac:dyDescent="0.2">
      <c r="A1975">
        <v>878</v>
      </c>
      <c r="B1975">
        <v>811</v>
      </c>
      <c r="C1975">
        <v>1</v>
      </c>
      <c r="D1975">
        <v>20</v>
      </c>
      <c r="E1975" s="3">
        <v>0.56871527777777775</v>
      </c>
      <c r="F1975">
        <v>22.143000000000001</v>
      </c>
      <c r="G1975">
        <v>22143</v>
      </c>
    </row>
    <row r="1976" spans="1:7" x14ac:dyDescent="0.2">
      <c r="A1976">
        <v>878</v>
      </c>
      <c r="B1976">
        <v>20</v>
      </c>
      <c r="C1976">
        <v>1</v>
      </c>
      <c r="D1976">
        <v>21</v>
      </c>
      <c r="E1976" s="3">
        <v>0.56946759259259261</v>
      </c>
      <c r="F1976">
        <v>20.904</v>
      </c>
      <c r="G1976">
        <v>20904</v>
      </c>
    </row>
    <row r="1977" spans="1:7" x14ac:dyDescent="0.2">
      <c r="A1977">
        <v>878</v>
      </c>
      <c r="B1977">
        <v>814</v>
      </c>
      <c r="C1977">
        <v>1</v>
      </c>
      <c r="D1977">
        <v>21</v>
      </c>
      <c r="E1977" s="3">
        <v>0.56990740740740742</v>
      </c>
      <c r="F1977">
        <v>22.498000000000001</v>
      </c>
      <c r="G1977">
        <v>22498</v>
      </c>
    </row>
    <row r="1978" spans="1:7" x14ac:dyDescent="0.2">
      <c r="A1978">
        <v>878</v>
      </c>
      <c r="B1978">
        <v>813</v>
      </c>
      <c r="C1978">
        <v>1</v>
      </c>
      <c r="D1978">
        <v>21</v>
      </c>
      <c r="E1978" s="3">
        <v>0.56994212962962965</v>
      </c>
      <c r="F1978">
        <v>22.341999999999999</v>
      </c>
      <c r="G1978">
        <v>22342</v>
      </c>
    </row>
    <row r="1979" spans="1:7" x14ac:dyDescent="0.2">
      <c r="A1979">
        <v>878</v>
      </c>
      <c r="B1979">
        <v>5</v>
      </c>
      <c r="C1979">
        <v>1</v>
      </c>
      <c r="D1979">
        <v>21</v>
      </c>
      <c r="E1979" s="3">
        <v>0.57030092592592596</v>
      </c>
      <c r="F1979">
        <v>22.713000000000001</v>
      </c>
      <c r="G1979">
        <v>22713</v>
      </c>
    </row>
    <row r="1980" spans="1:7" x14ac:dyDescent="0.2">
      <c r="A1980">
        <v>878</v>
      </c>
      <c r="B1980">
        <v>10</v>
      </c>
      <c r="C1980">
        <v>1</v>
      </c>
      <c r="D1980">
        <v>21</v>
      </c>
      <c r="E1980" s="3">
        <v>0.5703125</v>
      </c>
      <c r="F1980">
        <v>23.091999999999999</v>
      </c>
      <c r="G1980">
        <v>23092</v>
      </c>
    </row>
    <row r="1981" spans="1:7" x14ac:dyDescent="0.2">
      <c r="A1981">
        <v>878</v>
      </c>
      <c r="B1981">
        <v>815</v>
      </c>
      <c r="C1981">
        <v>1</v>
      </c>
      <c r="D1981">
        <v>22</v>
      </c>
      <c r="E1981" s="3">
        <v>0.57115740740740739</v>
      </c>
      <c r="F1981">
        <v>22.079000000000001</v>
      </c>
      <c r="G1981">
        <v>22079</v>
      </c>
    </row>
    <row r="1982" spans="1:7" x14ac:dyDescent="0.2">
      <c r="A1982">
        <v>878</v>
      </c>
      <c r="B1982">
        <v>808</v>
      </c>
      <c r="C1982">
        <v>1</v>
      </c>
      <c r="D1982">
        <v>23</v>
      </c>
      <c r="E1982" s="3">
        <v>0.57269675925925922</v>
      </c>
      <c r="F1982">
        <v>22.762</v>
      </c>
      <c r="G1982">
        <v>22762</v>
      </c>
    </row>
    <row r="1983" spans="1:7" x14ac:dyDescent="0.2">
      <c r="A1983">
        <v>878</v>
      </c>
      <c r="B1983">
        <v>8</v>
      </c>
      <c r="C1983">
        <v>1</v>
      </c>
      <c r="D1983">
        <v>24</v>
      </c>
      <c r="E1983" s="3">
        <v>0.57329861111111113</v>
      </c>
      <c r="F1983">
        <v>24.84</v>
      </c>
      <c r="G1983">
        <v>24840</v>
      </c>
    </row>
    <row r="1984" spans="1:7" x14ac:dyDescent="0.2">
      <c r="A1984">
        <v>878</v>
      </c>
      <c r="B1984">
        <v>37</v>
      </c>
      <c r="C1984">
        <v>1</v>
      </c>
      <c r="D1984">
        <v>24</v>
      </c>
      <c r="E1984" s="3">
        <v>0.57435185185185189</v>
      </c>
      <c r="F1984">
        <v>24.797999999999998</v>
      </c>
      <c r="G1984">
        <v>24798</v>
      </c>
    </row>
    <row r="1985" spans="1:7" x14ac:dyDescent="0.2">
      <c r="A1985">
        <v>878</v>
      </c>
      <c r="B1985">
        <v>39</v>
      </c>
      <c r="C1985">
        <v>1</v>
      </c>
      <c r="D1985">
        <v>25</v>
      </c>
      <c r="E1985" s="3">
        <v>0.5756134259259259</v>
      </c>
      <c r="F1985">
        <v>24.497</v>
      </c>
      <c r="G1985">
        <v>24497</v>
      </c>
    </row>
    <row r="1986" spans="1:7" x14ac:dyDescent="0.2">
      <c r="A1986">
        <v>878</v>
      </c>
      <c r="B1986">
        <v>13</v>
      </c>
      <c r="C1986">
        <v>1</v>
      </c>
      <c r="D1986">
        <v>26</v>
      </c>
      <c r="E1986" s="3">
        <v>0.57572916666666674</v>
      </c>
      <c r="F1986">
        <v>21.52</v>
      </c>
      <c r="G1986">
        <v>21520</v>
      </c>
    </row>
    <row r="1987" spans="1:7" x14ac:dyDescent="0.2">
      <c r="A1987">
        <v>878</v>
      </c>
      <c r="B1987">
        <v>819</v>
      </c>
      <c r="C1987">
        <v>1</v>
      </c>
      <c r="D1987">
        <v>26</v>
      </c>
      <c r="E1987" s="3">
        <v>0.5765393518518519</v>
      </c>
      <c r="F1987">
        <v>22.379000000000001</v>
      </c>
      <c r="G1987">
        <v>22379</v>
      </c>
    </row>
    <row r="1988" spans="1:7" x14ac:dyDescent="0.2">
      <c r="A1988">
        <v>878</v>
      </c>
      <c r="B1988">
        <v>817</v>
      </c>
      <c r="C1988">
        <v>1</v>
      </c>
      <c r="D1988">
        <v>30</v>
      </c>
      <c r="E1988" s="3">
        <v>0.58078703703703705</v>
      </c>
      <c r="F1988">
        <v>22.651</v>
      </c>
      <c r="G1988">
        <v>22651</v>
      </c>
    </row>
    <row r="1989" spans="1:7" x14ac:dyDescent="0.2">
      <c r="A1989">
        <v>878</v>
      </c>
      <c r="B1989">
        <v>814</v>
      </c>
      <c r="C1989">
        <v>2</v>
      </c>
      <c r="D1989">
        <v>30</v>
      </c>
      <c r="E1989" s="3">
        <v>0.58107638888888891</v>
      </c>
      <c r="F1989">
        <v>22.443999999999999</v>
      </c>
      <c r="G1989">
        <v>22444</v>
      </c>
    </row>
    <row r="1990" spans="1:7" x14ac:dyDescent="0.2">
      <c r="A1990">
        <v>878</v>
      </c>
      <c r="B1990">
        <v>3</v>
      </c>
      <c r="C1990">
        <v>1</v>
      </c>
      <c r="D1990">
        <v>34</v>
      </c>
      <c r="E1990" s="3">
        <v>0.58561342592592591</v>
      </c>
      <c r="F1990">
        <v>21.346</v>
      </c>
      <c r="G1990">
        <v>21346</v>
      </c>
    </row>
    <row r="1991" spans="1:7" x14ac:dyDescent="0.2">
      <c r="A1991">
        <v>878</v>
      </c>
      <c r="B1991">
        <v>18</v>
      </c>
      <c r="C1991">
        <v>1</v>
      </c>
      <c r="D1991">
        <v>35</v>
      </c>
      <c r="E1991" s="3">
        <v>0.58652777777777776</v>
      </c>
      <c r="F1991">
        <v>21.445</v>
      </c>
      <c r="G1991">
        <v>21445</v>
      </c>
    </row>
    <row r="1992" spans="1:7" x14ac:dyDescent="0.2">
      <c r="A1992">
        <v>878</v>
      </c>
      <c r="B1992">
        <v>30</v>
      </c>
      <c r="C1992">
        <v>2</v>
      </c>
      <c r="D1992">
        <v>39</v>
      </c>
      <c r="E1992" s="3">
        <v>0.59189814814814812</v>
      </c>
      <c r="F1992">
        <v>21.297000000000001</v>
      </c>
      <c r="G1992">
        <v>21297</v>
      </c>
    </row>
    <row r="1993" spans="1:7" x14ac:dyDescent="0.2">
      <c r="A1993">
        <v>879</v>
      </c>
      <c r="B1993">
        <v>8</v>
      </c>
      <c r="C1993">
        <v>1</v>
      </c>
      <c r="D1993">
        <v>5</v>
      </c>
      <c r="E1993" s="3">
        <v>0.59037037037037032</v>
      </c>
      <c r="F1993">
        <v>21.541</v>
      </c>
      <c r="G1993">
        <v>21541</v>
      </c>
    </row>
    <row r="1994" spans="1:7" x14ac:dyDescent="0.2">
      <c r="A1994">
        <v>879</v>
      </c>
      <c r="B1994">
        <v>30</v>
      </c>
      <c r="C1994">
        <v>1</v>
      </c>
      <c r="D1994">
        <v>5</v>
      </c>
      <c r="E1994" s="3">
        <v>0.59054398148148146</v>
      </c>
      <c r="F1994">
        <v>25.98</v>
      </c>
      <c r="G1994">
        <v>25980</v>
      </c>
    </row>
    <row r="1995" spans="1:7" x14ac:dyDescent="0.2">
      <c r="A1995">
        <v>879</v>
      </c>
      <c r="B1995">
        <v>155</v>
      </c>
      <c r="C1995">
        <v>1</v>
      </c>
      <c r="D1995">
        <v>8</v>
      </c>
      <c r="E1995" s="3">
        <v>0.59342592592592591</v>
      </c>
      <c r="F1995">
        <v>27.265999999999998</v>
      </c>
      <c r="G1995">
        <v>27266</v>
      </c>
    </row>
    <row r="1996" spans="1:7" x14ac:dyDescent="0.2">
      <c r="A1996">
        <v>879</v>
      </c>
      <c r="B1996">
        <v>30</v>
      </c>
      <c r="C1996">
        <v>2</v>
      </c>
      <c r="D1996">
        <v>8</v>
      </c>
      <c r="E1996" s="3">
        <v>0.59408564814814813</v>
      </c>
      <c r="F1996">
        <v>22.486000000000001</v>
      </c>
      <c r="G1996">
        <v>22486</v>
      </c>
    </row>
    <row r="1997" spans="1:7" x14ac:dyDescent="0.2">
      <c r="A1997">
        <v>879</v>
      </c>
      <c r="B1997">
        <v>3</v>
      </c>
      <c r="C1997">
        <v>1</v>
      </c>
      <c r="D1997">
        <v>9</v>
      </c>
      <c r="E1997" s="3">
        <v>0.5945138888888889</v>
      </c>
      <c r="F1997">
        <v>23.018000000000001</v>
      </c>
      <c r="G1997">
        <v>23018</v>
      </c>
    </row>
    <row r="1998" spans="1:7" x14ac:dyDescent="0.2">
      <c r="A1998">
        <v>879</v>
      </c>
      <c r="B1998">
        <v>817</v>
      </c>
      <c r="C1998">
        <v>1</v>
      </c>
      <c r="D1998">
        <v>9</v>
      </c>
      <c r="E1998" s="3">
        <v>0.59452546296296294</v>
      </c>
      <c r="F1998">
        <v>22.838000000000001</v>
      </c>
      <c r="G1998">
        <v>22838</v>
      </c>
    </row>
    <row r="1999" spans="1:7" x14ac:dyDescent="0.2">
      <c r="A1999">
        <v>879</v>
      </c>
      <c r="B1999">
        <v>17</v>
      </c>
      <c r="C1999">
        <v>1</v>
      </c>
      <c r="D1999">
        <v>9</v>
      </c>
      <c r="E1999" s="3">
        <v>0.59454861111111112</v>
      </c>
      <c r="F1999">
        <v>23.126999999999999</v>
      </c>
      <c r="G1999">
        <v>23127</v>
      </c>
    </row>
    <row r="2000" spans="1:7" x14ac:dyDescent="0.2">
      <c r="A2000">
        <v>879</v>
      </c>
      <c r="B2000">
        <v>1</v>
      </c>
      <c r="C2000">
        <v>1</v>
      </c>
      <c r="D2000">
        <v>10</v>
      </c>
      <c r="E2000" s="3">
        <v>0.5953356481481481</v>
      </c>
      <c r="F2000">
        <v>24.41</v>
      </c>
      <c r="G2000">
        <v>24410</v>
      </c>
    </row>
    <row r="2001" spans="1:7" x14ac:dyDescent="0.2">
      <c r="A2001">
        <v>879</v>
      </c>
      <c r="B2001">
        <v>4</v>
      </c>
      <c r="C2001">
        <v>1</v>
      </c>
      <c r="D2001">
        <v>10</v>
      </c>
      <c r="E2001" s="3">
        <v>0.59547453703703701</v>
      </c>
      <c r="F2001">
        <v>22.472000000000001</v>
      </c>
      <c r="G2001">
        <v>22472</v>
      </c>
    </row>
    <row r="2002" spans="1:7" x14ac:dyDescent="0.2">
      <c r="A2002">
        <v>879</v>
      </c>
      <c r="B2002">
        <v>20</v>
      </c>
      <c r="C2002">
        <v>1</v>
      </c>
      <c r="D2002">
        <v>10</v>
      </c>
      <c r="E2002" s="3">
        <v>0.5955555555555555</v>
      </c>
      <c r="F2002">
        <v>20.997</v>
      </c>
      <c r="G2002">
        <v>20997</v>
      </c>
    </row>
    <row r="2003" spans="1:7" x14ac:dyDescent="0.2">
      <c r="A2003">
        <v>879</v>
      </c>
      <c r="B2003">
        <v>814</v>
      </c>
      <c r="C2003">
        <v>1</v>
      </c>
      <c r="D2003">
        <v>10</v>
      </c>
      <c r="E2003" s="3">
        <v>0.59556712962962965</v>
      </c>
      <c r="F2003">
        <v>28.335999999999999</v>
      </c>
      <c r="G2003">
        <v>28336</v>
      </c>
    </row>
    <row r="2004" spans="1:7" x14ac:dyDescent="0.2">
      <c r="A2004">
        <v>879</v>
      </c>
      <c r="B2004">
        <v>39</v>
      </c>
      <c r="C2004">
        <v>1</v>
      </c>
      <c r="D2004">
        <v>13</v>
      </c>
      <c r="E2004" s="3">
        <v>0.59895833333333337</v>
      </c>
      <c r="F2004">
        <v>27.113</v>
      </c>
      <c r="G2004">
        <v>27113</v>
      </c>
    </row>
    <row r="2005" spans="1:7" x14ac:dyDescent="0.2">
      <c r="A2005">
        <v>879</v>
      </c>
      <c r="B2005">
        <v>819</v>
      </c>
      <c r="C2005">
        <v>1</v>
      </c>
      <c r="D2005">
        <v>13</v>
      </c>
      <c r="E2005" s="3">
        <v>0.59903935185185186</v>
      </c>
      <c r="F2005">
        <v>24.427</v>
      </c>
      <c r="G2005">
        <v>24427</v>
      </c>
    </row>
    <row r="2006" spans="1:7" x14ac:dyDescent="0.2">
      <c r="A2006">
        <v>879</v>
      </c>
      <c r="B2006">
        <v>10</v>
      </c>
      <c r="C2006">
        <v>1</v>
      </c>
      <c r="D2006">
        <v>14</v>
      </c>
      <c r="E2006" s="3">
        <v>0.59995370370370371</v>
      </c>
      <c r="F2006">
        <v>23.251000000000001</v>
      </c>
      <c r="G2006">
        <v>23251</v>
      </c>
    </row>
    <row r="2007" spans="1:7" x14ac:dyDescent="0.2">
      <c r="A2007">
        <v>879</v>
      </c>
      <c r="B2007">
        <v>808</v>
      </c>
      <c r="C2007">
        <v>1</v>
      </c>
      <c r="D2007">
        <v>14</v>
      </c>
      <c r="E2007" s="3">
        <v>0.5999768518518519</v>
      </c>
      <c r="F2007">
        <v>23.030999999999999</v>
      </c>
      <c r="G2007">
        <v>23031</v>
      </c>
    </row>
    <row r="2008" spans="1:7" x14ac:dyDescent="0.2">
      <c r="A2008">
        <v>879</v>
      </c>
      <c r="B2008">
        <v>37</v>
      </c>
      <c r="C2008">
        <v>1</v>
      </c>
      <c r="D2008">
        <v>14</v>
      </c>
      <c r="E2008" s="3">
        <v>0.60015046296296293</v>
      </c>
      <c r="F2008">
        <v>25.786999999999999</v>
      </c>
      <c r="G2008">
        <v>25787</v>
      </c>
    </row>
    <row r="2009" spans="1:7" x14ac:dyDescent="0.2">
      <c r="A2009">
        <v>879</v>
      </c>
      <c r="B2009">
        <v>13</v>
      </c>
      <c r="C2009">
        <v>1</v>
      </c>
      <c r="D2009">
        <v>15</v>
      </c>
      <c r="E2009" s="3">
        <v>0.60099537037037043</v>
      </c>
      <c r="F2009">
        <v>22.596</v>
      </c>
      <c r="G2009">
        <v>22596</v>
      </c>
    </row>
    <row r="2010" spans="1:7" x14ac:dyDescent="0.2">
      <c r="A2010">
        <v>879</v>
      </c>
      <c r="B2010">
        <v>818</v>
      </c>
      <c r="C2010">
        <v>1</v>
      </c>
      <c r="D2010">
        <v>15</v>
      </c>
      <c r="E2010" s="3">
        <v>0.60100694444444447</v>
      </c>
      <c r="F2010">
        <v>22.361999999999998</v>
      </c>
      <c r="G2010">
        <v>22362</v>
      </c>
    </row>
    <row r="2011" spans="1:7" x14ac:dyDescent="0.2">
      <c r="A2011">
        <v>879</v>
      </c>
      <c r="B2011">
        <v>5</v>
      </c>
      <c r="C2011">
        <v>1</v>
      </c>
      <c r="D2011">
        <v>15</v>
      </c>
      <c r="E2011" s="3">
        <v>0.60107638888888892</v>
      </c>
      <c r="F2011">
        <v>23.428999999999998</v>
      </c>
      <c r="G2011">
        <v>23429</v>
      </c>
    </row>
    <row r="2012" spans="1:7" x14ac:dyDescent="0.2">
      <c r="A2012">
        <v>879</v>
      </c>
      <c r="B2012">
        <v>30</v>
      </c>
      <c r="C2012">
        <v>3</v>
      </c>
      <c r="D2012">
        <v>17</v>
      </c>
      <c r="E2012" s="3">
        <v>0.60362268518518525</v>
      </c>
      <c r="F2012">
        <v>22.242999999999999</v>
      </c>
      <c r="G2012">
        <v>22243</v>
      </c>
    </row>
    <row r="2013" spans="1:7" x14ac:dyDescent="0.2">
      <c r="A2013">
        <v>879</v>
      </c>
      <c r="B2013">
        <v>1</v>
      </c>
      <c r="C2013">
        <v>2</v>
      </c>
      <c r="D2013">
        <v>18</v>
      </c>
      <c r="E2013" s="3">
        <v>0.60375000000000001</v>
      </c>
      <c r="F2013">
        <v>21.606000000000002</v>
      </c>
      <c r="G2013">
        <v>21606</v>
      </c>
    </row>
    <row r="2014" spans="1:7" x14ac:dyDescent="0.2">
      <c r="A2014">
        <v>879</v>
      </c>
      <c r="B2014">
        <v>4</v>
      </c>
      <c r="C2014">
        <v>2</v>
      </c>
      <c r="D2014">
        <v>18</v>
      </c>
      <c r="E2014" s="3">
        <v>0.60394675925925922</v>
      </c>
      <c r="F2014">
        <v>23</v>
      </c>
      <c r="G2014">
        <v>23000</v>
      </c>
    </row>
    <row r="2015" spans="1:7" x14ac:dyDescent="0.2">
      <c r="A2015">
        <v>879</v>
      </c>
      <c r="B2015">
        <v>155</v>
      </c>
      <c r="C2015">
        <v>2</v>
      </c>
      <c r="D2015">
        <v>18</v>
      </c>
      <c r="E2015" s="3">
        <v>0.60398148148148145</v>
      </c>
      <c r="F2015">
        <v>24.254000000000001</v>
      </c>
      <c r="G2015">
        <v>24254</v>
      </c>
    </row>
    <row r="2016" spans="1:7" x14ac:dyDescent="0.2">
      <c r="A2016">
        <v>879</v>
      </c>
      <c r="B2016">
        <v>3</v>
      </c>
      <c r="C2016">
        <v>2</v>
      </c>
      <c r="D2016">
        <v>18</v>
      </c>
      <c r="E2016" s="3">
        <v>0.60409722222222217</v>
      </c>
      <c r="F2016">
        <v>21.806000000000001</v>
      </c>
      <c r="G2016">
        <v>21806</v>
      </c>
    </row>
    <row r="2017" spans="1:7" x14ac:dyDescent="0.2">
      <c r="A2017">
        <v>879</v>
      </c>
      <c r="B2017">
        <v>814</v>
      </c>
      <c r="C2017">
        <v>2</v>
      </c>
      <c r="D2017">
        <v>18</v>
      </c>
      <c r="E2017" s="3">
        <v>0.60410879629629632</v>
      </c>
      <c r="F2017">
        <v>21.364000000000001</v>
      </c>
      <c r="G2017">
        <v>21364</v>
      </c>
    </row>
    <row r="2018" spans="1:7" x14ac:dyDescent="0.2">
      <c r="A2018">
        <v>879</v>
      </c>
      <c r="B2018">
        <v>20</v>
      </c>
      <c r="C2018">
        <v>2</v>
      </c>
      <c r="D2018">
        <v>19</v>
      </c>
      <c r="E2018" s="3">
        <v>0.60495370370370372</v>
      </c>
      <c r="F2018">
        <v>22.015999999999998</v>
      </c>
      <c r="G2018">
        <v>22016</v>
      </c>
    </row>
    <row r="2019" spans="1:7" x14ac:dyDescent="0.2">
      <c r="A2019">
        <v>879</v>
      </c>
      <c r="B2019">
        <v>17</v>
      </c>
      <c r="C2019">
        <v>2</v>
      </c>
      <c r="D2019">
        <v>19</v>
      </c>
      <c r="E2019" s="3">
        <v>0.60504629629629625</v>
      </c>
      <c r="F2019">
        <v>21.231999999999999</v>
      </c>
      <c r="G2019">
        <v>21232</v>
      </c>
    </row>
    <row r="2020" spans="1:7" x14ac:dyDescent="0.2">
      <c r="A2020">
        <v>879</v>
      </c>
      <c r="B2020">
        <v>817</v>
      </c>
      <c r="C2020">
        <v>2</v>
      </c>
      <c r="D2020">
        <v>19</v>
      </c>
      <c r="E2020" s="3">
        <v>0.60515046296296293</v>
      </c>
      <c r="F2020">
        <v>21.181999999999999</v>
      </c>
      <c r="G2020">
        <v>21182</v>
      </c>
    </row>
    <row r="2021" spans="1:7" x14ac:dyDescent="0.2">
      <c r="A2021">
        <v>879</v>
      </c>
      <c r="B2021">
        <v>8</v>
      </c>
      <c r="C2021">
        <v>2</v>
      </c>
      <c r="D2021">
        <v>19</v>
      </c>
      <c r="E2021" s="3">
        <v>0.60516203703703708</v>
      </c>
      <c r="F2021">
        <v>22.731000000000002</v>
      </c>
      <c r="G2021">
        <v>22731</v>
      </c>
    </row>
    <row r="2022" spans="1:7" x14ac:dyDescent="0.2">
      <c r="A2022">
        <v>879</v>
      </c>
      <c r="B2022">
        <v>13</v>
      </c>
      <c r="C2022">
        <v>2</v>
      </c>
      <c r="D2022">
        <v>19</v>
      </c>
      <c r="E2022" s="3">
        <v>0.60523148148148154</v>
      </c>
      <c r="F2022">
        <v>21.68</v>
      </c>
      <c r="G2022">
        <v>21680</v>
      </c>
    </row>
    <row r="2023" spans="1:7" x14ac:dyDescent="0.2">
      <c r="A2023">
        <v>879</v>
      </c>
      <c r="B2023">
        <v>10</v>
      </c>
      <c r="C2023">
        <v>2</v>
      </c>
      <c r="D2023">
        <v>19</v>
      </c>
      <c r="E2023" s="3">
        <v>0.6052777777777778</v>
      </c>
      <c r="F2023">
        <v>21.442</v>
      </c>
      <c r="G2023">
        <v>21442</v>
      </c>
    </row>
    <row r="2024" spans="1:7" x14ac:dyDescent="0.2">
      <c r="A2024">
        <v>879</v>
      </c>
      <c r="B2024">
        <v>808</v>
      </c>
      <c r="C2024">
        <v>2</v>
      </c>
      <c r="D2024">
        <v>19</v>
      </c>
      <c r="E2024" s="3">
        <v>0.6053587962962963</v>
      </c>
      <c r="F2024">
        <v>27.452000000000002</v>
      </c>
      <c r="G2024">
        <v>27452</v>
      </c>
    </row>
    <row r="2025" spans="1:7" x14ac:dyDescent="0.2">
      <c r="A2025">
        <v>879</v>
      </c>
      <c r="B2025">
        <v>5</v>
      </c>
      <c r="C2025">
        <v>2</v>
      </c>
      <c r="D2025">
        <v>19</v>
      </c>
      <c r="E2025" s="3">
        <v>0.60539351851851853</v>
      </c>
      <c r="F2025">
        <v>38.290999999999997</v>
      </c>
      <c r="G2025">
        <v>38291</v>
      </c>
    </row>
    <row r="2026" spans="1:7" x14ac:dyDescent="0.2">
      <c r="A2026">
        <v>879</v>
      </c>
      <c r="B2026">
        <v>37</v>
      </c>
      <c r="C2026">
        <v>2</v>
      </c>
      <c r="D2026">
        <v>19</v>
      </c>
      <c r="E2026" s="3">
        <v>0.60561342592592593</v>
      </c>
      <c r="F2026">
        <v>26.573</v>
      </c>
      <c r="G2026">
        <v>26573</v>
      </c>
    </row>
    <row r="2027" spans="1:7" x14ac:dyDescent="0.2">
      <c r="A2027">
        <v>879</v>
      </c>
      <c r="B2027">
        <v>818</v>
      </c>
      <c r="C2027">
        <v>2</v>
      </c>
      <c r="D2027">
        <v>20</v>
      </c>
      <c r="E2027" s="3">
        <v>0.60631944444444441</v>
      </c>
      <c r="F2027">
        <v>21.302</v>
      </c>
      <c r="G2027">
        <v>21302</v>
      </c>
    </row>
    <row r="2028" spans="1:7" x14ac:dyDescent="0.2">
      <c r="A2028">
        <v>879</v>
      </c>
      <c r="B2028">
        <v>819</v>
      </c>
      <c r="C2028">
        <v>2</v>
      </c>
      <c r="D2028">
        <v>20</v>
      </c>
      <c r="E2028" s="3">
        <v>0.6065625</v>
      </c>
      <c r="F2028">
        <v>22.745999999999999</v>
      </c>
      <c r="G2028">
        <v>22746</v>
      </c>
    </row>
    <row r="2029" spans="1:7" x14ac:dyDescent="0.2">
      <c r="A2029">
        <v>879</v>
      </c>
      <c r="B2029">
        <v>39</v>
      </c>
      <c r="C2029">
        <v>2</v>
      </c>
      <c r="D2029">
        <v>20</v>
      </c>
      <c r="E2029" s="3">
        <v>0.60667824074074073</v>
      </c>
      <c r="F2029">
        <v>26.739000000000001</v>
      </c>
      <c r="G2029">
        <v>26739</v>
      </c>
    </row>
    <row r="2030" spans="1:7" x14ac:dyDescent="0.2">
      <c r="A2030">
        <v>879</v>
      </c>
      <c r="B2030">
        <v>3</v>
      </c>
      <c r="C2030">
        <v>3</v>
      </c>
      <c r="D2030">
        <v>20</v>
      </c>
      <c r="E2030" s="3">
        <v>0.60673611111111114</v>
      </c>
      <c r="F2030">
        <v>24.262</v>
      </c>
      <c r="G2030">
        <v>24262</v>
      </c>
    </row>
    <row r="2031" spans="1:7" x14ac:dyDescent="0.2">
      <c r="A2031">
        <v>879</v>
      </c>
      <c r="B2031">
        <v>807</v>
      </c>
      <c r="C2031">
        <v>1</v>
      </c>
      <c r="D2031">
        <v>23</v>
      </c>
      <c r="E2031" s="3">
        <v>0.60827546296296298</v>
      </c>
      <c r="F2031">
        <v>21.347000000000001</v>
      </c>
      <c r="G2031">
        <v>21347</v>
      </c>
    </row>
    <row r="2032" spans="1:7" x14ac:dyDescent="0.2">
      <c r="A2032">
        <v>879</v>
      </c>
      <c r="B2032">
        <v>18</v>
      </c>
      <c r="C2032">
        <v>1</v>
      </c>
      <c r="D2032">
        <v>23</v>
      </c>
      <c r="E2032" s="3">
        <v>0.60828703703703701</v>
      </c>
      <c r="F2032">
        <v>21.55</v>
      </c>
      <c r="G2032">
        <v>21550</v>
      </c>
    </row>
    <row r="2033" spans="1:7" x14ac:dyDescent="0.2">
      <c r="A2033">
        <v>879</v>
      </c>
      <c r="B2033">
        <v>818</v>
      </c>
      <c r="C2033">
        <v>3</v>
      </c>
      <c r="D2033">
        <v>29</v>
      </c>
      <c r="E2033" s="3">
        <v>0.6169675925925926</v>
      </c>
      <c r="F2033">
        <v>25.975999999999999</v>
      </c>
      <c r="G2033">
        <v>25976</v>
      </c>
    </row>
    <row r="2034" spans="1:7" x14ac:dyDescent="0.2">
      <c r="A2034">
        <v>879</v>
      </c>
      <c r="B2034">
        <v>10</v>
      </c>
      <c r="C2034">
        <v>3</v>
      </c>
      <c r="D2034">
        <v>31</v>
      </c>
      <c r="E2034" s="3">
        <v>0.61891203703703701</v>
      </c>
      <c r="F2034">
        <v>23.544</v>
      </c>
      <c r="G2034">
        <v>23544</v>
      </c>
    </row>
    <row r="2035" spans="1:7" x14ac:dyDescent="0.2">
      <c r="A2035">
        <v>879</v>
      </c>
      <c r="B2035">
        <v>5</v>
      </c>
      <c r="C2035">
        <v>3</v>
      </c>
      <c r="D2035">
        <v>37</v>
      </c>
      <c r="E2035" s="3">
        <v>0.6244791666666667</v>
      </c>
      <c r="F2035">
        <v>22.721</v>
      </c>
      <c r="G2035">
        <v>22721</v>
      </c>
    </row>
    <row r="2036" spans="1:7" x14ac:dyDescent="0.2">
      <c r="A2036">
        <v>879</v>
      </c>
      <c r="B2036">
        <v>3</v>
      </c>
      <c r="C2036">
        <v>4</v>
      </c>
      <c r="D2036">
        <v>50</v>
      </c>
      <c r="E2036" s="3">
        <v>0.6369907407407408</v>
      </c>
      <c r="F2036">
        <v>31.768000000000001</v>
      </c>
      <c r="G2036">
        <v>31768</v>
      </c>
    </row>
    <row r="2037" spans="1:7" x14ac:dyDescent="0.2">
      <c r="A2037">
        <v>879</v>
      </c>
      <c r="B2037">
        <v>37</v>
      </c>
      <c r="C2037">
        <v>3</v>
      </c>
      <c r="D2037">
        <v>50</v>
      </c>
      <c r="E2037" s="3">
        <v>0.63708333333333333</v>
      </c>
      <c r="F2037">
        <v>25.375</v>
      </c>
      <c r="G2037">
        <v>25375</v>
      </c>
    </row>
    <row r="2038" spans="1:7" x14ac:dyDescent="0.2">
      <c r="A2038">
        <v>879</v>
      </c>
      <c r="B2038">
        <v>817</v>
      </c>
      <c r="C2038">
        <v>3</v>
      </c>
      <c r="D2038">
        <v>51</v>
      </c>
      <c r="E2038" s="3">
        <v>0.63754629629629633</v>
      </c>
      <c r="F2038">
        <v>21.443999999999999</v>
      </c>
      <c r="G2038">
        <v>21444</v>
      </c>
    </row>
    <row r="2039" spans="1:7" x14ac:dyDescent="0.2">
      <c r="A2039">
        <v>879</v>
      </c>
      <c r="B2039">
        <v>39</v>
      </c>
      <c r="C2039">
        <v>3</v>
      </c>
      <c r="D2039">
        <v>51</v>
      </c>
      <c r="E2039" s="3">
        <v>0.6381944444444444</v>
      </c>
      <c r="F2039">
        <v>23.625</v>
      </c>
      <c r="G2039">
        <v>23625</v>
      </c>
    </row>
    <row r="2040" spans="1:7" x14ac:dyDescent="0.2">
      <c r="A2040">
        <v>879</v>
      </c>
      <c r="B2040">
        <v>20</v>
      </c>
      <c r="C2040">
        <v>3</v>
      </c>
      <c r="D2040">
        <v>52</v>
      </c>
      <c r="E2040" s="3">
        <v>0.63839120370370372</v>
      </c>
      <c r="F2040">
        <v>21.256</v>
      </c>
      <c r="G2040">
        <v>21256</v>
      </c>
    </row>
    <row r="2041" spans="1:7" x14ac:dyDescent="0.2">
      <c r="A2041">
        <v>879</v>
      </c>
      <c r="B2041">
        <v>8</v>
      </c>
      <c r="C2041">
        <v>3</v>
      </c>
      <c r="D2041">
        <v>53</v>
      </c>
      <c r="E2041" s="3">
        <v>0.64003472222222224</v>
      </c>
      <c r="F2041">
        <v>32.308999999999997</v>
      </c>
      <c r="G2041">
        <v>32309</v>
      </c>
    </row>
    <row r="2042" spans="1:7" x14ac:dyDescent="0.2">
      <c r="A2042">
        <v>879</v>
      </c>
      <c r="B2042">
        <v>155</v>
      </c>
      <c r="C2042">
        <v>3</v>
      </c>
      <c r="D2042">
        <v>54</v>
      </c>
      <c r="E2042" s="3">
        <v>0.64064814814814819</v>
      </c>
      <c r="F2042">
        <v>32.823</v>
      </c>
      <c r="G2042">
        <v>32823</v>
      </c>
    </row>
    <row r="2043" spans="1:7" x14ac:dyDescent="0.2">
      <c r="A2043">
        <v>879</v>
      </c>
      <c r="B2043">
        <v>30</v>
      </c>
      <c r="C2043">
        <v>4</v>
      </c>
      <c r="D2043">
        <v>54</v>
      </c>
      <c r="E2043" s="3">
        <v>0.64065972222222223</v>
      </c>
      <c r="F2043">
        <v>21.827000000000002</v>
      </c>
      <c r="G2043">
        <v>21827</v>
      </c>
    </row>
    <row r="2044" spans="1:7" x14ac:dyDescent="0.2">
      <c r="A2044">
        <v>879</v>
      </c>
      <c r="B2044">
        <v>20</v>
      </c>
      <c r="C2044">
        <v>4</v>
      </c>
      <c r="D2044">
        <v>54</v>
      </c>
      <c r="E2044" s="3">
        <v>0.64071759259259264</v>
      </c>
      <c r="F2044">
        <v>28.931999999999999</v>
      </c>
      <c r="G2044">
        <v>28932</v>
      </c>
    </row>
    <row r="2045" spans="1:7" x14ac:dyDescent="0.2">
      <c r="A2045">
        <v>879</v>
      </c>
      <c r="B2045">
        <v>808</v>
      </c>
      <c r="C2045">
        <v>3</v>
      </c>
      <c r="D2045">
        <v>54</v>
      </c>
      <c r="E2045" s="3">
        <v>0.64116898148148149</v>
      </c>
      <c r="F2045">
        <v>22.702000000000002</v>
      </c>
      <c r="G2045">
        <v>22702</v>
      </c>
    </row>
    <row r="2046" spans="1:7" x14ac:dyDescent="0.2">
      <c r="A2046">
        <v>879</v>
      </c>
      <c r="B2046">
        <v>13</v>
      </c>
      <c r="C2046">
        <v>3</v>
      </c>
      <c r="D2046">
        <v>55</v>
      </c>
      <c r="E2046" s="3">
        <v>0.64135416666666667</v>
      </c>
      <c r="F2046">
        <v>22.427</v>
      </c>
      <c r="G2046">
        <v>22427</v>
      </c>
    </row>
    <row r="2047" spans="1:7" x14ac:dyDescent="0.2">
      <c r="A2047">
        <v>879</v>
      </c>
      <c r="B2047">
        <v>17</v>
      </c>
      <c r="C2047">
        <v>3</v>
      </c>
      <c r="D2047">
        <v>55</v>
      </c>
      <c r="E2047" s="3">
        <v>0.64158564814814811</v>
      </c>
      <c r="F2047">
        <v>21.006</v>
      </c>
      <c r="G2047">
        <v>21006</v>
      </c>
    </row>
    <row r="2048" spans="1:7" x14ac:dyDescent="0.2">
      <c r="A2048">
        <v>879</v>
      </c>
      <c r="B2048">
        <v>819</v>
      </c>
      <c r="C2048">
        <v>3</v>
      </c>
      <c r="D2048">
        <v>55</v>
      </c>
      <c r="E2048" s="3">
        <v>0.64207175925925919</v>
      </c>
      <c r="F2048">
        <v>23.082000000000001</v>
      </c>
      <c r="G2048">
        <v>23082</v>
      </c>
    </row>
    <row r="2049" spans="1:7" x14ac:dyDescent="0.2">
      <c r="A2049">
        <v>879</v>
      </c>
      <c r="B2049">
        <v>4</v>
      </c>
      <c r="C2049">
        <v>3</v>
      </c>
      <c r="D2049">
        <v>56</v>
      </c>
      <c r="E2049" s="3">
        <v>0.64239583333333339</v>
      </c>
      <c r="F2049">
        <v>21.861999999999998</v>
      </c>
      <c r="G2049">
        <v>21862</v>
      </c>
    </row>
    <row r="2050" spans="1:7" x14ac:dyDescent="0.2">
      <c r="A2050">
        <v>879</v>
      </c>
      <c r="B2050">
        <v>818</v>
      </c>
      <c r="C2050">
        <v>4</v>
      </c>
      <c r="D2050">
        <v>56</v>
      </c>
      <c r="E2050" s="3">
        <v>0.64290509259259265</v>
      </c>
      <c r="F2050">
        <v>22.061</v>
      </c>
      <c r="G2050">
        <v>22061</v>
      </c>
    </row>
    <row r="2051" spans="1:7" x14ac:dyDescent="0.2">
      <c r="A2051">
        <v>879</v>
      </c>
      <c r="B2051">
        <v>37</v>
      </c>
      <c r="C2051">
        <v>4</v>
      </c>
      <c r="D2051">
        <v>55</v>
      </c>
      <c r="E2051" s="3">
        <v>0.64302083333333326</v>
      </c>
      <c r="F2051">
        <v>24.51</v>
      </c>
      <c r="G2051">
        <v>24510</v>
      </c>
    </row>
    <row r="2052" spans="1:7" x14ac:dyDescent="0.2">
      <c r="A2052">
        <v>879</v>
      </c>
      <c r="B2052">
        <v>817</v>
      </c>
      <c r="C2052">
        <v>4</v>
      </c>
      <c r="D2052">
        <v>56</v>
      </c>
      <c r="E2052" s="3">
        <v>0.64320601851851855</v>
      </c>
      <c r="F2052">
        <v>22.922999999999998</v>
      </c>
      <c r="G2052">
        <v>22923</v>
      </c>
    </row>
    <row r="2053" spans="1:7" x14ac:dyDescent="0.2">
      <c r="A2053">
        <v>879</v>
      </c>
      <c r="B2053">
        <v>18</v>
      </c>
      <c r="C2053">
        <v>2</v>
      </c>
      <c r="D2053">
        <v>57</v>
      </c>
      <c r="E2053" s="3">
        <v>0.64322916666666663</v>
      </c>
      <c r="F2053">
        <v>21.456</v>
      </c>
      <c r="G2053">
        <v>21456</v>
      </c>
    </row>
    <row r="2054" spans="1:7" x14ac:dyDescent="0.2">
      <c r="A2054">
        <v>879</v>
      </c>
      <c r="B2054">
        <v>39</v>
      </c>
      <c r="C2054">
        <v>4</v>
      </c>
      <c r="D2054">
        <v>55</v>
      </c>
      <c r="E2054" s="3">
        <v>0.64333333333333331</v>
      </c>
      <c r="F2054">
        <v>27.48</v>
      </c>
      <c r="G2054">
        <v>27480</v>
      </c>
    </row>
    <row r="2055" spans="1:7" x14ac:dyDescent="0.2">
      <c r="A2055">
        <v>879</v>
      </c>
      <c r="B2055">
        <v>807</v>
      </c>
      <c r="C2055">
        <v>2</v>
      </c>
      <c r="D2055">
        <v>57</v>
      </c>
      <c r="E2055" s="3">
        <v>0.64340277777777777</v>
      </c>
      <c r="F2055">
        <v>22.25</v>
      </c>
      <c r="G2055">
        <v>22250</v>
      </c>
    </row>
    <row r="2056" spans="1:7" x14ac:dyDescent="0.2">
      <c r="A2056">
        <v>879</v>
      </c>
      <c r="B2056">
        <v>5</v>
      </c>
      <c r="C2056">
        <v>4</v>
      </c>
      <c r="D2056">
        <v>56</v>
      </c>
      <c r="E2056" s="3">
        <v>0.64344907407407403</v>
      </c>
      <c r="F2056">
        <v>23.001999999999999</v>
      </c>
      <c r="G2056">
        <v>23002</v>
      </c>
    </row>
    <row r="2057" spans="1:7" x14ac:dyDescent="0.2">
      <c r="A2057">
        <v>879</v>
      </c>
      <c r="B2057">
        <v>10</v>
      </c>
      <c r="C2057">
        <v>4</v>
      </c>
      <c r="D2057">
        <v>56</v>
      </c>
      <c r="E2057" s="3">
        <v>0.64351851851851849</v>
      </c>
      <c r="F2057">
        <v>24.815999999999999</v>
      </c>
      <c r="G2057">
        <v>24816</v>
      </c>
    </row>
    <row r="2058" spans="1:7" x14ac:dyDescent="0.2">
      <c r="A2058">
        <v>879</v>
      </c>
      <c r="B2058">
        <v>814</v>
      </c>
      <c r="C2058">
        <v>3</v>
      </c>
      <c r="D2058">
        <v>57</v>
      </c>
      <c r="E2058" s="3">
        <v>0.64392361111111118</v>
      </c>
      <c r="F2058">
        <v>22.388999999999999</v>
      </c>
      <c r="G2058">
        <v>22389</v>
      </c>
    </row>
    <row r="2059" spans="1:7" x14ac:dyDescent="0.2">
      <c r="A2059">
        <v>879</v>
      </c>
      <c r="B2059">
        <v>807</v>
      </c>
      <c r="C2059">
        <v>3</v>
      </c>
      <c r="D2059">
        <v>58</v>
      </c>
      <c r="E2059" s="3">
        <v>0.64467592592592593</v>
      </c>
      <c r="F2059">
        <v>14.128</v>
      </c>
      <c r="G2059">
        <v>14128</v>
      </c>
    </row>
    <row r="2060" spans="1:7" x14ac:dyDescent="0.2">
      <c r="A2060">
        <v>879</v>
      </c>
      <c r="B2060">
        <v>5</v>
      </c>
      <c r="C2060">
        <v>5</v>
      </c>
      <c r="D2060">
        <v>59</v>
      </c>
      <c r="E2060" s="3">
        <v>0.64680555555555552</v>
      </c>
      <c r="F2060">
        <v>21.849</v>
      </c>
      <c r="G2060">
        <v>21849</v>
      </c>
    </row>
    <row r="2061" spans="1:7" x14ac:dyDescent="0.2">
      <c r="A2061">
        <v>879</v>
      </c>
      <c r="B2061">
        <v>817</v>
      </c>
      <c r="C2061">
        <v>5</v>
      </c>
      <c r="D2061">
        <v>61</v>
      </c>
      <c r="E2061" s="3">
        <v>0.6485995370370371</v>
      </c>
      <c r="F2061">
        <v>21.972999999999999</v>
      </c>
      <c r="G2061">
        <v>21973</v>
      </c>
    </row>
    <row r="2062" spans="1:7" x14ac:dyDescent="0.2">
      <c r="A2062">
        <v>880</v>
      </c>
      <c r="B2062">
        <v>18</v>
      </c>
      <c r="C2062">
        <v>1</v>
      </c>
      <c r="D2062">
        <v>4</v>
      </c>
      <c r="E2062" s="3">
        <v>0.71520833333333333</v>
      </c>
      <c r="F2062">
        <v>22.282</v>
      </c>
      <c r="G2062">
        <v>22282</v>
      </c>
    </row>
    <row r="2063" spans="1:7" x14ac:dyDescent="0.2">
      <c r="A2063">
        <v>880</v>
      </c>
      <c r="B2063">
        <v>17</v>
      </c>
      <c r="C2063">
        <v>1</v>
      </c>
      <c r="D2063">
        <v>5</v>
      </c>
      <c r="E2063" s="3">
        <v>0.71629629629629632</v>
      </c>
      <c r="F2063">
        <v>24.24</v>
      </c>
      <c r="G2063">
        <v>24240</v>
      </c>
    </row>
    <row r="2064" spans="1:7" x14ac:dyDescent="0.2">
      <c r="A2064">
        <v>880</v>
      </c>
      <c r="B2064">
        <v>154</v>
      </c>
      <c r="C2064">
        <v>1</v>
      </c>
      <c r="D2064">
        <v>5</v>
      </c>
      <c r="E2064" s="3">
        <v>0.71635416666666663</v>
      </c>
      <c r="F2064">
        <v>22.239000000000001</v>
      </c>
      <c r="G2064">
        <v>22239</v>
      </c>
    </row>
    <row r="2065" spans="1:7" x14ac:dyDescent="0.2">
      <c r="A2065">
        <v>880</v>
      </c>
      <c r="B2065">
        <v>821</v>
      </c>
      <c r="C2065">
        <v>1</v>
      </c>
      <c r="D2065">
        <v>5</v>
      </c>
      <c r="E2065" s="3">
        <v>0.71637731481481481</v>
      </c>
      <c r="F2065">
        <v>22.315999999999999</v>
      </c>
      <c r="G2065">
        <v>22316</v>
      </c>
    </row>
    <row r="2066" spans="1:7" x14ac:dyDescent="0.2">
      <c r="A2066">
        <v>880</v>
      </c>
      <c r="B2066">
        <v>822</v>
      </c>
      <c r="C2066">
        <v>1</v>
      </c>
      <c r="D2066">
        <v>6</v>
      </c>
      <c r="E2066" s="3">
        <v>0.71752314814814822</v>
      </c>
      <c r="F2066">
        <v>23.527999999999999</v>
      </c>
      <c r="G2066">
        <v>23528</v>
      </c>
    </row>
    <row r="2067" spans="1:7" x14ac:dyDescent="0.2">
      <c r="A2067">
        <v>880</v>
      </c>
      <c r="B2067">
        <v>820</v>
      </c>
      <c r="C2067">
        <v>1</v>
      </c>
      <c r="D2067">
        <v>6</v>
      </c>
      <c r="E2067" s="3">
        <v>0.71766203703703713</v>
      </c>
      <c r="F2067">
        <v>36.564</v>
      </c>
      <c r="G2067">
        <v>36564</v>
      </c>
    </row>
    <row r="2068" spans="1:7" x14ac:dyDescent="0.2">
      <c r="A2068">
        <v>880</v>
      </c>
      <c r="B2068">
        <v>20</v>
      </c>
      <c r="C2068">
        <v>1</v>
      </c>
      <c r="D2068">
        <v>7</v>
      </c>
      <c r="E2068" s="3">
        <v>0.71834490740740742</v>
      </c>
      <c r="F2068">
        <v>21.806999999999999</v>
      </c>
      <c r="G2068">
        <v>21807</v>
      </c>
    </row>
    <row r="2069" spans="1:7" x14ac:dyDescent="0.2">
      <c r="A2069">
        <v>880</v>
      </c>
      <c r="B2069">
        <v>823</v>
      </c>
      <c r="C2069">
        <v>1</v>
      </c>
      <c r="D2069">
        <v>7</v>
      </c>
      <c r="E2069" s="3">
        <v>0.71883101851851849</v>
      </c>
      <c r="F2069">
        <v>24.103999999999999</v>
      </c>
      <c r="G2069">
        <v>24104</v>
      </c>
    </row>
    <row r="2070" spans="1:7" x14ac:dyDescent="0.2">
      <c r="A2070">
        <v>880</v>
      </c>
      <c r="B2070">
        <v>13</v>
      </c>
      <c r="C2070">
        <v>1</v>
      </c>
      <c r="D2070">
        <v>8</v>
      </c>
      <c r="E2070" s="3">
        <v>0.71944444444444444</v>
      </c>
      <c r="F2070">
        <v>21.754000000000001</v>
      </c>
      <c r="G2070">
        <v>21754</v>
      </c>
    </row>
    <row r="2071" spans="1:7" x14ac:dyDescent="0.2">
      <c r="A2071">
        <v>880</v>
      </c>
      <c r="B2071">
        <v>814</v>
      </c>
      <c r="C2071">
        <v>1</v>
      </c>
      <c r="D2071">
        <v>8</v>
      </c>
      <c r="E2071" s="3">
        <v>0.71959490740740739</v>
      </c>
      <c r="F2071">
        <v>23.01</v>
      </c>
      <c r="G2071">
        <v>23010</v>
      </c>
    </row>
    <row r="2072" spans="1:7" x14ac:dyDescent="0.2">
      <c r="A2072">
        <v>880</v>
      </c>
      <c r="B2072">
        <v>819</v>
      </c>
      <c r="C2072">
        <v>1</v>
      </c>
      <c r="D2072">
        <v>8</v>
      </c>
      <c r="E2072" s="3">
        <v>0.71998842592592593</v>
      </c>
      <c r="F2072">
        <v>23.393999999999998</v>
      </c>
      <c r="G2072">
        <v>23394</v>
      </c>
    </row>
    <row r="2073" spans="1:7" x14ac:dyDescent="0.2">
      <c r="A2073">
        <v>880</v>
      </c>
      <c r="B2073">
        <v>4</v>
      </c>
      <c r="C2073">
        <v>1</v>
      </c>
      <c r="D2073">
        <v>9</v>
      </c>
      <c r="E2073" s="3">
        <v>0.72054398148148147</v>
      </c>
      <c r="F2073">
        <v>21.792000000000002</v>
      </c>
      <c r="G2073">
        <v>21792</v>
      </c>
    </row>
    <row r="2074" spans="1:7" x14ac:dyDescent="0.2">
      <c r="A2074">
        <v>880</v>
      </c>
      <c r="B2074">
        <v>8</v>
      </c>
      <c r="C2074">
        <v>1</v>
      </c>
      <c r="D2074">
        <v>9</v>
      </c>
      <c r="E2074" s="3">
        <v>0.7205555555555555</v>
      </c>
      <c r="F2074">
        <v>22.709</v>
      </c>
      <c r="G2074">
        <v>22709</v>
      </c>
    </row>
    <row r="2075" spans="1:7" x14ac:dyDescent="0.2">
      <c r="A2075">
        <v>880</v>
      </c>
      <c r="B2075">
        <v>818</v>
      </c>
      <c r="C2075">
        <v>1</v>
      </c>
      <c r="D2075">
        <v>9</v>
      </c>
      <c r="E2075" s="3">
        <v>0.72076388888888887</v>
      </c>
      <c r="F2075">
        <v>23.074000000000002</v>
      </c>
      <c r="G2075">
        <v>23074</v>
      </c>
    </row>
    <row r="2076" spans="1:7" x14ac:dyDescent="0.2">
      <c r="A2076">
        <v>880</v>
      </c>
      <c r="B2076">
        <v>824</v>
      </c>
      <c r="C2076">
        <v>1</v>
      </c>
      <c r="D2076">
        <v>9</v>
      </c>
      <c r="E2076" s="3">
        <v>0.72092592592592597</v>
      </c>
      <c r="F2076">
        <v>23.370999999999999</v>
      </c>
      <c r="G2076">
        <v>23371</v>
      </c>
    </row>
    <row r="2077" spans="1:7" x14ac:dyDescent="0.2">
      <c r="A2077">
        <v>880</v>
      </c>
      <c r="B2077">
        <v>813</v>
      </c>
      <c r="C2077">
        <v>1</v>
      </c>
      <c r="D2077">
        <v>10</v>
      </c>
      <c r="E2077" s="3">
        <v>0.7219444444444445</v>
      </c>
      <c r="F2077">
        <v>23.099</v>
      </c>
      <c r="G2077">
        <v>23099</v>
      </c>
    </row>
    <row r="2078" spans="1:7" x14ac:dyDescent="0.2">
      <c r="A2078">
        <v>880</v>
      </c>
      <c r="B2078">
        <v>1</v>
      </c>
      <c r="C2078">
        <v>1</v>
      </c>
      <c r="D2078">
        <v>13</v>
      </c>
      <c r="E2078" s="3">
        <v>0.7249537037037036</v>
      </c>
      <c r="F2078">
        <v>22.155000000000001</v>
      </c>
      <c r="G2078">
        <v>22155</v>
      </c>
    </row>
    <row r="2079" spans="1:7" x14ac:dyDescent="0.2">
      <c r="A2079">
        <v>880</v>
      </c>
      <c r="B2079">
        <v>3</v>
      </c>
      <c r="C2079">
        <v>1</v>
      </c>
      <c r="D2079">
        <v>14</v>
      </c>
      <c r="E2079" s="3">
        <v>0.726099537037037</v>
      </c>
      <c r="F2079">
        <v>22.274000000000001</v>
      </c>
      <c r="G2079">
        <v>22274</v>
      </c>
    </row>
    <row r="2080" spans="1:7" x14ac:dyDescent="0.2">
      <c r="A2080">
        <v>880</v>
      </c>
      <c r="B2080">
        <v>817</v>
      </c>
      <c r="C2080">
        <v>1</v>
      </c>
      <c r="D2080">
        <v>15</v>
      </c>
      <c r="E2080" s="3">
        <v>0.72745370370370377</v>
      </c>
      <c r="F2080">
        <v>23.434999999999999</v>
      </c>
      <c r="G2080">
        <v>23435</v>
      </c>
    </row>
    <row r="2081" spans="1:7" x14ac:dyDescent="0.2">
      <c r="A2081">
        <v>880</v>
      </c>
      <c r="B2081">
        <v>815</v>
      </c>
      <c r="C2081">
        <v>1</v>
      </c>
      <c r="D2081">
        <v>16</v>
      </c>
      <c r="E2081" s="3">
        <v>0.7284722222222223</v>
      </c>
      <c r="F2081">
        <v>23.677</v>
      </c>
      <c r="G2081">
        <v>23677</v>
      </c>
    </row>
    <row r="2082" spans="1:7" x14ac:dyDescent="0.2">
      <c r="A2082">
        <v>880</v>
      </c>
      <c r="B2082">
        <v>823</v>
      </c>
      <c r="C2082">
        <v>2</v>
      </c>
      <c r="D2082">
        <v>16</v>
      </c>
      <c r="E2082" s="3">
        <v>0.72914351851851855</v>
      </c>
      <c r="F2082">
        <v>23.834</v>
      </c>
      <c r="G2082">
        <v>23834</v>
      </c>
    </row>
    <row r="2083" spans="1:7" x14ac:dyDescent="0.2">
      <c r="A2083">
        <v>880</v>
      </c>
      <c r="B2083">
        <v>17</v>
      </c>
      <c r="C2083">
        <v>2</v>
      </c>
      <c r="D2083">
        <v>18</v>
      </c>
      <c r="E2083" s="3">
        <v>0.73075231481481484</v>
      </c>
      <c r="F2083">
        <v>21.716999999999999</v>
      </c>
      <c r="G2083">
        <v>21717</v>
      </c>
    </row>
    <row r="2084" spans="1:7" x14ac:dyDescent="0.2">
      <c r="A2084">
        <v>880</v>
      </c>
      <c r="B2084">
        <v>154</v>
      </c>
      <c r="C2084">
        <v>2</v>
      </c>
      <c r="D2084">
        <v>19</v>
      </c>
      <c r="E2084" s="3">
        <v>0.7318634259259259</v>
      </c>
      <c r="F2084">
        <v>22.132999999999999</v>
      </c>
      <c r="G2084">
        <v>22133</v>
      </c>
    </row>
    <row r="2085" spans="1:7" x14ac:dyDescent="0.2">
      <c r="A2085">
        <v>880</v>
      </c>
      <c r="B2085">
        <v>820</v>
      </c>
      <c r="C2085">
        <v>2</v>
      </c>
      <c r="D2085">
        <v>19</v>
      </c>
      <c r="E2085" s="3">
        <v>0.73249999999999993</v>
      </c>
      <c r="F2085">
        <v>30.838000000000001</v>
      </c>
      <c r="G2085">
        <v>30838</v>
      </c>
    </row>
    <row r="2086" spans="1:7" x14ac:dyDescent="0.2">
      <c r="A2086">
        <v>880</v>
      </c>
      <c r="B2086">
        <v>4</v>
      </c>
      <c r="C2086">
        <v>2</v>
      </c>
      <c r="D2086">
        <v>20</v>
      </c>
      <c r="E2086" s="3">
        <v>0.73265046296296299</v>
      </c>
      <c r="F2086">
        <v>21.606000000000002</v>
      </c>
      <c r="G2086">
        <v>21606</v>
      </c>
    </row>
    <row r="2087" spans="1:7" x14ac:dyDescent="0.2">
      <c r="A2087">
        <v>880</v>
      </c>
      <c r="B2087">
        <v>18</v>
      </c>
      <c r="C2087">
        <v>2</v>
      </c>
      <c r="D2087">
        <v>20</v>
      </c>
      <c r="E2087" s="3">
        <v>0.73291666666666666</v>
      </c>
      <c r="F2087">
        <v>23.571000000000002</v>
      </c>
      <c r="G2087">
        <v>23571</v>
      </c>
    </row>
    <row r="2088" spans="1:7" x14ac:dyDescent="0.2">
      <c r="A2088">
        <v>880</v>
      </c>
      <c r="B2088">
        <v>16</v>
      </c>
      <c r="C2088">
        <v>1</v>
      </c>
      <c r="D2088">
        <v>21</v>
      </c>
      <c r="E2088" s="3">
        <v>0.7336921296296296</v>
      </c>
      <c r="F2088">
        <v>22.693000000000001</v>
      </c>
      <c r="G2088">
        <v>22693</v>
      </c>
    </row>
    <row r="2089" spans="1:7" x14ac:dyDescent="0.2">
      <c r="A2089">
        <v>880</v>
      </c>
      <c r="B2089">
        <v>20</v>
      </c>
      <c r="C2089">
        <v>2</v>
      </c>
      <c r="D2089">
        <v>21</v>
      </c>
      <c r="E2089" s="3">
        <v>0.73370370370370364</v>
      </c>
      <c r="F2089">
        <v>22.704000000000001</v>
      </c>
      <c r="G2089">
        <v>22704</v>
      </c>
    </row>
    <row r="2090" spans="1:7" x14ac:dyDescent="0.2">
      <c r="A2090">
        <v>880</v>
      </c>
      <c r="B2090">
        <v>13</v>
      </c>
      <c r="C2090">
        <v>2</v>
      </c>
      <c r="D2090">
        <v>23</v>
      </c>
      <c r="E2090" s="3">
        <v>0.73587962962962961</v>
      </c>
      <c r="F2090">
        <v>21.510999999999999</v>
      </c>
      <c r="G2090">
        <v>21511</v>
      </c>
    </row>
    <row r="2091" spans="1:7" x14ac:dyDescent="0.2">
      <c r="A2091">
        <v>880</v>
      </c>
      <c r="B2091">
        <v>815</v>
      </c>
      <c r="C2091">
        <v>2</v>
      </c>
      <c r="D2091">
        <v>23</v>
      </c>
      <c r="E2091" s="3">
        <v>0.73640046296296291</v>
      </c>
      <c r="F2091">
        <v>22.004000000000001</v>
      </c>
      <c r="G2091">
        <v>22004</v>
      </c>
    </row>
    <row r="2092" spans="1:7" x14ac:dyDescent="0.2">
      <c r="A2092">
        <v>880</v>
      </c>
      <c r="B2092">
        <v>818</v>
      </c>
      <c r="C2092">
        <v>2</v>
      </c>
      <c r="D2092">
        <v>24</v>
      </c>
      <c r="E2092" s="3">
        <v>0.73731481481481476</v>
      </c>
      <c r="F2092">
        <v>24.687999999999999</v>
      </c>
      <c r="G2092">
        <v>24688</v>
      </c>
    </row>
    <row r="2093" spans="1:7" x14ac:dyDescent="0.2">
      <c r="A2093">
        <v>880</v>
      </c>
      <c r="B2093">
        <v>822</v>
      </c>
      <c r="C2093">
        <v>2</v>
      </c>
      <c r="D2093">
        <v>24</v>
      </c>
      <c r="E2093" s="3">
        <v>0.73759259259259258</v>
      </c>
      <c r="F2093">
        <v>23.215</v>
      </c>
      <c r="G2093">
        <v>23215</v>
      </c>
    </row>
    <row r="2094" spans="1:7" x14ac:dyDescent="0.2">
      <c r="A2094">
        <v>880</v>
      </c>
      <c r="B2094">
        <v>821</v>
      </c>
      <c r="C2094">
        <v>2</v>
      </c>
      <c r="D2094">
        <v>27</v>
      </c>
      <c r="E2094" s="3">
        <v>0.7408217592592593</v>
      </c>
      <c r="F2094">
        <v>22.315000000000001</v>
      </c>
      <c r="G2094">
        <v>22315</v>
      </c>
    </row>
    <row r="2095" spans="1:7" x14ac:dyDescent="0.2">
      <c r="A2095">
        <v>880</v>
      </c>
      <c r="B2095">
        <v>824</v>
      </c>
      <c r="C2095">
        <v>2</v>
      </c>
      <c r="D2095">
        <v>27</v>
      </c>
      <c r="E2095" s="3">
        <v>0.74105324074074075</v>
      </c>
      <c r="F2095">
        <v>23.387</v>
      </c>
      <c r="G2095">
        <v>23387</v>
      </c>
    </row>
    <row r="2096" spans="1:7" x14ac:dyDescent="0.2">
      <c r="A2096">
        <v>880</v>
      </c>
      <c r="B2096">
        <v>817</v>
      </c>
      <c r="C2096">
        <v>2</v>
      </c>
      <c r="D2096">
        <v>30</v>
      </c>
      <c r="E2096" s="3">
        <v>0.74406250000000007</v>
      </c>
      <c r="F2096">
        <v>24.177</v>
      </c>
      <c r="G2096">
        <v>24177</v>
      </c>
    </row>
    <row r="2097" spans="1:7" x14ac:dyDescent="0.2">
      <c r="A2097">
        <v>880</v>
      </c>
      <c r="B2097">
        <v>1</v>
      </c>
      <c r="C2097">
        <v>2</v>
      </c>
      <c r="D2097">
        <v>31</v>
      </c>
      <c r="E2097" s="3">
        <v>0.74468749999999995</v>
      </c>
      <c r="F2097">
        <v>22.015000000000001</v>
      </c>
      <c r="G2097">
        <v>22015</v>
      </c>
    </row>
    <row r="2098" spans="1:7" x14ac:dyDescent="0.2">
      <c r="A2098">
        <v>880</v>
      </c>
      <c r="B2098">
        <v>814</v>
      </c>
      <c r="C2098">
        <v>2</v>
      </c>
      <c r="D2098">
        <v>33</v>
      </c>
      <c r="E2098" s="3">
        <v>0.74708333333333332</v>
      </c>
      <c r="F2098">
        <v>23.050999999999998</v>
      </c>
      <c r="G2098">
        <v>23051</v>
      </c>
    </row>
    <row r="2099" spans="1:7" x14ac:dyDescent="0.2">
      <c r="A2099">
        <v>880</v>
      </c>
      <c r="B2099">
        <v>8</v>
      </c>
      <c r="C2099">
        <v>2</v>
      </c>
      <c r="D2099">
        <v>34</v>
      </c>
      <c r="E2099" s="3">
        <v>0.74769675925925927</v>
      </c>
      <c r="F2099">
        <v>22.181000000000001</v>
      </c>
      <c r="G2099">
        <v>22181</v>
      </c>
    </row>
    <row r="2100" spans="1:7" x14ac:dyDescent="0.2">
      <c r="A2100">
        <v>880</v>
      </c>
      <c r="B2100">
        <v>819</v>
      </c>
      <c r="C2100">
        <v>2</v>
      </c>
      <c r="D2100">
        <v>33</v>
      </c>
      <c r="E2100" s="3">
        <v>0.74805555555555558</v>
      </c>
      <c r="F2100">
        <v>23.509</v>
      </c>
      <c r="G2100">
        <v>23509</v>
      </c>
    </row>
    <row r="2101" spans="1:7" x14ac:dyDescent="0.2">
      <c r="A2101">
        <v>880</v>
      </c>
      <c r="B2101">
        <v>823</v>
      </c>
      <c r="C2101">
        <v>3</v>
      </c>
      <c r="D2101">
        <v>34</v>
      </c>
      <c r="E2101" s="3">
        <v>0.74956018518518519</v>
      </c>
      <c r="F2101">
        <v>23.917000000000002</v>
      </c>
      <c r="G2101">
        <v>23917</v>
      </c>
    </row>
    <row r="2102" spans="1:7" x14ac:dyDescent="0.2">
      <c r="A2102">
        <v>880</v>
      </c>
      <c r="B2102">
        <v>820</v>
      </c>
      <c r="C2102">
        <v>3</v>
      </c>
      <c r="D2102">
        <v>34</v>
      </c>
      <c r="E2102" s="3">
        <v>0.74960648148148146</v>
      </c>
      <c r="F2102">
        <v>22.948</v>
      </c>
      <c r="G2102">
        <v>22948</v>
      </c>
    </row>
    <row r="2103" spans="1:7" x14ac:dyDescent="0.2">
      <c r="A2103">
        <v>880</v>
      </c>
      <c r="B2103">
        <v>13</v>
      </c>
      <c r="C2103">
        <v>3</v>
      </c>
      <c r="D2103">
        <v>36</v>
      </c>
      <c r="E2103" s="3">
        <v>0.75004629629629627</v>
      </c>
      <c r="F2103">
        <v>21.509</v>
      </c>
      <c r="G2103">
        <v>21509</v>
      </c>
    </row>
    <row r="2104" spans="1:7" x14ac:dyDescent="0.2">
      <c r="A2104">
        <v>880</v>
      </c>
      <c r="B2104">
        <v>20</v>
      </c>
      <c r="C2104">
        <v>3</v>
      </c>
      <c r="D2104">
        <v>37</v>
      </c>
      <c r="E2104" s="3">
        <v>0.7510648148148148</v>
      </c>
      <c r="F2104">
        <v>21.596</v>
      </c>
      <c r="G2104">
        <v>21596</v>
      </c>
    </row>
    <row r="2105" spans="1:7" x14ac:dyDescent="0.2">
      <c r="A2105">
        <v>880</v>
      </c>
      <c r="B2105">
        <v>18</v>
      </c>
      <c r="C2105">
        <v>3</v>
      </c>
      <c r="D2105">
        <v>37</v>
      </c>
      <c r="E2105" s="3">
        <v>0.75159722222222225</v>
      </c>
      <c r="F2105">
        <v>21.538</v>
      </c>
      <c r="G2105">
        <v>21538</v>
      </c>
    </row>
    <row r="2106" spans="1:7" x14ac:dyDescent="0.2">
      <c r="A2106">
        <v>880</v>
      </c>
      <c r="B2106">
        <v>154</v>
      </c>
      <c r="C2106">
        <v>3</v>
      </c>
      <c r="D2106">
        <v>37</v>
      </c>
      <c r="E2106" s="3">
        <v>0.7516087962962964</v>
      </c>
      <c r="F2106">
        <v>22.533999999999999</v>
      </c>
      <c r="G2106">
        <v>22534</v>
      </c>
    </row>
    <row r="2107" spans="1:7" x14ac:dyDescent="0.2">
      <c r="A2107">
        <v>880</v>
      </c>
      <c r="B2107">
        <v>17</v>
      </c>
      <c r="C2107">
        <v>3</v>
      </c>
      <c r="D2107">
        <v>38</v>
      </c>
      <c r="E2107" s="3">
        <v>0.75247685185185187</v>
      </c>
      <c r="F2107">
        <v>21.515000000000001</v>
      </c>
      <c r="G2107">
        <v>21515</v>
      </c>
    </row>
    <row r="2108" spans="1:7" x14ac:dyDescent="0.2">
      <c r="A2108">
        <v>880</v>
      </c>
      <c r="B2108">
        <v>4</v>
      </c>
      <c r="C2108">
        <v>3</v>
      </c>
      <c r="D2108">
        <v>39</v>
      </c>
      <c r="E2108" s="3">
        <v>0.75311342592592589</v>
      </c>
      <c r="F2108">
        <v>21.704000000000001</v>
      </c>
      <c r="G2108">
        <v>21704</v>
      </c>
    </row>
    <row r="2109" spans="1:7" x14ac:dyDescent="0.2">
      <c r="A2109">
        <v>880</v>
      </c>
      <c r="B2109">
        <v>822</v>
      </c>
      <c r="C2109">
        <v>3</v>
      </c>
      <c r="D2109">
        <v>40</v>
      </c>
      <c r="E2109" s="3">
        <v>0.75517361111111114</v>
      </c>
      <c r="F2109">
        <v>24.06</v>
      </c>
      <c r="G2109">
        <v>24060</v>
      </c>
    </row>
    <row r="2110" spans="1:7" x14ac:dyDescent="0.2">
      <c r="A2110">
        <v>880</v>
      </c>
      <c r="B2110">
        <v>815</v>
      </c>
      <c r="C2110">
        <v>3</v>
      </c>
      <c r="D2110">
        <v>41</v>
      </c>
      <c r="E2110" s="3">
        <v>0.7559837962962962</v>
      </c>
      <c r="F2110">
        <v>21.704999999999998</v>
      </c>
      <c r="G2110">
        <v>21705</v>
      </c>
    </row>
    <row r="2111" spans="1:7" x14ac:dyDescent="0.2">
      <c r="A2111">
        <v>880</v>
      </c>
      <c r="B2111">
        <v>1</v>
      </c>
      <c r="C2111">
        <v>3</v>
      </c>
      <c r="D2111">
        <v>42</v>
      </c>
      <c r="E2111" s="3">
        <v>0.75665509259259256</v>
      </c>
      <c r="F2111">
        <v>21.777999999999999</v>
      </c>
      <c r="G2111">
        <v>21778</v>
      </c>
    </row>
    <row r="2112" spans="1:7" x14ac:dyDescent="0.2">
      <c r="A2112">
        <v>880</v>
      </c>
      <c r="B2112">
        <v>818</v>
      </c>
      <c r="C2112">
        <v>3</v>
      </c>
      <c r="D2112">
        <v>44</v>
      </c>
      <c r="E2112" s="3">
        <v>0.75906250000000008</v>
      </c>
      <c r="F2112">
        <v>23.16</v>
      </c>
      <c r="G2112">
        <v>23160</v>
      </c>
    </row>
    <row r="2113" spans="1:7" x14ac:dyDescent="0.2">
      <c r="A2113">
        <v>880</v>
      </c>
      <c r="B2113">
        <v>16</v>
      </c>
      <c r="C2113">
        <v>2</v>
      </c>
      <c r="D2113">
        <v>46</v>
      </c>
      <c r="E2113" s="3">
        <v>0.76074074074074083</v>
      </c>
      <c r="F2113">
        <v>22.748999999999999</v>
      </c>
      <c r="G2113">
        <v>22749</v>
      </c>
    </row>
    <row r="2114" spans="1:7" x14ac:dyDescent="0.2">
      <c r="A2114">
        <v>880</v>
      </c>
      <c r="B2114">
        <v>824</v>
      </c>
      <c r="C2114">
        <v>3</v>
      </c>
      <c r="D2114">
        <v>50</v>
      </c>
      <c r="E2114" s="3">
        <v>0.76645833333333335</v>
      </c>
      <c r="F2114">
        <v>22.669</v>
      </c>
      <c r="G2114">
        <v>22669</v>
      </c>
    </row>
    <row r="2115" spans="1:7" x14ac:dyDescent="0.2">
      <c r="A2115">
        <v>881</v>
      </c>
      <c r="B2115">
        <v>20</v>
      </c>
      <c r="C2115">
        <v>1</v>
      </c>
      <c r="D2115">
        <v>5</v>
      </c>
      <c r="E2115" s="3">
        <v>0.67606481481481484</v>
      </c>
      <c r="F2115">
        <v>21.135000000000002</v>
      </c>
      <c r="G2115">
        <v>21135</v>
      </c>
    </row>
    <row r="2116" spans="1:7" x14ac:dyDescent="0.2">
      <c r="A2116">
        <v>881</v>
      </c>
      <c r="B2116">
        <v>13</v>
      </c>
      <c r="C2116">
        <v>1</v>
      </c>
      <c r="D2116">
        <v>5</v>
      </c>
      <c r="E2116" s="3">
        <v>0.67626157407407417</v>
      </c>
      <c r="F2116">
        <v>22.402999999999999</v>
      </c>
      <c r="G2116">
        <v>22403</v>
      </c>
    </row>
    <row r="2117" spans="1:7" x14ac:dyDescent="0.2">
      <c r="A2117">
        <v>881</v>
      </c>
      <c r="B2117">
        <v>16</v>
      </c>
      <c r="C2117">
        <v>1</v>
      </c>
      <c r="D2117">
        <v>6</v>
      </c>
      <c r="E2117" s="3">
        <v>0.67770833333333336</v>
      </c>
      <c r="F2117">
        <v>37.832999999999998</v>
      </c>
      <c r="G2117">
        <v>37833</v>
      </c>
    </row>
    <row r="2118" spans="1:7" x14ac:dyDescent="0.2">
      <c r="A2118">
        <v>881</v>
      </c>
      <c r="B2118">
        <v>817</v>
      </c>
      <c r="C2118">
        <v>1</v>
      </c>
      <c r="D2118">
        <v>6</v>
      </c>
      <c r="E2118" s="3">
        <v>0.67773148148148143</v>
      </c>
      <c r="F2118">
        <v>22.416</v>
      </c>
      <c r="G2118">
        <v>22416</v>
      </c>
    </row>
    <row r="2119" spans="1:7" x14ac:dyDescent="0.2">
      <c r="A2119">
        <v>881</v>
      </c>
      <c r="B2119">
        <v>8</v>
      </c>
      <c r="C2119">
        <v>1</v>
      </c>
      <c r="D2119">
        <v>6</v>
      </c>
      <c r="E2119" s="3">
        <v>0.67774305555555558</v>
      </c>
      <c r="F2119">
        <v>25.905000000000001</v>
      </c>
      <c r="G2119">
        <v>25905</v>
      </c>
    </row>
    <row r="2120" spans="1:7" x14ac:dyDescent="0.2">
      <c r="A2120">
        <v>881</v>
      </c>
      <c r="B2120">
        <v>814</v>
      </c>
      <c r="C2120">
        <v>1</v>
      </c>
      <c r="D2120">
        <v>6</v>
      </c>
      <c r="E2120" s="3">
        <v>0.67774305555555558</v>
      </c>
      <c r="F2120">
        <v>43.713000000000001</v>
      </c>
      <c r="G2120">
        <v>43713</v>
      </c>
    </row>
    <row r="2121" spans="1:7" x14ac:dyDescent="0.2">
      <c r="A2121">
        <v>881</v>
      </c>
      <c r="B2121">
        <v>813</v>
      </c>
      <c r="C2121">
        <v>1</v>
      </c>
      <c r="D2121">
        <v>6</v>
      </c>
      <c r="E2121" s="3">
        <v>0.67778935185185185</v>
      </c>
      <c r="F2121">
        <v>24.736999999999998</v>
      </c>
      <c r="G2121">
        <v>24737</v>
      </c>
    </row>
    <row r="2122" spans="1:7" x14ac:dyDescent="0.2">
      <c r="A2122">
        <v>881</v>
      </c>
      <c r="B2122">
        <v>823</v>
      </c>
      <c r="C2122">
        <v>1</v>
      </c>
      <c r="D2122">
        <v>6</v>
      </c>
      <c r="E2122" s="3">
        <v>0.67783564814814812</v>
      </c>
      <c r="F2122">
        <v>23.251999999999999</v>
      </c>
      <c r="G2122">
        <v>23252</v>
      </c>
    </row>
    <row r="2123" spans="1:7" x14ac:dyDescent="0.2">
      <c r="A2123">
        <v>881</v>
      </c>
      <c r="B2123">
        <v>824</v>
      </c>
      <c r="C2123">
        <v>1</v>
      </c>
      <c r="D2123">
        <v>6</v>
      </c>
      <c r="E2123" s="3">
        <v>0.6778587962962962</v>
      </c>
      <c r="F2123">
        <v>26.545999999999999</v>
      </c>
      <c r="G2123">
        <v>26546</v>
      </c>
    </row>
    <row r="2124" spans="1:7" x14ac:dyDescent="0.2">
      <c r="A2124">
        <v>881</v>
      </c>
      <c r="B2124">
        <v>822</v>
      </c>
      <c r="C2124">
        <v>1</v>
      </c>
      <c r="D2124">
        <v>6</v>
      </c>
      <c r="E2124" s="3">
        <v>0.6778819444444445</v>
      </c>
      <c r="F2124">
        <v>24.96</v>
      </c>
      <c r="G2124">
        <v>24960</v>
      </c>
    </row>
    <row r="2125" spans="1:7" x14ac:dyDescent="0.2">
      <c r="A2125">
        <v>881</v>
      </c>
      <c r="B2125">
        <v>820</v>
      </c>
      <c r="C2125">
        <v>1</v>
      </c>
      <c r="D2125">
        <v>6</v>
      </c>
      <c r="E2125" s="3">
        <v>0.67791666666666661</v>
      </c>
      <c r="F2125">
        <v>30.364999999999998</v>
      </c>
      <c r="G2125">
        <v>30365</v>
      </c>
    </row>
    <row r="2126" spans="1:7" x14ac:dyDescent="0.2">
      <c r="A2126">
        <v>881</v>
      </c>
      <c r="B2126">
        <v>17</v>
      </c>
      <c r="C2126">
        <v>1</v>
      </c>
      <c r="D2126">
        <v>7</v>
      </c>
      <c r="E2126" s="3">
        <v>0.67877314814814815</v>
      </c>
      <c r="F2126">
        <v>21.01</v>
      </c>
      <c r="G2126">
        <v>21010</v>
      </c>
    </row>
    <row r="2127" spans="1:7" x14ac:dyDescent="0.2">
      <c r="A2127">
        <v>881</v>
      </c>
      <c r="B2127">
        <v>1</v>
      </c>
      <c r="C2127">
        <v>1</v>
      </c>
      <c r="D2127">
        <v>7</v>
      </c>
      <c r="E2127" s="3">
        <v>0.67881944444444453</v>
      </c>
      <c r="F2127">
        <v>24.933</v>
      </c>
      <c r="G2127">
        <v>24933</v>
      </c>
    </row>
    <row r="2128" spans="1:7" x14ac:dyDescent="0.2">
      <c r="A2128">
        <v>881</v>
      </c>
      <c r="B2128">
        <v>18</v>
      </c>
      <c r="C2128">
        <v>1</v>
      </c>
      <c r="D2128">
        <v>7</v>
      </c>
      <c r="E2128" s="3">
        <v>0.67896990740740737</v>
      </c>
      <c r="F2128">
        <v>22.448</v>
      </c>
      <c r="G2128">
        <v>22448</v>
      </c>
    </row>
    <row r="2129" spans="1:7" x14ac:dyDescent="0.2">
      <c r="A2129">
        <v>881</v>
      </c>
      <c r="B2129">
        <v>807</v>
      </c>
      <c r="C2129">
        <v>1</v>
      </c>
      <c r="D2129">
        <v>7</v>
      </c>
      <c r="E2129" s="3">
        <v>0.67898148148148152</v>
      </c>
      <c r="F2129">
        <v>22.995999999999999</v>
      </c>
      <c r="G2129">
        <v>22996</v>
      </c>
    </row>
    <row r="2130" spans="1:7" x14ac:dyDescent="0.2">
      <c r="A2130">
        <v>881</v>
      </c>
      <c r="B2130">
        <v>815</v>
      </c>
      <c r="C2130">
        <v>1</v>
      </c>
      <c r="D2130">
        <v>7</v>
      </c>
      <c r="E2130" s="3">
        <v>0.67906250000000001</v>
      </c>
      <c r="F2130">
        <v>21.582999999999998</v>
      </c>
      <c r="G2130">
        <v>21583</v>
      </c>
    </row>
    <row r="2131" spans="1:7" x14ac:dyDescent="0.2">
      <c r="A2131">
        <v>881</v>
      </c>
      <c r="B2131">
        <v>154</v>
      </c>
      <c r="C2131">
        <v>1</v>
      </c>
      <c r="D2131">
        <v>7</v>
      </c>
      <c r="E2131" s="3">
        <v>0.67907407407407405</v>
      </c>
      <c r="F2131">
        <v>22.105</v>
      </c>
      <c r="G2131">
        <v>22105</v>
      </c>
    </row>
    <row r="2132" spans="1:7" x14ac:dyDescent="0.2">
      <c r="A2132">
        <v>881</v>
      </c>
      <c r="B2132">
        <v>821</v>
      </c>
      <c r="C2132">
        <v>1</v>
      </c>
      <c r="D2132">
        <v>7</v>
      </c>
      <c r="E2132" s="3">
        <v>0.67910879629629628</v>
      </c>
      <c r="F2132">
        <v>24.396999999999998</v>
      </c>
      <c r="G2132">
        <v>24397</v>
      </c>
    </row>
    <row r="2133" spans="1:7" x14ac:dyDescent="0.2">
      <c r="A2133">
        <v>881</v>
      </c>
      <c r="B2133">
        <v>818</v>
      </c>
      <c r="C2133">
        <v>1</v>
      </c>
      <c r="D2133">
        <v>7</v>
      </c>
      <c r="E2133" s="3">
        <v>0.67913194444444447</v>
      </c>
      <c r="F2133">
        <v>49.216000000000001</v>
      </c>
      <c r="G2133">
        <v>49216</v>
      </c>
    </row>
    <row r="2134" spans="1:7" x14ac:dyDescent="0.2">
      <c r="A2134">
        <v>881</v>
      </c>
      <c r="B2134">
        <v>819</v>
      </c>
      <c r="C2134">
        <v>1</v>
      </c>
      <c r="D2134">
        <v>7</v>
      </c>
      <c r="E2134" s="3">
        <v>0.67920138888888892</v>
      </c>
      <c r="F2134">
        <v>44.427999999999997</v>
      </c>
      <c r="G2134">
        <v>44428</v>
      </c>
    </row>
    <row r="2135" spans="1:7" x14ac:dyDescent="0.2">
      <c r="A2135">
        <v>881</v>
      </c>
      <c r="B2135">
        <v>3</v>
      </c>
      <c r="C2135">
        <v>1</v>
      </c>
      <c r="D2135">
        <v>8</v>
      </c>
      <c r="E2135" s="3">
        <v>0.68018518518518523</v>
      </c>
      <c r="F2135">
        <v>22.027999999999999</v>
      </c>
      <c r="G2135">
        <v>22028</v>
      </c>
    </row>
    <row r="2136" spans="1:7" x14ac:dyDescent="0.2">
      <c r="A2136">
        <v>881</v>
      </c>
      <c r="B2136">
        <v>813</v>
      </c>
      <c r="C2136">
        <v>2</v>
      </c>
      <c r="D2136">
        <v>13</v>
      </c>
      <c r="E2136" s="3">
        <v>0.68711805555555561</v>
      </c>
      <c r="F2136">
        <v>32.561</v>
      </c>
      <c r="G2136">
        <v>32561</v>
      </c>
    </row>
    <row r="2137" spans="1:7" x14ac:dyDescent="0.2">
      <c r="A2137">
        <v>881</v>
      </c>
      <c r="B2137">
        <v>824</v>
      </c>
      <c r="C2137">
        <v>2</v>
      </c>
      <c r="D2137">
        <v>17</v>
      </c>
      <c r="E2137" s="3">
        <v>0.69200231481481478</v>
      </c>
      <c r="F2137">
        <v>23.754999999999999</v>
      </c>
      <c r="G2137">
        <v>23755</v>
      </c>
    </row>
    <row r="2138" spans="1:7" x14ac:dyDescent="0.2">
      <c r="A2138">
        <v>881</v>
      </c>
      <c r="B2138">
        <v>823</v>
      </c>
      <c r="C2138">
        <v>2</v>
      </c>
      <c r="D2138">
        <v>18</v>
      </c>
      <c r="E2138" s="3">
        <v>0.69322916666666667</v>
      </c>
      <c r="F2138">
        <v>22.706</v>
      </c>
      <c r="G2138">
        <v>22706</v>
      </c>
    </row>
    <row r="2139" spans="1:7" x14ac:dyDescent="0.2">
      <c r="A2139">
        <v>881</v>
      </c>
      <c r="B2139">
        <v>17</v>
      </c>
      <c r="C2139">
        <v>2</v>
      </c>
      <c r="D2139">
        <v>19</v>
      </c>
      <c r="E2139" s="3">
        <v>0.69361111111111118</v>
      </c>
      <c r="F2139">
        <v>20.736000000000001</v>
      </c>
      <c r="G2139">
        <v>20736</v>
      </c>
    </row>
    <row r="2140" spans="1:7" x14ac:dyDescent="0.2">
      <c r="A2140">
        <v>881</v>
      </c>
      <c r="B2140">
        <v>817</v>
      </c>
      <c r="C2140">
        <v>2</v>
      </c>
      <c r="D2140">
        <v>19</v>
      </c>
      <c r="E2140" s="3">
        <v>0.69412037037037033</v>
      </c>
      <c r="F2140">
        <v>22.388000000000002</v>
      </c>
      <c r="G2140">
        <v>22388</v>
      </c>
    </row>
    <row r="2141" spans="1:7" x14ac:dyDescent="0.2">
      <c r="A2141">
        <v>881</v>
      </c>
      <c r="B2141">
        <v>820</v>
      </c>
      <c r="C2141">
        <v>2</v>
      </c>
      <c r="D2141">
        <v>19</v>
      </c>
      <c r="E2141" s="3">
        <v>0.69457175925925929</v>
      </c>
      <c r="F2141">
        <v>22.667999999999999</v>
      </c>
      <c r="G2141">
        <v>22668</v>
      </c>
    </row>
    <row r="2142" spans="1:7" x14ac:dyDescent="0.2">
      <c r="A2142">
        <v>881</v>
      </c>
      <c r="B2142">
        <v>13</v>
      </c>
      <c r="C2142">
        <v>2</v>
      </c>
      <c r="D2142">
        <v>20</v>
      </c>
      <c r="E2142" s="3">
        <v>0.6950925925925926</v>
      </c>
      <c r="F2142">
        <v>21.635000000000002</v>
      </c>
      <c r="G2142">
        <v>21635</v>
      </c>
    </row>
    <row r="2143" spans="1:7" x14ac:dyDescent="0.2">
      <c r="A2143">
        <v>881</v>
      </c>
      <c r="B2143">
        <v>154</v>
      </c>
      <c r="C2143">
        <v>2</v>
      </c>
      <c r="D2143">
        <v>20</v>
      </c>
      <c r="E2143" s="3">
        <v>0.69510416666666675</v>
      </c>
      <c r="F2143">
        <v>21.812000000000001</v>
      </c>
      <c r="G2143">
        <v>21812</v>
      </c>
    </row>
    <row r="2144" spans="1:7" x14ac:dyDescent="0.2">
      <c r="A2144">
        <v>881</v>
      </c>
      <c r="B2144">
        <v>819</v>
      </c>
      <c r="C2144">
        <v>2</v>
      </c>
      <c r="D2144">
        <v>20</v>
      </c>
      <c r="E2144" s="3">
        <v>0.69581018518518523</v>
      </c>
      <c r="F2144">
        <v>25.015000000000001</v>
      </c>
      <c r="G2144">
        <v>25015</v>
      </c>
    </row>
    <row r="2145" spans="1:7" x14ac:dyDescent="0.2">
      <c r="A2145">
        <v>881</v>
      </c>
      <c r="B2145">
        <v>1</v>
      </c>
      <c r="C2145">
        <v>2</v>
      </c>
      <c r="D2145">
        <v>21</v>
      </c>
      <c r="E2145" s="3">
        <v>0.69608796296296294</v>
      </c>
      <c r="F2145">
        <v>21.465</v>
      </c>
      <c r="G2145">
        <v>21465</v>
      </c>
    </row>
    <row r="2146" spans="1:7" x14ac:dyDescent="0.2">
      <c r="A2146">
        <v>881</v>
      </c>
      <c r="B2146">
        <v>18</v>
      </c>
      <c r="C2146">
        <v>2</v>
      </c>
      <c r="D2146">
        <v>21</v>
      </c>
      <c r="E2146" s="3">
        <v>0.69620370370370377</v>
      </c>
      <c r="F2146">
        <v>21.027999999999999</v>
      </c>
      <c r="G2146">
        <v>21028</v>
      </c>
    </row>
    <row r="2147" spans="1:7" x14ac:dyDescent="0.2">
      <c r="A2147">
        <v>881</v>
      </c>
      <c r="B2147">
        <v>807</v>
      </c>
      <c r="C2147">
        <v>2</v>
      </c>
      <c r="D2147">
        <v>21</v>
      </c>
      <c r="E2147" s="3">
        <v>0.69628472222222226</v>
      </c>
      <c r="F2147">
        <v>21.699000000000002</v>
      </c>
      <c r="G2147">
        <v>21699</v>
      </c>
    </row>
    <row r="2148" spans="1:7" x14ac:dyDescent="0.2">
      <c r="A2148">
        <v>881</v>
      </c>
      <c r="B2148">
        <v>8</v>
      </c>
      <c r="C2148">
        <v>2</v>
      </c>
      <c r="D2148">
        <v>21</v>
      </c>
      <c r="E2148" s="3">
        <v>0.69631944444444438</v>
      </c>
      <c r="F2148">
        <v>22.677</v>
      </c>
      <c r="G2148">
        <v>22677</v>
      </c>
    </row>
    <row r="2149" spans="1:7" x14ac:dyDescent="0.2">
      <c r="A2149">
        <v>881</v>
      </c>
      <c r="B2149">
        <v>20</v>
      </c>
      <c r="C2149">
        <v>2</v>
      </c>
      <c r="D2149">
        <v>22</v>
      </c>
      <c r="E2149" s="3">
        <v>0.6972222222222223</v>
      </c>
      <c r="F2149">
        <v>21.338999999999999</v>
      </c>
      <c r="G2149">
        <v>21339</v>
      </c>
    </row>
    <row r="2150" spans="1:7" x14ac:dyDescent="0.2">
      <c r="A2150">
        <v>881</v>
      </c>
      <c r="B2150">
        <v>3</v>
      </c>
      <c r="C2150">
        <v>2</v>
      </c>
      <c r="D2150">
        <v>22</v>
      </c>
      <c r="E2150" s="3">
        <v>0.69730324074074079</v>
      </c>
      <c r="F2150">
        <v>21.079000000000001</v>
      </c>
      <c r="G2150">
        <v>21079</v>
      </c>
    </row>
    <row r="2151" spans="1:7" x14ac:dyDescent="0.2">
      <c r="A2151">
        <v>881</v>
      </c>
      <c r="B2151">
        <v>815</v>
      </c>
      <c r="C2151">
        <v>2</v>
      </c>
      <c r="D2151">
        <v>22</v>
      </c>
      <c r="E2151" s="3">
        <v>0.69759259259259254</v>
      </c>
      <c r="F2151">
        <v>20.893999999999998</v>
      </c>
      <c r="G2151">
        <v>20894</v>
      </c>
    </row>
    <row r="2152" spans="1:7" x14ac:dyDescent="0.2">
      <c r="A2152">
        <v>881</v>
      </c>
      <c r="B2152">
        <v>821</v>
      </c>
      <c r="C2152">
        <v>2</v>
      </c>
      <c r="D2152">
        <v>22</v>
      </c>
      <c r="E2152" s="3">
        <v>0.6978240740740741</v>
      </c>
      <c r="F2152">
        <v>22.574999999999999</v>
      </c>
      <c r="G2152">
        <v>22575</v>
      </c>
    </row>
    <row r="2153" spans="1:7" x14ac:dyDescent="0.2">
      <c r="A2153">
        <v>881</v>
      </c>
      <c r="B2153">
        <v>822</v>
      </c>
      <c r="C2153">
        <v>2</v>
      </c>
      <c r="D2153">
        <v>22</v>
      </c>
      <c r="E2153" s="3">
        <v>0.69784722222222229</v>
      </c>
      <c r="F2153">
        <v>28.045000000000002</v>
      </c>
      <c r="G2153">
        <v>28045</v>
      </c>
    </row>
    <row r="2154" spans="1:7" x14ac:dyDescent="0.2">
      <c r="A2154">
        <v>881</v>
      </c>
      <c r="B2154">
        <v>818</v>
      </c>
      <c r="C2154">
        <v>2</v>
      </c>
      <c r="D2154">
        <v>26</v>
      </c>
      <c r="E2154" s="3">
        <v>0.70293981481481482</v>
      </c>
      <c r="F2154">
        <v>21.638000000000002</v>
      </c>
      <c r="G2154">
        <v>21638</v>
      </c>
    </row>
    <row r="2155" spans="1:7" x14ac:dyDescent="0.2">
      <c r="A2155">
        <v>881</v>
      </c>
      <c r="B2155">
        <v>823</v>
      </c>
      <c r="C2155">
        <v>3</v>
      </c>
      <c r="D2155">
        <v>28</v>
      </c>
      <c r="E2155" s="3">
        <v>0.70572916666666663</v>
      </c>
      <c r="F2155">
        <v>25.117999999999999</v>
      </c>
      <c r="G2155">
        <v>25118</v>
      </c>
    </row>
    <row r="2156" spans="1:7" x14ac:dyDescent="0.2">
      <c r="A2156">
        <v>881</v>
      </c>
      <c r="B2156">
        <v>824</v>
      </c>
      <c r="C2156">
        <v>3</v>
      </c>
      <c r="D2156">
        <v>29</v>
      </c>
      <c r="E2156" s="3">
        <v>0.7068402777777778</v>
      </c>
      <c r="F2156">
        <v>22.016999999999999</v>
      </c>
      <c r="G2156">
        <v>22017</v>
      </c>
    </row>
    <row r="2157" spans="1:7" x14ac:dyDescent="0.2">
      <c r="A2157">
        <v>881</v>
      </c>
      <c r="B2157">
        <v>1</v>
      </c>
      <c r="C2157">
        <v>3</v>
      </c>
      <c r="D2157">
        <v>30</v>
      </c>
      <c r="E2157" s="3">
        <v>0.70694444444444438</v>
      </c>
      <c r="F2157">
        <v>21.548999999999999</v>
      </c>
      <c r="G2157">
        <v>21549</v>
      </c>
    </row>
    <row r="2158" spans="1:7" x14ac:dyDescent="0.2">
      <c r="A2158">
        <v>881</v>
      </c>
      <c r="B2158">
        <v>17</v>
      </c>
      <c r="C2158">
        <v>3</v>
      </c>
      <c r="D2158">
        <v>31</v>
      </c>
      <c r="E2158" s="3">
        <v>0.70807870370370374</v>
      </c>
      <c r="F2158">
        <v>20.882999999999999</v>
      </c>
      <c r="G2158">
        <v>20883</v>
      </c>
    </row>
    <row r="2159" spans="1:7" x14ac:dyDescent="0.2">
      <c r="A2159">
        <v>881</v>
      </c>
      <c r="B2159">
        <v>3</v>
      </c>
      <c r="C2159">
        <v>3</v>
      </c>
      <c r="D2159">
        <v>31</v>
      </c>
      <c r="E2159" s="3">
        <v>0.708125</v>
      </c>
      <c r="F2159">
        <v>22.114000000000001</v>
      </c>
      <c r="G2159">
        <v>22114</v>
      </c>
    </row>
    <row r="2160" spans="1:7" x14ac:dyDescent="0.2">
      <c r="A2160">
        <v>881</v>
      </c>
      <c r="B2160">
        <v>20</v>
      </c>
      <c r="C2160">
        <v>3</v>
      </c>
      <c r="D2160">
        <v>32</v>
      </c>
      <c r="E2160" s="3">
        <v>0.70930555555555552</v>
      </c>
      <c r="F2160">
        <v>21.481999999999999</v>
      </c>
      <c r="G2160">
        <v>21482</v>
      </c>
    </row>
    <row r="2161" spans="1:7" x14ac:dyDescent="0.2">
      <c r="A2161">
        <v>881</v>
      </c>
      <c r="B2161">
        <v>820</v>
      </c>
      <c r="C2161">
        <v>3</v>
      </c>
      <c r="D2161">
        <v>31</v>
      </c>
      <c r="E2161" s="3">
        <v>0.70962962962962972</v>
      </c>
      <c r="F2161">
        <v>22.114999999999998</v>
      </c>
      <c r="G2161">
        <v>22115</v>
      </c>
    </row>
    <row r="2162" spans="1:7" x14ac:dyDescent="0.2">
      <c r="A2162">
        <v>881</v>
      </c>
      <c r="B2162">
        <v>813</v>
      </c>
      <c r="C2162">
        <v>3</v>
      </c>
      <c r="D2162">
        <v>32</v>
      </c>
      <c r="E2162" s="3">
        <v>0.71055555555555561</v>
      </c>
      <c r="F2162">
        <v>22.702999999999999</v>
      </c>
      <c r="G2162">
        <v>22703</v>
      </c>
    </row>
    <row r="2163" spans="1:7" x14ac:dyDescent="0.2">
      <c r="A2163">
        <v>881</v>
      </c>
      <c r="B2163">
        <v>819</v>
      </c>
      <c r="C2163">
        <v>3</v>
      </c>
      <c r="D2163">
        <v>32</v>
      </c>
      <c r="E2163" s="3">
        <v>0.71081018518518524</v>
      </c>
      <c r="F2163">
        <v>23.373000000000001</v>
      </c>
      <c r="G2163">
        <v>23373</v>
      </c>
    </row>
    <row r="2164" spans="1:7" x14ac:dyDescent="0.2">
      <c r="A2164">
        <v>881</v>
      </c>
      <c r="B2164">
        <v>13</v>
      </c>
      <c r="C2164">
        <v>3</v>
      </c>
      <c r="D2164">
        <v>33</v>
      </c>
      <c r="E2164" s="3">
        <v>0.71081018518518524</v>
      </c>
      <c r="F2164">
        <v>21.561</v>
      </c>
      <c r="G2164">
        <v>21561</v>
      </c>
    </row>
    <row r="2165" spans="1:7" x14ac:dyDescent="0.2">
      <c r="A2165">
        <v>881</v>
      </c>
      <c r="B2165">
        <v>815</v>
      </c>
      <c r="C2165">
        <v>3</v>
      </c>
      <c r="D2165">
        <v>33</v>
      </c>
      <c r="E2165" s="3">
        <v>0.71087962962962958</v>
      </c>
      <c r="F2165">
        <v>21.338000000000001</v>
      </c>
      <c r="G2165">
        <v>21338</v>
      </c>
    </row>
    <row r="2166" spans="1:7" x14ac:dyDescent="0.2">
      <c r="A2166">
        <v>881</v>
      </c>
      <c r="B2166">
        <v>817</v>
      </c>
      <c r="C2166">
        <v>3</v>
      </c>
      <c r="D2166">
        <v>33</v>
      </c>
      <c r="E2166" s="3">
        <v>0.71126157407407409</v>
      </c>
      <c r="F2166">
        <v>22.007999999999999</v>
      </c>
      <c r="G2166">
        <v>22008</v>
      </c>
    </row>
    <row r="2167" spans="1:7" x14ac:dyDescent="0.2">
      <c r="A2167">
        <v>881</v>
      </c>
      <c r="B2167">
        <v>807</v>
      </c>
      <c r="C2167">
        <v>3</v>
      </c>
      <c r="D2167">
        <v>34</v>
      </c>
      <c r="E2167" s="3">
        <v>0.71204861111111117</v>
      </c>
      <c r="F2167">
        <v>22.629000000000001</v>
      </c>
      <c r="G2167">
        <v>22629</v>
      </c>
    </row>
    <row r="2168" spans="1:7" x14ac:dyDescent="0.2">
      <c r="A2168">
        <v>881</v>
      </c>
      <c r="B2168">
        <v>8</v>
      </c>
      <c r="C2168">
        <v>3</v>
      </c>
      <c r="D2168">
        <v>34</v>
      </c>
      <c r="E2168" s="3">
        <v>0.71206018518518521</v>
      </c>
      <c r="F2168">
        <v>21.902999999999999</v>
      </c>
      <c r="G2168">
        <v>21903</v>
      </c>
    </row>
    <row r="2169" spans="1:7" x14ac:dyDescent="0.2">
      <c r="A2169">
        <v>881</v>
      </c>
      <c r="B2169">
        <v>154</v>
      </c>
      <c r="C2169">
        <v>3</v>
      </c>
      <c r="D2169">
        <v>35</v>
      </c>
      <c r="E2169" s="3">
        <v>0.71322916666666669</v>
      </c>
      <c r="F2169">
        <v>22.385000000000002</v>
      </c>
      <c r="G2169">
        <v>22385</v>
      </c>
    </row>
    <row r="2170" spans="1:7" x14ac:dyDescent="0.2">
      <c r="A2170">
        <v>881</v>
      </c>
      <c r="B2170">
        <v>821</v>
      </c>
      <c r="C2170">
        <v>3</v>
      </c>
      <c r="D2170">
        <v>36</v>
      </c>
      <c r="E2170" s="3">
        <v>0.71493055555555562</v>
      </c>
      <c r="F2170">
        <v>22.393999999999998</v>
      </c>
      <c r="G2170">
        <v>22394</v>
      </c>
    </row>
    <row r="2171" spans="1:7" x14ac:dyDescent="0.2">
      <c r="A2171">
        <v>881</v>
      </c>
      <c r="B2171">
        <v>822</v>
      </c>
      <c r="C2171">
        <v>3</v>
      </c>
      <c r="D2171">
        <v>40</v>
      </c>
      <c r="E2171" s="3">
        <v>0.71972222222222226</v>
      </c>
      <c r="F2171">
        <v>22.937000000000001</v>
      </c>
      <c r="G2171">
        <v>22937</v>
      </c>
    </row>
    <row r="2172" spans="1:7" x14ac:dyDescent="0.2">
      <c r="A2172">
        <v>881</v>
      </c>
      <c r="B2172">
        <v>1</v>
      </c>
      <c r="C2172">
        <v>4</v>
      </c>
      <c r="D2172">
        <v>41</v>
      </c>
      <c r="E2172" s="3">
        <v>0.72013888888888899</v>
      </c>
      <c r="F2172">
        <v>21.271000000000001</v>
      </c>
      <c r="G2172">
        <v>21271</v>
      </c>
    </row>
    <row r="2173" spans="1:7" x14ac:dyDescent="0.2">
      <c r="A2173">
        <v>881</v>
      </c>
      <c r="B2173">
        <v>20</v>
      </c>
      <c r="C2173">
        <v>4</v>
      </c>
      <c r="D2173">
        <v>42</v>
      </c>
      <c r="E2173" s="3">
        <v>0.7212615740740741</v>
      </c>
      <c r="F2173">
        <v>20.757000000000001</v>
      </c>
      <c r="G2173">
        <v>20757</v>
      </c>
    </row>
    <row r="2174" spans="1:7" x14ac:dyDescent="0.2">
      <c r="A2174">
        <v>881</v>
      </c>
      <c r="B2174">
        <v>3</v>
      </c>
      <c r="C2174">
        <v>4</v>
      </c>
      <c r="D2174">
        <v>42</v>
      </c>
      <c r="E2174" s="3">
        <v>0.72134259259259259</v>
      </c>
      <c r="F2174">
        <v>21.202000000000002</v>
      </c>
      <c r="G2174">
        <v>21202</v>
      </c>
    </row>
    <row r="2175" spans="1:7" x14ac:dyDescent="0.2">
      <c r="A2175">
        <v>881</v>
      </c>
      <c r="B2175">
        <v>820</v>
      </c>
      <c r="C2175">
        <v>4</v>
      </c>
      <c r="D2175">
        <v>41</v>
      </c>
      <c r="E2175" s="3">
        <v>0.72202546296296299</v>
      </c>
      <c r="F2175">
        <v>22.271000000000001</v>
      </c>
      <c r="G2175">
        <v>22271</v>
      </c>
    </row>
    <row r="2176" spans="1:7" x14ac:dyDescent="0.2">
      <c r="A2176">
        <v>881</v>
      </c>
      <c r="B2176">
        <v>17</v>
      </c>
      <c r="C2176">
        <v>4</v>
      </c>
      <c r="D2176">
        <v>43</v>
      </c>
      <c r="E2176" s="3">
        <v>0.72240740740740739</v>
      </c>
      <c r="F2176">
        <v>20.766999999999999</v>
      </c>
      <c r="G2176">
        <v>20767</v>
      </c>
    </row>
    <row r="2177" spans="1:7" x14ac:dyDescent="0.2">
      <c r="A2177">
        <v>881</v>
      </c>
      <c r="B2177">
        <v>823</v>
      </c>
      <c r="C2177">
        <v>4</v>
      </c>
      <c r="D2177">
        <v>42</v>
      </c>
      <c r="E2177" s="3">
        <v>0.72317129629629628</v>
      </c>
      <c r="F2177">
        <v>22.744</v>
      </c>
      <c r="G2177">
        <v>22744</v>
      </c>
    </row>
    <row r="2178" spans="1:7" x14ac:dyDescent="0.2">
      <c r="A2178">
        <v>881</v>
      </c>
      <c r="B2178">
        <v>818</v>
      </c>
      <c r="C2178">
        <v>3</v>
      </c>
      <c r="D2178">
        <v>43</v>
      </c>
      <c r="E2178" s="3">
        <v>0.72335648148148157</v>
      </c>
      <c r="F2178">
        <v>21.702000000000002</v>
      </c>
      <c r="G2178">
        <v>21702</v>
      </c>
    </row>
    <row r="2179" spans="1:7" x14ac:dyDescent="0.2">
      <c r="A2179">
        <v>881</v>
      </c>
      <c r="B2179">
        <v>824</v>
      </c>
      <c r="C2179">
        <v>4</v>
      </c>
      <c r="D2179">
        <v>43</v>
      </c>
      <c r="E2179" s="3">
        <v>0.72403935185185186</v>
      </c>
      <c r="F2179">
        <v>22.335000000000001</v>
      </c>
      <c r="G2179">
        <v>22335</v>
      </c>
    </row>
    <row r="2180" spans="1:7" x14ac:dyDescent="0.2">
      <c r="A2180">
        <v>881</v>
      </c>
      <c r="B2180">
        <v>807</v>
      </c>
      <c r="C2180">
        <v>4</v>
      </c>
      <c r="D2180">
        <v>44</v>
      </c>
      <c r="E2180" s="3">
        <v>0.72418981481481481</v>
      </c>
      <c r="F2180">
        <v>23.198</v>
      </c>
      <c r="G2180">
        <v>23198</v>
      </c>
    </row>
    <row r="2181" spans="1:7" x14ac:dyDescent="0.2">
      <c r="A2181">
        <v>881</v>
      </c>
      <c r="B2181">
        <v>819</v>
      </c>
      <c r="C2181">
        <v>4</v>
      </c>
      <c r="D2181">
        <v>43</v>
      </c>
      <c r="E2181" s="3">
        <v>0.7243518518518518</v>
      </c>
      <c r="F2181">
        <v>23.844000000000001</v>
      </c>
      <c r="G2181">
        <v>23844</v>
      </c>
    </row>
    <row r="2182" spans="1:7" x14ac:dyDescent="0.2">
      <c r="A2182">
        <v>881</v>
      </c>
      <c r="B2182">
        <v>13</v>
      </c>
      <c r="C2182">
        <v>4</v>
      </c>
      <c r="D2182">
        <v>47</v>
      </c>
      <c r="E2182" s="3">
        <v>0.72753472222222226</v>
      </c>
      <c r="F2182">
        <v>20.97</v>
      </c>
      <c r="G2182">
        <v>20970</v>
      </c>
    </row>
    <row r="2183" spans="1:7" x14ac:dyDescent="0.2">
      <c r="A2183">
        <v>881</v>
      </c>
      <c r="B2183">
        <v>821</v>
      </c>
      <c r="C2183">
        <v>4</v>
      </c>
      <c r="D2183">
        <v>51</v>
      </c>
      <c r="E2183" s="3">
        <v>0.73307870370370365</v>
      </c>
      <c r="F2183">
        <v>22.542000000000002</v>
      </c>
      <c r="G2183">
        <v>22542</v>
      </c>
    </row>
    <row r="2184" spans="1:7" x14ac:dyDescent="0.2">
      <c r="A2184">
        <v>881</v>
      </c>
      <c r="B2184">
        <v>815</v>
      </c>
      <c r="C2184">
        <v>4</v>
      </c>
      <c r="D2184">
        <v>54</v>
      </c>
      <c r="E2184" s="3">
        <v>0.73625000000000007</v>
      </c>
      <c r="F2184">
        <v>21.366</v>
      </c>
      <c r="G2184">
        <v>21366</v>
      </c>
    </row>
    <row r="2185" spans="1:7" x14ac:dyDescent="0.2">
      <c r="A2185">
        <v>882</v>
      </c>
      <c r="B2185">
        <v>17</v>
      </c>
      <c r="C2185">
        <v>1</v>
      </c>
      <c r="D2185">
        <v>1</v>
      </c>
      <c r="E2185" s="3">
        <v>0.62907407407407401</v>
      </c>
      <c r="F2185">
        <v>21.286999999999999</v>
      </c>
      <c r="G2185">
        <v>21287</v>
      </c>
    </row>
    <row r="2186" spans="1:7" x14ac:dyDescent="0.2">
      <c r="A2186">
        <v>882</v>
      </c>
      <c r="B2186">
        <v>817</v>
      </c>
      <c r="C2186">
        <v>1</v>
      </c>
      <c r="D2186">
        <v>4</v>
      </c>
      <c r="E2186" s="3">
        <v>0.63267361111111109</v>
      </c>
      <c r="F2186">
        <v>24.946000000000002</v>
      </c>
      <c r="G2186">
        <v>24946</v>
      </c>
    </row>
    <row r="2187" spans="1:7" x14ac:dyDescent="0.2">
      <c r="A2187">
        <v>882</v>
      </c>
      <c r="B2187">
        <v>1</v>
      </c>
      <c r="C2187">
        <v>1</v>
      </c>
      <c r="D2187">
        <v>5</v>
      </c>
      <c r="E2187" s="3">
        <v>0.63385416666666672</v>
      </c>
      <c r="F2187">
        <v>20.379000000000001</v>
      </c>
      <c r="G2187">
        <v>20379</v>
      </c>
    </row>
    <row r="2188" spans="1:7" x14ac:dyDescent="0.2">
      <c r="A2188">
        <v>882</v>
      </c>
      <c r="B2188">
        <v>3</v>
      </c>
      <c r="C2188">
        <v>1</v>
      </c>
      <c r="D2188">
        <v>5</v>
      </c>
      <c r="E2188" s="3">
        <v>0.63391203703703702</v>
      </c>
      <c r="F2188">
        <v>22.298999999999999</v>
      </c>
      <c r="G2188">
        <v>22299</v>
      </c>
    </row>
    <row r="2189" spans="1:7" x14ac:dyDescent="0.2">
      <c r="A2189">
        <v>882</v>
      </c>
      <c r="B2189">
        <v>819</v>
      </c>
      <c r="C2189">
        <v>1</v>
      </c>
      <c r="D2189">
        <v>5</v>
      </c>
      <c r="E2189" s="3">
        <v>0.63401620370370371</v>
      </c>
      <c r="F2189">
        <v>21.265000000000001</v>
      </c>
      <c r="G2189">
        <v>21265</v>
      </c>
    </row>
    <row r="2190" spans="1:7" x14ac:dyDescent="0.2">
      <c r="A2190">
        <v>882</v>
      </c>
      <c r="B2190">
        <v>4</v>
      </c>
      <c r="C2190">
        <v>1</v>
      </c>
      <c r="D2190">
        <v>6</v>
      </c>
      <c r="E2190" s="3">
        <v>0.63504629629629628</v>
      </c>
      <c r="F2190">
        <v>19.719000000000001</v>
      </c>
      <c r="G2190">
        <v>19719</v>
      </c>
    </row>
    <row r="2191" spans="1:7" x14ac:dyDescent="0.2">
      <c r="A2191">
        <v>882</v>
      </c>
      <c r="B2191">
        <v>8</v>
      </c>
      <c r="C2191">
        <v>1</v>
      </c>
      <c r="D2191">
        <v>6</v>
      </c>
      <c r="E2191" s="3">
        <v>0.6350810185185185</v>
      </c>
      <c r="F2191">
        <v>20.753</v>
      </c>
      <c r="G2191">
        <v>20753</v>
      </c>
    </row>
    <row r="2192" spans="1:7" x14ac:dyDescent="0.2">
      <c r="A2192">
        <v>882</v>
      </c>
      <c r="B2192">
        <v>824</v>
      </c>
      <c r="C2192">
        <v>1</v>
      </c>
      <c r="D2192">
        <v>6</v>
      </c>
      <c r="E2192" s="3">
        <v>0.63525462962962964</v>
      </c>
      <c r="F2192">
        <v>21.097000000000001</v>
      </c>
      <c r="G2192">
        <v>21097</v>
      </c>
    </row>
    <row r="2193" spans="1:7" x14ac:dyDescent="0.2">
      <c r="A2193">
        <v>882</v>
      </c>
      <c r="B2193">
        <v>823</v>
      </c>
      <c r="C2193">
        <v>1</v>
      </c>
      <c r="D2193">
        <v>6</v>
      </c>
      <c r="E2193" s="3">
        <v>0.63531250000000006</v>
      </c>
      <c r="F2193">
        <v>20.905000000000001</v>
      </c>
      <c r="G2193">
        <v>20905</v>
      </c>
    </row>
    <row r="2194" spans="1:7" x14ac:dyDescent="0.2">
      <c r="A2194">
        <v>882</v>
      </c>
      <c r="B2194">
        <v>13</v>
      </c>
      <c r="C2194">
        <v>1</v>
      </c>
      <c r="D2194">
        <v>7</v>
      </c>
      <c r="E2194" s="3">
        <v>0.63629629629629625</v>
      </c>
      <c r="F2194">
        <v>20.753</v>
      </c>
      <c r="G2194">
        <v>20753</v>
      </c>
    </row>
    <row r="2195" spans="1:7" x14ac:dyDescent="0.2">
      <c r="A2195">
        <v>882</v>
      </c>
      <c r="B2195">
        <v>154</v>
      </c>
      <c r="C2195">
        <v>1</v>
      </c>
      <c r="D2195">
        <v>7</v>
      </c>
      <c r="E2195" s="3">
        <v>0.63635416666666667</v>
      </c>
      <c r="F2195">
        <v>20.082999999999998</v>
      </c>
      <c r="G2195">
        <v>20083</v>
      </c>
    </row>
    <row r="2196" spans="1:7" x14ac:dyDescent="0.2">
      <c r="A2196">
        <v>882</v>
      </c>
      <c r="B2196">
        <v>813</v>
      </c>
      <c r="C2196">
        <v>1</v>
      </c>
      <c r="D2196">
        <v>7</v>
      </c>
      <c r="E2196" s="3">
        <v>0.63645833333333335</v>
      </c>
      <c r="F2196">
        <v>20.794</v>
      </c>
      <c r="G2196">
        <v>20794</v>
      </c>
    </row>
    <row r="2197" spans="1:7" x14ac:dyDescent="0.2">
      <c r="A2197">
        <v>882</v>
      </c>
      <c r="B2197">
        <v>820</v>
      </c>
      <c r="C2197">
        <v>1</v>
      </c>
      <c r="D2197">
        <v>7</v>
      </c>
      <c r="E2197" s="3">
        <v>0.63659722222222215</v>
      </c>
      <c r="F2197">
        <v>21.062999999999999</v>
      </c>
      <c r="G2197">
        <v>21063</v>
      </c>
    </row>
    <row r="2198" spans="1:7" x14ac:dyDescent="0.2">
      <c r="A2198">
        <v>882</v>
      </c>
      <c r="B2198">
        <v>807</v>
      </c>
      <c r="C2198">
        <v>1</v>
      </c>
      <c r="D2198">
        <v>14</v>
      </c>
      <c r="E2198" s="3">
        <v>0.64475694444444442</v>
      </c>
      <c r="F2198">
        <v>22.838000000000001</v>
      </c>
      <c r="G2198">
        <v>22838</v>
      </c>
    </row>
    <row r="2199" spans="1:7" x14ac:dyDescent="0.2">
      <c r="A2199">
        <v>882</v>
      </c>
      <c r="B2199">
        <v>20</v>
      </c>
      <c r="C2199">
        <v>1</v>
      </c>
      <c r="D2199">
        <v>14</v>
      </c>
      <c r="E2199" s="3">
        <v>0.64475694444444442</v>
      </c>
      <c r="F2199">
        <v>19.323</v>
      </c>
      <c r="G2199">
        <v>19323</v>
      </c>
    </row>
    <row r="2200" spans="1:7" x14ac:dyDescent="0.2">
      <c r="A2200">
        <v>882</v>
      </c>
      <c r="B2200">
        <v>814</v>
      </c>
      <c r="C2200">
        <v>1</v>
      </c>
      <c r="D2200">
        <v>14</v>
      </c>
      <c r="E2200" s="3">
        <v>0.6448842592592593</v>
      </c>
      <c r="F2200">
        <v>20.597999999999999</v>
      </c>
      <c r="G2200">
        <v>20598</v>
      </c>
    </row>
    <row r="2201" spans="1:7" x14ac:dyDescent="0.2">
      <c r="A2201">
        <v>882</v>
      </c>
      <c r="B2201">
        <v>17</v>
      </c>
      <c r="C2201">
        <v>2</v>
      </c>
      <c r="D2201">
        <v>15</v>
      </c>
      <c r="E2201" s="3">
        <v>0.64620370370370372</v>
      </c>
      <c r="F2201">
        <v>26.956</v>
      </c>
      <c r="G2201">
        <v>26956</v>
      </c>
    </row>
    <row r="2202" spans="1:7" x14ac:dyDescent="0.2">
      <c r="A2202">
        <v>882</v>
      </c>
      <c r="B2202">
        <v>818</v>
      </c>
      <c r="C2202">
        <v>1</v>
      </c>
      <c r="D2202">
        <v>15</v>
      </c>
      <c r="E2202" s="3">
        <v>0.6463078703703703</v>
      </c>
      <c r="F2202">
        <v>20.977</v>
      </c>
      <c r="G2202">
        <v>20977</v>
      </c>
    </row>
    <row r="2203" spans="1:7" x14ac:dyDescent="0.2">
      <c r="A2203">
        <v>882</v>
      </c>
      <c r="B2203">
        <v>822</v>
      </c>
      <c r="C2203">
        <v>1</v>
      </c>
      <c r="D2203">
        <v>16</v>
      </c>
      <c r="E2203" s="3">
        <v>0.64747685185185189</v>
      </c>
      <c r="F2203">
        <v>21.614000000000001</v>
      </c>
      <c r="G2203">
        <v>21614</v>
      </c>
    </row>
    <row r="2204" spans="1:7" x14ac:dyDescent="0.2">
      <c r="A2204">
        <v>882</v>
      </c>
      <c r="B2204">
        <v>824</v>
      </c>
      <c r="C2204">
        <v>2</v>
      </c>
      <c r="D2204">
        <v>16</v>
      </c>
      <c r="E2204" s="3">
        <v>0.64771990740740748</v>
      </c>
      <c r="F2204">
        <v>24.834</v>
      </c>
      <c r="G2204">
        <v>24834</v>
      </c>
    </row>
    <row r="2205" spans="1:7" x14ac:dyDescent="0.2">
      <c r="A2205">
        <v>882</v>
      </c>
      <c r="B2205">
        <v>819</v>
      </c>
      <c r="C2205">
        <v>2</v>
      </c>
      <c r="D2205">
        <v>17</v>
      </c>
      <c r="E2205" s="3">
        <v>0.64893518518518511</v>
      </c>
      <c r="F2205">
        <v>22.183</v>
      </c>
      <c r="G2205">
        <v>22183</v>
      </c>
    </row>
    <row r="2206" spans="1:7" x14ac:dyDescent="0.2">
      <c r="A2206">
        <v>882</v>
      </c>
      <c r="B2206">
        <v>13</v>
      </c>
      <c r="C2206">
        <v>2</v>
      </c>
      <c r="D2206">
        <v>19</v>
      </c>
      <c r="E2206" s="3">
        <v>0.65099537037037036</v>
      </c>
      <c r="F2206">
        <v>20.027000000000001</v>
      </c>
      <c r="G2206">
        <v>20027</v>
      </c>
    </row>
    <row r="2207" spans="1:7" x14ac:dyDescent="0.2">
      <c r="A2207">
        <v>882</v>
      </c>
      <c r="B2207">
        <v>3</v>
      </c>
      <c r="C2207">
        <v>2</v>
      </c>
      <c r="D2207">
        <v>19</v>
      </c>
      <c r="E2207" s="3">
        <v>0.65106481481481482</v>
      </c>
      <c r="F2207">
        <v>19.893999999999998</v>
      </c>
      <c r="G2207">
        <v>19894</v>
      </c>
    </row>
    <row r="2208" spans="1:7" x14ac:dyDescent="0.2">
      <c r="A2208">
        <v>882</v>
      </c>
      <c r="B2208">
        <v>3</v>
      </c>
      <c r="C2208">
        <v>3</v>
      </c>
      <c r="D2208">
        <v>20</v>
      </c>
      <c r="E2208" s="3">
        <v>0.65262731481481484</v>
      </c>
      <c r="F2208">
        <v>22.727</v>
      </c>
      <c r="G2208">
        <v>22727</v>
      </c>
    </row>
    <row r="2209" spans="1:7" x14ac:dyDescent="0.2">
      <c r="A2209">
        <v>882</v>
      </c>
      <c r="B2209">
        <v>823</v>
      </c>
      <c r="C2209">
        <v>2</v>
      </c>
      <c r="D2209">
        <v>20</v>
      </c>
      <c r="E2209" s="3">
        <v>0.65284722222222225</v>
      </c>
      <c r="F2209">
        <v>20.742999999999999</v>
      </c>
      <c r="G2209">
        <v>20743</v>
      </c>
    </row>
    <row r="2210" spans="1:7" x14ac:dyDescent="0.2">
      <c r="A2210">
        <v>882</v>
      </c>
      <c r="B2210">
        <v>1</v>
      </c>
      <c r="C2210">
        <v>2</v>
      </c>
      <c r="D2210">
        <v>21</v>
      </c>
      <c r="E2210" s="3">
        <v>0.65333333333333332</v>
      </c>
      <c r="F2210">
        <v>20.584</v>
      </c>
      <c r="G2210">
        <v>20584</v>
      </c>
    </row>
    <row r="2211" spans="1:7" x14ac:dyDescent="0.2">
      <c r="A2211">
        <v>882</v>
      </c>
      <c r="B2211">
        <v>8</v>
      </c>
      <c r="C2211">
        <v>2</v>
      </c>
      <c r="D2211">
        <v>21</v>
      </c>
      <c r="E2211" s="3">
        <v>0.65334490740740747</v>
      </c>
      <c r="F2211">
        <v>20.759</v>
      </c>
      <c r="G2211">
        <v>20759</v>
      </c>
    </row>
    <row r="2212" spans="1:7" x14ac:dyDescent="0.2">
      <c r="A2212">
        <v>882</v>
      </c>
      <c r="B2212">
        <v>820</v>
      </c>
      <c r="C2212">
        <v>2</v>
      </c>
      <c r="D2212">
        <v>21</v>
      </c>
      <c r="E2212" s="3">
        <v>0.65396990740740735</v>
      </c>
      <c r="F2212">
        <v>25.091000000000001</v>
      </c>
      <c r="G2212">
        <v>25091</v>
      </c>
    </row>
    <row r="2213" spans="1:7" x14ac:dyDescent="0.2">
      <c r="A2213">
        <v>882</v>
      </c>
      <c r="B2213">
        <v>4</v>
      </c>
      <c r="C2213">
        <v>2</v>
      </c>
      <c r="D2213">
        <v>23</v>
      </c>
      <c r="E2213" s="3">
        <v>0.65563657407407405</v>
      </c>
      <c r="F2213">
        <v>20.521000000000001</v>
      </c>
      <c r="G2213">
        <v>20521</v>
      </c>
    </row>
    <row r="2214" spans="1:7" x14ac:dyDescent="0.2">
      <c r="A2214">
        <v>882</v>
      </c>
      <c r="B2214">
        <v>18</v>
      </c>
      <c r="C2214">
        <v>1</v>
      </c>
      <c r="D2214">
        <v>23</v>
      </c>
      <c r="E2214" s="3">
        <v>0.65568287037037043</v>
      </c>
      <c r="F2214">
        <v>19.898</v>
      </c>
      <c r="G2214">
        <v>19898</v>
      </c>
    </row>
    <row r="2215" spans="1:7" x14ac:dyDescent="0.2">
      <c r="A2215">
        <v>882</v>
      </c>
      <c r="B2215">
        <v>154</v>
      </c>
      <c r="C2215">
        <v>2</v>
      </c>
      <c r="D2215">
        <v>23</v>
      </c>
      <c r="E2215" s="3">
        <v>0.65591435185185187</v>
      </c>
      <c r="F2215">
        <v>20.286000000000001</v>
      </c>
      <c r="G2215">
        <v>20286</v>
      </c>
    </row>
    <row r="2216" spans="1:7" x14ac:dyDescent="0.2">
      <c r="A2216">
        <v>882</v>
      </c>
      <c r="B2216">
        <v>817</v>
      </c>
      <c r="C2216">
        <v>2</v>
      </c>
      <c r="D2216">
        <v>23</v>
      </c>
      <c r="E2216" s="3">
        <v>0.65593749999999995</v>
      </c>
      <c r="F2216">
        <v>20.303000000000001</v>
      </c>
      <c r="G2216">
        <v>20303</v>
      </c>
    </row>
    <row r="2217" spans="1:7" x14ac:dyDescent="0.2">
      <c r="A2217">
        <v>882</v>
      </c>
      <c r="B2217">
        <v>813</v>
      </c>
      <c r="C2217">
        <v>2</v>
      </c>
      <c r="D2217">
        <v>23</v>
      </c>
      <c r="E2217" s="3">
        <v>0.65613425925925928</v>
      </c>
      <c r="F2217">
        <v>21.516999999999999</v>
      </c>
      <c r="G2217">
        <v>21517</v>
      </c>
    </row>
    <row r="2218" spans="1:7" x14ac:dyDescent="0.2">
      <c r="A2218">
        <v>882</v>
      </c>
      <c r="B2218">
        <v>815</v>
      </c>
      <c r="C2218">
        <v>1</v>
      </c>
      <c r="D2218">
        <v>24</v>
      </c>
      <c r="E2218" s="3">
        <v>0.65710648148148143</v>
      </c>
      <c r="F2218">
        <v>19.969000000000001</v>
      </c>
      <c r="G2218">
        <v>19969</v>
      </c>
    </row>
    <row r="2219" spans="1:7" x14ac:dyDescent="0.2">
      <c r="A2219">
        <v>882</v>
      </c>
      <c r="B2219">
        <v>807</v>
      </c>
      <c r="C2219">
        <v>2</v>
      </c>
      <c r="D2219">
        <v>29</v>
      </c>
      <c r="E2219" s="3">
        <v>0.6629976851851852</v>
      </c>
      <c r="F2219">
        <v>20.327000000000002</v>
      </c>
      <c r="G2219">
        <v>20327</v>
      </c>
    </row>
    <row r="2220" spans="1:7" x14ac:dyDescent="0.2">
      <c r="A2220">
        <v>882</v>
      </c>
      <c r="B2220">
        <v>20</v>
      </c>
      <c r="C2220">
        <v>2</v>
      </c>
      <c r="D2220">
        <v>31</v>
      </c>
      <c r="E2220" s="3">
        <v>0.66533564814814816</v>
      </c>
      <c r="F2220">
        <v>20.084</v>
      </c>
      <c r="G2220">
        <v>20084</v>
      </c>
    </row>
    <row r="2221" spans="1:7" x14ac:dyDescent="0.2">
      <c r="A2221">
        <v>882</v>
      </c>
      <c r="B2221">
        <v>815</v>
      </c>
      <c r="C2221">
        <v>2</v>
      </c>
      <c r="D2221">
        <v>31</v>
      </c>
      <c r="E2221" s="3">
        <v>0.66565972222222225</v>
      </c>
      <c r="F2221">
        <v>20.253</v>
      </c>
      <c r="G2221">
        <v>20253</v>
      </c>
    </row>
    <row r="2222" spans="1:7" x14ac:dyDescent="0.2">
      <c r="A2222">
        <v>882</v>
      </c>
      <c r="B2222">
        <v>814</v>
      </c>
      <c r="C2222">
        <v>2</v>
      </c>
      <c r="D2222">
        <v>32</v>
      </c>
      <c r="E2222" s="3">
        <v>0.66675925925925927</v>
      </c>
      <c r="F2222">
        <v>20.32</v>
      </c>
      <c r="G2222">
        <v>20320</v>
      </c>
    </row>
    <row r="2223" spans="1:7" x14ac:dyDescent="0.2">
      <c r="A2223">
        <v>882</v>
      </c>
      <c r="B2223">
        <v>824</v>
      </c>
      <c r="C2223">
        <v>3</v>
      </c>
      <c r="D2223">
        <v>32</v>
      </c>
      <c r="E2223" s="3">
        <v>0.66729166666666673</v>
      </c>
      <c r="F2223">
        <v>20.625</v>
      </c>
      <c r="G2223">
        <v>20625</v>
      </c>
    </row>
    <row r="2224" spans="1:7" x14ac:dyDescent="0.2">
      <c r="A2224">
        <v>882</v>
      </c>
      <c r="B2224">
        <v>819</v>
      </c>
      <c r="C2224">
        <v>3</v>
      </c>
      <c r="D2224">
        <v>33</v>
      </c>
      <c r="E2224" s="3">
        <v>0.66849537037037043</v>
      </c>
      <c r="F2224">
        <v>21.294</v>
      </c>
      <c r="G2224">
        <v>21294</v>
      </c>
    </row>
    <row r="2225" spans="1:7" x14ac:dyDescent="0.2">
      <c r="A2225">
        <v>882</v>
      </c>
      <c r="B2225">
        <v>820</v>
      </c>
      <c r="C2225">
        <v>3</v>
      </c>
      <c r="D2225">
        <v>33</v>
      </c>
      <c r="E2225" s="3">
        <v>0.66871527777777784</v>
      </c>
      <c r="F2225">
        <v>25.151</v>
      </c>
      <c r="G2225">
        <v>25151</v>
      </c>
    </row>
    <row r="2226" spans="1:7" x14ac:dyDescent="0.2">
      <c r="A2226">
        <v>882</v>
      </c>
      <c r="B2226">
        <v>8</v>
      </c>
      <c r="C2226">
        <v>3</v>
      </c>
      <c r="D2226">
        <v>34</v>
      </c>
      <c r="E2226" s="3">
        <v>0.66898148148148151</v>
      </c>
      <c r="F2226">
        <v>20.463999999999999</v>
      </c>
      <c r="G2226">
        <v>20464</v>
      </c>
    </row>
    <row r="2227" spans="1:7" x14ac:dyDescent="0.2">
      <c r="A2227">
        <v>882</v>
      </c>
      <c r="B2227">
        <v>822</v>
      </c>
      <c r="C2227">
        <v>2</v>
      </c>
      <c r="D2227">
        <v>34</v>
      </c>
      <c r="E2227" s="3">
        <v>0.66945601851851855</v>
      </c>
      <c r="F2227">
        <v>22.216999999999999</v>
      </c>
      <c r="G2227">
        <v>22217</v>
      </c>
    </row>
    <row r="2228" spans="1:7" x14ac:dyDescent="0.2">
      <c r="A2228">
        <v>882</v>
      </c>
      <c r="B2228">
        <v>807</v>
      </c>
      <c r="C2228">
        <v>3</v>
      </c>
      <c r="D2228">
        <v>36</v>
      </c>
      <c r="E2228" s="3">
        <v>0.67152777777777783</v>
      </c>
      <c r="F2228">
        <v>19.957000000000001</v>
      </c>
      <c r="G2228">
        <v>19957</v>
      </c>
    </row>
    <row r="2229" spans="1:7" x14ac:dyDescent="0.2">
      <c r="A2229">
        <v>882</v>
      </c>
      <c r="B2229">
        <v>13</v>
      </c>
      <c r="C2229">
        <v>3</v>
      </c>
      <c r="D2229">
        <v>36</v>
      </c>
      <c r="E2229" s="3">
        <v>0.67153935185185187</v>
      </c>
      <c r="F2229">
        <v>19.449000000000002</v>
      </c>
      <c r="G2229">
        <v>19449</v>
      </c>
    </row>
    <row r="2230" spans="1:7" x14ac:dyDescent="0.2">
      <c r="A2230">
        <v>882</v>
      </c>
      <c r="B2230">
        <v>1</v>
      </c>
      <c r="C2230">
        <v>3</v>
      </c>
      <c r="D2230">
        <v>37</v>
      </c>
      <c r="E2230" s="3">
        <v>0.67252314814814806</v>
      </c>
      <c r="F2230">
        <v>19.600000000000001</v>
      </c>
      <c r="G2230">
        <v>19600</v>
      </c>
    </row>
    <row r="2231" spans="1:7" x14ac:dyDescent="0.2">
      <c r="A2231">
        <v>882</v>
      </c>
      <c r="B2231">
        <v>154</v>
      </c>
      <c r="C2231">
        <v>3</v>
      </c>
      <c r="D2231">
        <v>37</v>
      </c>
      <c r="E2231" s="3">
        <v>0.67280092592592589</v>
      </c>
      <c r="F2231">
        <v>20.109000000000002</v>
      </c>
      <c r="G2231">
        <v>20109</v>
      </c>
    </row>
    <row r="2232" spans="1:7" x14ac:dyDescent="0.2">
      <c r="A2232">
        <v>882</v>
      </c>
      <c r="B2232">
        <v>818</v>
      </c>
      <c r="C2232">
        <v>2</v>
      </c>
      <c r="D2232">
        <v>37</v>
      </c>
      <c r="E2232" s="3">
        <v>0.6729398148148148</v>
      </c>
      <c r="F2232">
        <v>20.234999999999999</v>
      </c>
      <c r="G2232">
        <v>20235</v>
      </c>
    </row>
    <row r="2233" spans="1:7" x14ac:dyDescent="0.2">
      <c r="A2233">
        <v>882</v>
      </c>
      <c r="B2233">
        <v>823</v>
      </c>
      <c r="C2233">
        <v>3</v>
      </c>
      <c r="D2233">
        <v>37</v>
      </c>
      <c r="E2233" s="3">
        <v>0.673761574074074</v>
      </c>
      <c r="F2233">
        <v>21.067</v>
      </c>
      <c r="G2233">
        <v>21067</v>
      </c>
    </row>
    <row r="2234" spans="1:7" x14ac:dyDescent="0.2">
      <c r="A2234">
        <v>882</v>
      </c>
      <c r="B2234">
        <v>817</v>
      </c>
      <c r="C2234">
        <v>3</v>
      </c>
      <c r="D2234">
        <v>38</v>
      </c>
      <c r="E2234" s="3">
        <v>0.67393518518518514</v>
      </c>
      <c r="F2234">
        <v>20.361999999999998</v>
      </c>
      <c r="G2234">
        <v>20362</v>
      </c>
    </row>
    <row r="2235" spans="1:7" x14ac:dyDescent="0.2">
      <c r="A2235">
        <v>882</v>
      </c>
      <c r="B2235">
        <v>813</v>
      </c>
      <c r="C2235">
        <v>3</v>
      </c>
      <c r="D2235">
        <v>39</v>
      </c>
      <c r="E2235" s="3">
        <v>0.67555555555555558</v>
      </c>
      <c r="F2235">
        <v>20.981999999999999</v>
      </c>
      <c r="G2235">
        <v>20982</v>
      </c>
    </row>
    <row r="2236" spans="1:7" x14ac:dyDescent="0.2">
      <c r="A2236">
        <v>882</v>
      </c>
      <c r="B2236">
        <v>4</v>
      </c>
      <c r="C2236">
        <v>3</v>
      </c>
      <c r="D2236">
        <v>41</v>
      </c>
      <c r="E2236" s="3">
        <v>0.67706018518518529</v>
      </c>
      <c r="F2236">
        <v>21.012</v>
      </c>
      <c r="G2236">
        <v>21012</v>
      </c>
    </row>
    <row r="2237" spans="1:7" x14ac:dyDescent="0.2">
      <c r="A2237">
        <v>882</v>
      </c>
      <c r="B2237">
        <v>818</v>
      </c>
      <c r="C2237">
        <v>3</v>
      </c>
      <c r="D2237">
        <v>43</v>
      </c>
      <c r="E2237" s="3">
        <v>0.68018518518518523</v>
      </c>
      <c r="F2237">
        <v>20.716000000000001</v>
      </c>
      <c r="G2237">
        <v>20716</v>
      </c>
    </row>
    <row r="2238" spans="1:7" x14ac:dyDescent="0.2">
      <c r="A2238">
        <v>882</v>
      </c>
      <c r="B2238">
        <v>18</v>
      </c>
      <c r="C2238">
        <v>2</v>
      </c>
      <c r="D2238">
        <v>49</v>
      </c>
      <c r="E2238" s="3">
        <v>0.68679398148148152</v>
      </c>
      <c r="F2238">
        <v>19.861999999999998</v>
      </c>
      <c r="G2238">
        <v>19862</v>
      </c>
    </row>
    <row r="2239" spans="1:7" x14ac:dyDescent="0.2">
      <c r="A2239">
        <v>882</v>
      </c>
      <c r="B2239">
        <v>20</v>
      </c>
      <c r="C2239">
        <v>3</v>
      </c>
      <c r="D2239">
        <v>51</v>
      </c>
      <c r="E2239" s="3">
        <v>0.68895833333333334</v>
      </c>
      <c r="F2239">
        <v>20.190999999999999</v>
      </c>
      <c r="G2239">
        <v>20191</v>
      </c>
    </row>
    <row r="2240" spans="1:7" x14ac:dyDescent="0.2">
      <c r="A2240">
        <v>882</v>
      </c>
      <c r="B2240">
        <v>822</v>
      </c>
      <c r="C2240">
        <v>3</v>
      </c>
      <c r="D2240">
        <v>51</v>
      </c>
      <c r="E2240" s="3">
        <v>0.68979166666666669</v>
      </c>
      <c r="F2240">
        <v>21.49</v>
      </c>
      <c r="G2240">
        <v>21490</v>
      </c>
    </row>
    <row r="2241" spans="1:7" x14ac:dyDescent="0.2">
      <c r="A2241">
        <v>882</v>
      </c>
      <c r="B2241">
        <v>814</v>
      </c>
      <c r="C2241">
        <v>3</v>
      </c>
      <c r="D2241">
        <v>53</v>
      </c>
      <c r="E2241" s="3">
        <v>0.6915972222222222</v>
      </c>
      <c r="F2241">
        <v>19.831</v>
      </c>
      <c r="G2241">
        <v>19831</v>
      </c>
    </row>
    <row r="2242" spans="1:7" x14ac:dyDescent="0.2">
      <c r="A2242">
        <v>883</v>
      </c>
      <c r="B2242">
        <v>821</v>
      </c>
      <c r="C2242">
        <v>1</v>
      </c>
      <c r="D2242">
        <v>1</v>
      </c>
      <c r="E2242" s="3">
        <v>0.62921296296296292</v>
      </c>
      <c r="F2242">
        <v>28.102</v>
      </c>
      <c r="G2242">
        <v>28102</v>
      </c>
    </row>
    <row r="2243" spans="1:7" x14ac:dyDescent="0.2">
      <c r="A2243">
        <v>883</v>
      </c>
      <c r="B2243">
        <v>16</v>
      </c>
      <c r="C2243">
        <v>1</v>
      </c>
      <c r="D2243">
        <v>1</v>
      </c>
      <c r="E2243" s="3">
        <v>0.62973379629629633</v>
      </c>
      <c r="F2243">
        <v>26.495000000000001</v>
      </c>
      <c r="G2243">
        <v>26495</v>
      </c>
    </row>
    <row r="2244" spans="1:7" x14ac:dyDescent="0.2">
      <c r="A2244">
        <v>883</v>
      </c>
      <c r="B2244">
        <v>823</v>
      </c>
      <c r="C2244">
        <v>1</v>
      </c>
      <c r="D2244">
        <v>2</v>
      </c>
      <c r="E2244" s="3">
        <v>0.6306828703703703</v>
      </c>
      <c r="F2244">
        <v>28.344000000000001</v>
      </c>
      <c r="G2244">
        <v>28344</v>
      </c>
    </row>
    <row r="2245" spans="1:7" x14ac:dyDescent="0.2">
      <c r="A2245">
        <v>883</v>
      </c>
      <c r="B2245">
        <v>818</v>
      </c>
      <c r="C2245">
        <v>1</v>
      </c>
      <c r="D2245">
        <v>2</v>
      </c>
      <c r="E2245" s="3">
        <v>0.63133101851851847</v>
      </c>
      <c r="F2245">
        <v>41.484999999999999</v>
      </c>
      <c r="G2245">
        <v>41485</v>
      </c>
    </row>
    <row r="2246" spans="1:7" x14ac:dyDescent="0.2">
      <c r="A2246">
        <v>883</v>
      </c>
      <c r="B2246">
        <v>4</v>
      </c>
      <c r="C2246">
        <v>1</v>
      </c>
      <c r="D2246">
        <v>7</v>
      </c>
      <c r="E2246" s="3">
        <v>0.63621527777777775</v>
      </c>
      <c r="F2246">
        <v>23.055</v>
      </c>
      <c r="G2246">
        <v>23055</v>
      </c>
    </row>
    <row r="2247" spans="1:7" x14ac:dyDescent="0.2">
      <c r="A2247">
        <v>883</v>
      </c>
      <c r="B2247">
        <v>17</v>
      </c>
      <c r="C2247">
        <v>1</v>
      </c>
      <c r="D2247">
        <v>8</v>
      </c>
      <c r="E2247" s="3">
        <v>0.63743055555555561</v>
      </c>
      <c r="F2247">
        <v>21.797999999999998</v>
      </c>
      <c r="G2247">
        <v>21798</v>
      </c>
    </row>
    <row r="2248" spans="1:7" x14ac:dyDescent="0.2">
      <c r="A2248">
        <v>883</v>
      </c>
      <c r="B2248">
        <v>154</v>
      </c>
      <c r="C2248">
        <v>1</v>
      </c>
      <c r="D2248">
        <v>8</v>
      </c>
      <c r="E2248" s="3">
        <v>0.63746527777777773</v>
      </c>
      <c r="F2248">
        <v>24.605</v>
      </c>
      <c r="G2248">
        <v>24605</v>
      </c>
    </row>
    <row r="2249" spans="1:7" x14ac:dyDescent="0.2">
      <c r="A2249">
        <v>883</v>
      </c>
      <c r="B2249">
        <v>4</v>
      </c>
      <c r="C2249">
        <v>2</v>
      </c>
      <c r="D2249">
        <v>8</v>
      </c>
      <c r="E2249" s="3">
        <v>0.63762731481481483</v>
      </c>
      <c r="F2249">
        <v>21.436</v>
      </c>
      <c r="G2249">
        <v>21436</v>
      </c>
    </row>
    <row r="2250" spans="1:7" x14ac:dyDescent="0.2">
      <c r="A2250">
        <v>883</v>
      </c>
      <c r="B2250">
        <v>3</v>
      </c>
      <c r="C2250">
        <v>1</v>
      </c>
      <c r="D2250">
        <v>9</v>
      </c>
      <c r="E2250" s="3">
        <v>0.63862268518518517</v>
      </c>
      <c r="F2250">
        <v>22.236999999999998</v>
      </c>
      <c r="G2250">
        <v>22237</v>
      </c>
    </row>
    <row r="2251" spans="1:7" x14ac:dyDescent="0.2">
      <c r="A2251">
        <v>883</v>
      </c>
      <c r="B2251">
        <v>18</v>
      </c>
      <c r="C2251">
        <v>1</v>
      </c>
      <c r="D2251">
        <v>9</v>
      </c>
      <c r="E2251" s="3">
        <v>0.63863425925925921</v>
      </c>
      <c r="F2251">
        <v>23.093</v>
      </c>
      <c r="G2251">
        <v>23093</v>
      </c>
    </row>
    <row r="2252" spans="1:7" x14ac:dyDescent="0.2">
      <c r="A2252">
        <v>883</v>
      </c>
      <c r="B2252">
        <v>817</v>
      </c>
      <c r="C2252">
        <v>1</v>
      </c>
      <c r="D2252">
        <v>9</v>
      </c>
      <c r="E2252" s="3">
        <v>0.63875000000000004</v>
      </c>
      <c r="F2252">
        <v>22.529</v>
      </c>
      <c r="G2252">
        <v>22529</v>
      </c>
    </row>
    <row r="2253" spans="1:7" x14ac:dyDescent="0.2">
      <c r="A2253">
        <v>883</v>
      </c>
      <c r="B2253">
        <v>824</v>
      </c>
      <c r="C2253">
        <v>1</v>
      </c>
      <c r="D2253">
        <v>9</v>
      </c>
      <c r="E2253" s="3">
        <v>0.63885416666666661</v>
      </c>
      <c r="F2253">
        <v>24.324999999999999</v>
      </c>
      <c r="G2253">
        <v>24325</v>
      </c>
    </row>
    <row r="2254" spans="1:7" x14ac:dyDescent="0.2">
      <c r="A2254">
        <v>883</v>
      </c>
      <c r="B2254">
        <v>20</v>
      </c>
      <c r="C2254">
        <v>1</v>
      </c>
      <c r="D2254">
        <v>10</v>
      </c>
      <c r="E2254" s="3">
        <v>0.63971064814814815</v>
      </c>
      <c r="F2254">
        <v>21.66</v>
      </c>
      <c r="G2254">
        <v>21660</v>
      </c>
    </row>
    <row r="2255" spans="1:7" x14ac:dyDescent="0.2">
      <c r="A2255">
        <v>883</v>
      </c>
      <c r="B2255">
        <v>13</v>
      </c>
      <c r="C2255">
        <v>1</v>
      </c>
      <c r="D2255">
        <v>10</v>
      </c>
      <c r="E2255" s="3">
        <v>0.63981481481481484</v>
      </c>
      <c r="F2255">
        <v>21.664999999999999</v>
      </c>
      <c r="G2255">
        <v>21665</v>
      </c>
    </row>
    <row r="2256" spans="1:7" x14ac:dyDescent="0.2">
      <c r="A2256">
        <v>883</v>
      </c>
      <c r="B2256">
        <v>815</v>
      </c>
      <c r="C2256">
        <v>1</v>
      </c>
      <c r="D2256">
        <v>10</v>
      </c>
      <c r="E2256" s="3">
        <v>0.63982638888888888</v>
      </c>
      <c r="F2256">
        <v>21.471</v>
      </c>
      <c r="G2256">
        <v>21471</v>
      </c>
    </row>
    <row r="2257" spans="1:7" x14ac:dyDescent="0.2">
      <c r="A2257">
        <v>883</v>
      </c>
      <c r="B2257">
        <v>1</v>
      </c>
      <c r="C2257">
        <v>1</v>
      </c>
      <c r="D2257">
        <v>10</v>
      </c>
      <c r="E2257" s="3">
        <v>0.6398611111111111</v>
      </c>
      <c r="F2257">
        <v>22.071999999999999</v>
      </c>
      <c r="G2257">
        <v>22072</v>
      </c>
    </row>
    <row r="2258" spans="1:7" x14ac:dyDescent="0.2">
      <c r="A2258">
        <v>883</v>
      </c>
      <c r="B2258">
        <v>813</v>
      </c>
      <c r="C2258">
        <v>1</v>
      </c>
      <c r="D2258">
        <v>10</v>
      </c>
      <c r="E2258" s="3">
        <v>0.63988425925925929</v>
      </c>
      <c r="F2258">
        <v>23.172999999999998</v>
      </c>
      <c r="G2258">
        <v>23173</v>
      </c>
    </row>
    <row r="2259" spans="1:7" x14ac:dyDescent="0.2">
      <c r="A2259">
        <v>883</v>
      </c>
      <c r="B2259">
        <v>820</v>
      </c>
      <c r="C2259">
        <v>1</v>
      </c>
      <c r="D2259">
        <v>10</v>
      </c>
      <c r="E2259" s="3">
        <v>0.6401041666666667</v>
      </c>
      <c r="F2259">
        <v>22.745000000000001</v>
      </c>
      <c r="G2259">
        <v>22745</v>
      </c>
    </row>
    <row r="2260" spans="1:7" x14ac:dyDescent="0.2">
      <c r="A2260">
        <v>883</v>
      </c>
      <c r="B2260">
        <v>819</v>
      </c>
      <c r="C2260">
        <v>1</v>
      </c>
      <c r="D2260">
        <v>11</v>
      </c>
      <c r="E2260" s="3">
        <v>0.64121527777777776</v>
      </c>
      <c r="F2260">
        <v>22.911999999999999</v>
      </c>
      <c r="G2260">
        <v>22912</v>
      </c>
    </row>
    <row r="2261" spans="1:7" x14ac:dyDescent="0.2">
      <c r="A2261">
        <v>883</v>
      </c>
      <c r="B2261">
        <v>807</v>
      </c>
      <c r="C2261">
        <v>1</v>
      </c>
      <c r="D2261">
        <v>12</v>
      </c>
      <c r="E2261" s="3">
        <v>0.64225694444444448</v>
      </c>
      <c r="F2261">
        <v>21.655999999999999</v>
      </c>
      <c r="G2261">
        <v>21656</v>
      </c>
    </row>
    <row r="2262" spans="1:7" x14ac:dyDescent="0.2">
      <c r="A2262">
        <v>883</v>
      </c>
      <c r="B2262">
        <v>822</v>
      </c>
      <c r="C2262">
        <v>1</v>
      </c>
      <c r="D2262">
        <v>13</v>
      </c>
      <c r="E2262" s="3">
        <v>0.64351851851851849</v>
      </c>
      <c r="F2262">
        <v>22.728999999999999</v>
      </c>
      <c r="G2262">
        <v>22729</v>
      </c>
    </row>
    <row r="2263" spans="1:7" x14ac:dyDescent="0.2">
      <c r="A2263">
        <v>883</v>
      </c>
      <c r="B2263">
        <v>814</v>
      </c>
      <c r="C2263">
        <v>1</v>
      </c>
      <c r="D2263">
        <v>14</v>
      </c>
      <c r="E2263" s="3">
        <v>0.64453703703703702</v>
      </c>
      <c r="F2263">
        <v>22.009</v>
      </c>
      <c r="G2263">
        <v>22009</v>
      </c>
    </row>
    <row r="2264" spans="1:7" x14ac:dyDescent="0.2">
      <c r="A2264">
        <v>883</v>
      </c>
      <c r="B2264">
        <v>823</v>
      </c>
      <c r="C2264">
        <v>2</v>
      </c>
      <c r="D2264">
        <v>14</v>
      </c>
      <c r="E2264" s="3">
        <v>0.64548611111111109</v>
      </c>
      <c r="F2264">
        <v>22.95</v>
      </c>
      <c r="G2264">
        <v>22950</v>
      </c>
    </row>
    <row r="2265" spans="1:7" x14ac:dyDescent="0.2">
      <c r="A2265">
        <v>883</v>
      </c>
      <c r="B2265">
        <v>8</v>
      </c>
      <c r="C2265">
        <v>1</v>
      </c>
      <c r="D2265">
        <v>16</v>
      </c>
      <c r="E2265" s="3">
        <v>0.64693287037037039</v>
      </c>
      <c r="F2265">
        <v>22.715</v>
      </c>
      <c r="G2265">
        <v>22715</v>
      </c>
    </row>
    <row r="2266" spans="1:7" x14ac:dyDescent="0.2">
      <c r="A2266">
        <v>883</v>
      </c>
      <c r="B2266">
        <v>821</v>
      </c>
      <c r="C2266">
        <v>2</v>
      </c>
      <c r="D2266">
        <v>16</v>
      </c>
      <c r="E2266" s="3">
        <v>0.64744212962962966</v>
      </c>
      <c r="F2266">
        <v>21.997</v>
      </c>
      <c r="G2266">
        <v>21997</v>
      </c>
    </row>
    <row r="2267" spans="1:7" x14ac:dyDescent="0.2">
      <c r="A2267">
        <v>883</v>
      </c>
      <c r="B2267">
        <v>13</v>
      </c>
      <c r="C2267">
        <v>2</v>
      </c>
      <c r="D2267">
        <v>17</v>
      </c>
      <c r="E2267" s="3">
        <v>0.64831018518518524</v>
      </c>
      <c r="F2267">
        <v>21.722000000000001</v>
      </c>
      <c r="G2267">
        <v>21722</v>
      </c>
    </row>
    <row r="2268" spans="1:7" x14ac:dyDescent="0.2">
      <c r="A2268">
        <v>883</v>
      </c>
      <c r="B2268">
        <v>16</v>
      </c>
      <c r="C2268">
        <v>2</v>
      </c>
      <c r="D2268">
        <v>18</v>
      </c>
      <c r="E2268" s="3">
        <v>0.65009259259259256</v>
      </c>
      <c r="F2268">
        <v>22.199000000000002</v>
      </c>
      <c r="G2268">
        <v>22199</v>
      </c>
    </row>
    <row r="2269" spans="1:7" x14ac:dyDescent="0.2">
      <c r="A2269">
        <v>883</v>
      </c>
      <c r="B2269">
        <v>3</v>
      </c>
      <c r="C2269">
        <v>2</v>
      </c>
      <c r="D2269">
        <v>20</v>
      </c>
      <c r="E2269" s="3">
        <v>0.65175925925925926</v>
      </c>
      <c r="F2269">
        <v>21.331</v>
      </c>
      <c r="G2269">
        <v>21331</v>
      </c>
    </row>
    <row r="2270" spans="1:7" x14ac:dyDescent="0.2">
      <c r="A2270">
        <v>883</v>
      </c>
      <c r="B2270">
        <v>815</v>
      </c>
      <c r="C2270">
        <v>2</v>
      </c>
      <c r="D2270">
        <v>20</v>
      </c>
      <c r="E2270" s="3">
        <v>0.6517708333333333</v>
      </c>
      <c r="F2270">
        <v>21.161000000000001</v>
      </c>
      <c r="G2270">
        <v>21161</v>
      </c>
    </row>
    <row r="2271" spans="1:7" x14ac:dyDescent="0.2">
      <c r="A2271">
        <v>883</v>
      </c>
      <c r="B2271">
        <v>17</v>
      </c>
      <c r="C2271">
        <v>2</v>
      </c>
      <c r="D2271">
        <v>21</v>
      </c>
      <c r="E2271" s="3">
        <v>0.65287037037037032</v>
      </c>
      <c r="F2271">
        <v>21.221</v>
      </c>
      <c r="G2271">
        <v>21221</v>
      </c>
    </row>
    <row r="2272" spans="1:7" x14ac:dyDescent="0.2">
      <c r="A2272">
        <v>883</v>
      </c>
      <c r="B2272">
        <v>18</v>
      </c>
      <c r="C2272">
        <v>2</v>
      </c>
      <c r="D2272">
        <v>21</v>
      </c>
      <c r="E2272" s="3">
        <v>0.65292824074074074</v>
      </c>
      <c r="F2272">
        <v>21.893999999999998</v>
      </c>
      <c r="G2272">
        <v>21894</v>
      </c>
    </row>
    <row r="2273" spans="1:7" x14ac:dyDescent="0.2">
      <c r="A2273">
        <v>883</v>
      </c>
      <c r="B2273">
        <v>1</v>
      </c>
      <c r="C2273">
        <v>2</v>
      </c>
      <c r="D2273">
        <v>22</v>
      </c>
      <c r="E2273" s="3">
        <v>0.65418981481481475</v>
      </c>
      <c r="F2273">
        <v>21.443999999999999</v>
      </c>
      <c r="G2273">
        <v>21444</v>
      </c>
    </row>
    <row r="2274" spans="1:7" x14ac:dyDescent="0.2">
      <c r="A2274">
        <v>883</v>
      </c>
      <c r="B2274">
        <v>824</v>
      </c>
      <c r="C2274">
        <v>2</v>
      </c>
      <c r="D2274">
        <v>22</v>
      </c>
      <c r="E2274" s="3">
        <v>0.65464120370370371</v>
      </c>
      <c r="F2274">
        <v>23.454999999999998</v>
      </c>
      <c r="G2274">
        <v>23455</v>
      </c>
    </row>
    <row r="2275" spans="1:7" x14ac:dyDescent="0.2">
      <c r="A2275">
        <v>883</v>
      </c>
      <c r="B2275">
        <v>813</v>
      </c>
      <c r="C2275">
        <v>2</v>
      </c>
      <c r="D2275">
        <v>23</v>
      </c>
      <c r="E2275" s="3">
        <v>0.65542824074074069</v>
      </c>
      <c r="F2275">
        <v>22.22</v>
      </c>
      <c r="G2275">
        <v>22220</v>
      </c>
    </row>
    <row r="2276" spans="1:7" x14ac:dyDescent="0.2">
      <c r="A2276">
        <v>883</v>
      </c>
      <c r="B2276">
        <v>819</v>
      </c>
      <c r="C2276">
        <v>2</v>
      </c>
      <c r="D2276">
        <v>23</v>
      </c>
      <c r="E2276" s="3">
        <v>0.65568287037037043</v>
      </c>
      <c r="F2276">
        <v>22.576000000000001</v>
      </c>
      <c r="G2276">
        <v>22576</v>
      </c>
    </row>
    <row r="2277" spans="1:7" x14ac:dyDescent="0.2">
      <c r="A2277">
        <v>883</v>
      </c>
      <c r="B2277">
        <v>820</v>
      </c>
      <c r="C2277">
        <v>2</v>
      </c>
      <c r="D2277">
        <v>23</v>
      </c>
      <c r="E2277" s="3">
        <v>0.6558680555555555</v>
      </c>
      <c r="F2277">
        <v>24.140999999999998</v>
      </c>
      <c r="G2277">
        <v>24141</v>
      </c>
    </row>
    <row r="2278" spans="1:7" x14ac:dyDescent="0.2">
      <c r="A2278">
        <v>883</v>
      </c>
      <c r="B2278">
        <v>4</v>
      </c>
      <c r="C2278">
        <v>3</v>
      </c>
      <c r="D2278">
        <v>24</v>
      </c>
      <c r="E2278" s="3">
        <v>0.65662037037037035</v>
      </c>
      <c r="F2278">
        <v>21.123000000000001</v>
      </c>
      <c r="G2278">
        <v>21123</v>
      </c>
    </row>
    <row r="2279" spans="1:7" x14ac:dyDescent="0.2">
      <c r="A2279">
        <v>883</v>
      </c>
      <c r="B2279">
        <v>20</v>
      </c>
      <c r="C2279">
        <v>2</v>
      </c>
      <c r="D2279">
        <v>25</v>
      </c>
      <c r="E2279" s="3">
        <v>0.65734953703703702</v>
      </c>
      <c r="F2279">
        <v>21.29</v>
      </c>
      <c r="G2279">
        <v>21290</v>
      </c>
    </row>
    <row r="2280" spans="1:7" x14ac:dyDescent="0.2">
      <c r="A2280">
        <v>883</v>
      </c>
      <c r="B2280">
        <v>823</v>
      </c>
      <c r="C2280">
        <v>3</v>
      </c>
      <c r="D2280">
        <v>24</v>
      </c>
      <c r="E2280" s="3">
        <v>0.65777777777777779</v>
      </c>
      <c r="F2280">
        <v>22.251999999999999</v>
      </c>
      <c r="G2280">
        <v>22252</v>
      </c>
    </row>
    <row r="2281" spans="1:7" x14ac:dyDescent="0.2">
      <c r="A2281">
        <v>883</v>
      </c>
      <c r="B2281">
        <v>817</v>
      </c>
      <c r="C2281">
        <v>2</v>
      </c>
      <c r="D2281">
        <v>25</v>
      </c>
      <c r="E2281" s="3">
        <v>0.6579976851851852</v>
      </c>
      <c r="F2281">
        <v>22.027999999999999</v>
      </c>
      <c r="G2281">
        <v>22028</v>
      </c>
    </row>
    <row r="2282" spans="1:7" x14ac:dyDescent="0.2">
      <c r="A2282">
        <v>883</v>
      </c>
      <c r="B2282">
        <v>807</v>
      </c>
      <c r="C2282">
        <v>2</v>
      </c>
      <c r="D2282">
        <v>26</v>
      </c>
      <c r="E2282" s="3">
        <v>0.65899305555555554</v>
      </c>
      <c r="F2282">
        <v>22.4</v>
      </c>
      <c r="G2282">
        <v>22400</v>
      </c>
    </row>
    <row r="2283" spans="1:7" x14ac:dyDescent="0.2">
      <c r="A2283">
        <v>883</v>
      </c>
      <c r="B2283">
        <v>154</v>
      </c>
      <c r="C2283">
        <v>2</v>
      </c>
      <c r="D2283">
        <v>27</v>
      </c>
      <c r="E2283" s="3">
        <v>0.65995370370370365</v>
      </c>
      <c r="F2283">
        <v>21.608000000000001</v>
      </c>
      <c r="G2283">
        <v>21608</v>
      </c>
    </row>
    <row r="2284" spans="1:7" x14ac:dyDescent="0.2">
      <c r="A2284">
        <v>883</v>
      </c>
      <c r="B2284">
        <v>13</v>
      </c>
      <c r="C2284">
        <v>3</v>
      </c>
      <c r="D2284">
        <v>28</v>
      </c>
      <c r="E2284" s="3">
        <v>0.66131944444444446</v>
      </c>
      <c r="F2284">
        <v>21.568999999999999</v>
      </c>
      <c r="G2284">
        <v>21569</v>
      </c>
    </row>
    <row r="2285" spans="1:7" x14ac:dyDescent="0.2">
      <c r="A2285">
        <v>883</v>
      </c>
      <c r="B2285">
        <v>822</v>
      </c>
      <c r="C2285">
        <v>2</v>
      </c>
      <c r="D2285">
        <v>29</v>
      </c>
      <c r="E2285" s="3">
        <v>0.66258101851851847</v>
      </c>
      <c r="F2285">
        <v>28.408000000000001</v>
      </c>
      <c r="G2285">
        <v>28408</v>
      </c>
    </row>
    <row r="2286" spans="1:7" x14ac:dyDescent="0.2">
      <c r="A2286">
        <v>883</v>
      </c>
      <c r="B2286">
        <v>3</v>
      </c>
      <c r="C2286">
        <v>3</v>
      </c>
      <c r="D2286">
        <v>33</v>
      </c>
      <c r="E2286" s="3">
        <v>0.66712962962962974</v>
      </c>
      <c r="F2286">
        <v>21.183</v>
      </c>
      <c r="G2286">
        <v>21183</v>
      </c>
    </row>
    <row r="2287" spans="1:7" x14ac:dyDescent="0.2">
      <c r="A2287">
        <v>883</v>
      </c>
      <c r="B2287">
        <v>821</v>
      </c>
      <c r="C2287">
        <v>3</v>
      </c>
      <c r="D2287">
        <v>33</v>
      </c>
      <c r="E2287" s="3">
        <v>0.66776620370370365</v>
      </c>
      <c r="F2287">
        <v>22.437999999999999</v>
      </c>
      <c r="G2287">
        <v>22438</v>
      </c>
    </row>
    <row r="2288" spans="1:7" x14ac:dyDescent="0.2">
      <c r="A2288">
        <v>883</v>
      </c>
      <c r="B2288">
        <v>8</v>
      </c>
      <c r="C2288">
        <v>2</v>
      </c>
      <c r="D2288">
        <v>34</v>
      </c>
      <c r="E2288" s="3">
        <v>0.66812499999999997</v>
      </c>
      <c r="F2288">
        <v>21.722999999999999</v>
      </c>
      <c r="G2288">
        <v>21723</v>
      </c>
    </row>
    <row r="2289" spans="1:7" x14ac:dyDescent="0.2">
      <c r="A2289">
        <v>883</v>
      </c>
      <c r="B2289">
        <v>18</v>
      </c>
      <c r="C2289">
        <v>3</v>
      </c>
      <c r="D2289">
        <v>34</v>
      </c>
      <c r="E2289" s="3">
        <v>0.66828703703703696</v>
      </c>
      <c r="F2289">
        <v>21.696000000000002</v>
      </c>
      <c r="G2289">
        <v>21696</v>
      </c>
    </row>
    <row r="2290" spans="1:7" x14ac:dyDescent="0.2">
      <c r="A2290">
        <v>883</v>
      </c>
      <c r="B2290">
        <v>819</v>
      </c>
      <c r="C2290">
        <v>3</v>
      </c>
      <c r="D2290">
        <v>35</v>
      </c>
      <c r="E2290" s="3">
        <v>0.66999999999999993</v>
      </c>
      <c r="F2290">
        <v>23.263000000000002</v>
      </c>
      <c r="G2290">
        <v>23263</v>
      </c>
    </row>
    <row r="2291" spans="1:7" x14ac:dyDescent="0.2">
      <c r="A2291">
        <v>883</v>
      </c>
      <c r="B2291">
        <v>814</v>
      </c>
      <c r="C2291">
        <v>2</v>
      </c>
      <c r="D2291">
        <v>36</v>
      </c>
      <c r="E2291" s="3">
        <v>0.67048611111111101</v>
      </c>
      <c r="F2291">
        <v>22.475000000000001</v>
      </c>
      <c r="G2291">
        <v>22475</v>
      </c>
    </row>
    <row r="2292" spans="1:7" x14ac:dyDescent="0.2">
      <c r="A2292">
        <v>883</v>
      </c>
      <c r="B2292">
        <v>13</v>
      </c>
      <c r="C2292">
        <v>4</v>
      </c>
      <c r="D2292">
        <v>36</v>
      </c>
      <c r="E2292" s="3">
        <v>0.67084490740740732</v>
      </c>
      <c r="F2292">
        <v>27.757000000000001</v>
      </c>
      <c r="G2292">
        <v>27757</v>
      </c>
    </row>
    <row r="2293" spans="1:7" x14ac:dyDescent="0.2">
      <c r="A2293">
        <v>883</v>
      </c>
      <c r="B2293">
        <v>824</v>
      </c>
      <c r="C2293">
        <v>3</v>
      </c>
      <c r="D2293">
        <v>36</v>
      </c>
      <c r="E2293" s="3">
        <v>0.67142361111111104</v>
      </c>
      <c r="F2293">
        <v>22.817</v>
      </c>
      <c r="G2293">
        <v>22817</v>
      </c>
    </row>
    <row r="2294" spans="1:7" x14ac:dyDescent="0.2">
      <c r="A2294">
        <v>883</v>
      </c>
      <c r="B2294">
        <v>17</v>
      </c>
      <c r="C2294">
        <v>3</v>
      </c>
      <c r="D2294">
        <v>37</v>
      </c>
      <c r="E2294" s="3">
        <v>0.67172453703703694</v>
      </c>
      <c r="F2294">
        <v>21.030999999999999</v>
      </c>
      <c r="G2294">
        <v>21031</v>
      </c>
    </row>
    <row r="2295" spans="1:7" x14ac:dyDescent="0.2">
      <c r="A2295">
        <v>883</v>
      </c>
      <c r="B2295">
        <v>820</v>
      </c>
      <c r="C2295">
        <v>3</v>
      </c>
      <c r="D2295">
        <v>37</v>
      </c>
      <c r="E2295" s="3">
        <v>0.67266203703703698</v>
      </c>
      <c r="F2295">
        <v>26.004000000000001</v>
      </c>
      <c r="G2295">
        <v>26004</v>
      </c>
    </row>
    <row r="2296" spans="1:7" x14ac:dyDescent="0.2">
      <c r="A2296">
        <v>883</v>
      </c>
      <c r="B2296">
        <v>1</v>
      </c>
      <c r="C2296">
        <v>3</v>
      </c>
      <c r="D2296">
        <v>38</v>
      </c>
      <c r="E2296" s="3">
        <v>0.67295138888888895</v>
      </c>
      <c r="F2296">
        <v>21.6</v>
      </c>
      <c r="G2296">
        <v>21600</v>
      </c>
    </row>
    <row r="2297" spans="1:7" x14ac:dyDescent="0.2">
      <c r="A2297">
        <v>883</v>
      </c>
      <c r="B2297">
        <v>815</v>
      </c>
      <c r="C2297">
        <v>3</v>
      </c>
      <c r="D2297">
        <v>39</v>
      </c>
      <c r="E2297" s="3">
        <v>0.67413194444444446</v>
      </c>
      <c r="F2297">
        <v>21.318999999999999</v>
      </c>
      <c r="G2297">
        <v>21319</v>
      </c>
    </row>
    <row r="2298" spans="1:7" x14ac:dyDescent="0.2">
      <c r="A2298">
        <v>883</v>
      </c>
      <c r="B2298">
        <v>4</v>
      </c>
      <c r="C2298">
        <v>4</v>
      </c>
      <c r="D2298">
        <v>39</v>
      </c>
      <c r="E2298" s="3">
        <v>0.67416666666666669</v>
      </c>
      <c r="F2298">
        <v>21.189</v>
      </c>
      <c r="G2298">
        <v>21189</v>
      </c>
    </row>
    <row r="2299" spans="1:7" x14ac:dyDescent="0.2">
      <c r="A2299">
        <v>883</v>
      </c>
      <c r="B2299">
        <v>813</v>
      </c>
      <c r="C2299">
        <v>3</v>
      </c>
      <c r="D2299">
        <v>39</v>
      </c>
      <c r="E2299" s="3">
        <v>0.67435185185185187</v>
      </c>
      <c r="F2299">
        <v>22.065999999999999</v>
      </c>
      <c r="G2299">
        <v>22066</v>
      </c>
    </row>
    <row r="2300" spans="1:7" x14ac:dyDescent="0.2">
      <c r="A2300">
        <v>883</v>
      </c>
      <c r="B2300">
        <v>823</v>
      </c>
      <c r="C2300">
        <v>4</v>
      </c>
      <c r="D2300">
        <v>39</v>
      </c>
      <c r="E2300" s="3">
        <v>0.67590277777777785</v>
      </c>
      <c r="F2300">
        <v>22.38</v>
      </c>
      <c r="G2300">
        <v>22380</v>
      </c>
    </row>
    <row r="2301" spans="1:7" x14ac:dyDescent="0.2">
      <c r="A2301">
        <v>883</v>
      </c>
      <c r="B2301">
        <v>807</v>
      </c>
      <c r="C2301">
        <v>3</v>
      </c>
      <c r="D2301">
        <v>41</v>
      </c>
      <c r="E2301" s="3">
        <v>0.67673611111111109</v>
      </c>
      <c r="F2301">
        <v>22.814</v>
      </c>
      <c r="G2301">
        <v>22814</v>
      </c>
    </row>
    <row r="2302" spans="1:7" x14ac:dyDescent="0.2">
      <c r="A2302">
        <v>883</v>
      </c>
      <c r="B2302">
        <v>817</v>
      </c>
      <c r="C2302">
        <v>3</v>
      </c>
      <c r="D2302">
        <v>41</v>
      </c>
      <c r="E2302" s="3">
        <v>0.6769560185185185</v>
      </c>
      <c r="F2302">
        <v>22.623000000000001</v>
      </c>
      <c r="G2302">
        <v>22623</v>
      </c>
    </row>
    <row r="2303" spans="1:7" x14ac:dyDescent="0.2">
      <c r="A2303">
        <v>883</v>
      </c>
      <c r="B2303">
        <v>20</v>
      </c>
      <c r="C2303">
        <v>3</v>
      </c>
      <c r="D2303">
        <v>42</v>
      </c>
      <c r="E2303" s="3">
        <v>0.67718750000000005</v>
      </c>
      <c r="F2303">
        <v>21.905999999999999</v>
      </c>
      <c r="G2303">
        <v>21906</v>
      </c>
    </row>
    <row r="2304" spans="1:7" x14ac:dyDescent="0.2">
      <c r="A2304">
        <v>883</v>
      </c>
      <c r="B2304">
        <v>154</v>
      </c>
      <c r="C2304">
        <v>3</v>
      </c>
      <c r="D2304">
        <v>42</v>
      </c>
      <c r="E2304" s="3">
        <v>0.67748842592592595</v>
      </c>
      <c r="F2304">
        <v>21.556000000000001</v>
      </c>
      <c r="G2304">
        <v>21556</v>
      </c>
    </row>
    <row r="2305" spans="1:7" x14ac:dyDescent="0.2">
      <c r="A2305">
        <v>883</v>
      </c>
      <c r="B2305">
        <v>16</v>
      </c>
      <c r="C2305">
        <v>3</v>
      </c>
      <c r="D2305">
        <v>42</v>
      </c>
      <c r="E2305" s="3">
        <v>0.67812499999999998</v>
      </c>
      <c r="F2305">
        <v>22.346</v>
      </c>
      <c r="G2305">
        <v>22346</v>
      </c>
    </row>
    <row r="2306" spans="1:7" x14ac:dyDescent="0.2">
      <c r="A2306">
        <v>883</v>
      </c>
      <c r="B2306">
        <v>821</v>
      </c>
      <c r="C2306">
        <v>4</v>
      </c>
      <c r="D2306">
        <v>43</v>
      </c>
      <c r="E2306" s="3">
        <v>0.67956018518518524</v>
      </c>
      <c r="F2306">
        <v>22.245999999999999</v>
      </c>
      <c r="G2306">
        <v>22246</v>
      </c>
    </row>
    <row r="2307" spans="1:7" x14ac:dyDescent="0.2">
      <c r="A2307">
        <v>883</v>
      </c>
      <c r="B2307">
        <v>3</v>
      </c>
      <c r="C2307">
        <v>4</v>
      </c>
      <c r="D2307">
        <v>44</v>
      </c>
      <c r="E2307" s="3">
        <v>0.68003472222222217</v>
      </c>
      <c r="F2307">
        <v>21.266999999999999</v>
      </c>
      <c r="G2307">
        <v>21267</v>
      </c>
    </row>
    <row r="2308" spans="1:7" x14ac:dyDescent="0.2">
      <c r="A2308">
        <v>883</v>
      </c>
      <c r="B2308">
        <v>18</v>
      </c>
      <c r="C2308">
        <v>4</v>
      </c>
      <c r="D2308">
        <v>46</v>
      </c>
      <c r="E2308" s="3">
        <v>0.68236111111111108</v>
      </c>
      <c r="F2308">
        <v>21.23</v>
      </c>
      <c r="G2308">
        <v>21230</v>
      </c>
    </row>
    <row r="2309" spans="1:7" x14ac:dyDescent="0.2">
      <c r="A2309">
        <v>883</v>
      </c>
      <c r="B2309">
        <v>820</v>
      </c>
      <c r="C2309">
        <v>4</v>
      </c>
      <c r="D2309">
        <v>46</v>
      </c>
      <c r="E2309" s="3">
        <v>0.68344907407407407</v>
      </c>
      <c r="F2309">
        <v>22.552</v>
      </c>
      <c r="G2309">
        <v>22552</v>
      </c>
    </row>
    <row r="2310" spans="1:7" x14ac:dyDescent="0.2">
      <c r="A2310">
        <v>883</v>
      </c>
      <c r="B2310">
        <v>822</v>
      </c>
      <c r="C2310">
        <v>3</v>
      </c>
      <c r="D2310">
        <v>47</v>
      </c>
      <c r="E2310" s="3">
        <v>0.68376157407407412</v>
      </c>
      <c r="F2310">
        <v>23.837</v>
      </c>
      <c r="G2310">
        <v>23837</v>
      </c>
    </row>
    <row r="2311" spans="1:7" x14ac:dyDescent="0.2">
      <c r="A2311">
        <v>883</v>
      </c>
      <c r="B2311">
        <v>823</v>
      </c>
      <c r="C2311">
        <v>5</v>
      </c>
      <c r="D2311">
        <v>47</v>
      </c>
      <c r="E2311" s="3">
        <v>0.68560185185185185</v>
      </c>
      <c r="F2311">
        <v>23.375</v>
      </c>
      <c r="G2311">
        <v>23375</v>
      </c>
    </row>
    <row r="2312" spans="1:7" x14ac:dyDescent="0.2">
      <c r="A2312">
        <v>883</v>
      </c>
      <c r="B2312">
        <v>824</v>
      </c>
      <c r="C2312">
        <v>4</v>
      </c>
      <c r="D2312">
        <v>48</v>
      </c>
      <c r="E2312" s="3">
        <v>0.68568287037037035</v>
      </c>
      <c r="F2312">
        <v>23.803000000000001</v>
      </c>
      <c r="G2312">
        <v>23803</v>
      </c>
    </row>
    <row r="2313" spans="1:7" x14ac:dyDescent="0.2">
      <c r="A2313">
        <v>884</v>
      </c>
      <c r="B2313">
        <v>824</v>
      </c>
      <c r="C2313">
        <v>1</v>
      </c>
      <c r="D2313">
        <v>2</v>
      </c>
      <c r="E2313" s="3">
        <v>0.58817129629629628</v>
      </c>
      <c r="F2313">
        <v>29.994</v>
      </c>
      <c r="G2313">
        <v>29994</v>
      </c>
    </row>
    <row r="2314" spans="1:7" x14ac:dyDescent="0.2">
      <c r="A2314">
        <v>884</v>
      </c>
      <c r="B2314">
        <v>17</v>
      </c>
      <c r="C2314">
        <v>1</v>
      </c>
      <c r="D2314">
        <v>7</v>
      </c>
      <c r="E2314" s="3">
        <v>0.5933680555555555</v>
      </c>
      <c r="F2314">
        <v>19.667999999999999</v>
      </c>
      <c r="G2314">
        <v>19668</v>
      </c>
    </row>
    <row r="2315" spans="1:7" x14ac:dyDescent="0.2">
      <c r="A2315">
        <v>884</v>
      </c>
      <c r="B2315">
        <v>13</v>
      </c>
      <c r="C2315">
        <v>1</v>
      </c>
      <c r="D2315">
        <v>8</v>
      </c>
      <c r="E2315" s="3">
        <v>0.59436342592592595</v>
      </c>
      <c r="F2315">
        <v>19.489999999999998</v>
      </c>
      <c r="G2315">
        <v>19490</v>
      </c>
    </row>
    <row r="2316" spans="1:7" x14ac:dyDescent="0.2">
      <c r="A2316">
        <v>884</v>
      </c>
      <c r="B2316">
        <v>807</v>
      </c>
      <c r="C2316">
        <v>1</v>
      </c>
      <c r="D2316">
        <v>8</v>
      </c>
      <c r="E2316" s="3">
        <v>0.5944328703703704</v>
      </c>
      <c r="F2316">
        <v>19.992999999999999</v>
      </c>
      <c r="G2316">
        <v>19993</v>
      </c>
    </row>
    <row r="2317" spans="1:7" x14ac:dyDescent="0.2">
      <c r="A2317">
        <v>884</v>
      </c>
      <c r="B2317">
        <v>813</v>
      </c>
      <c r="C2317">
        <v>1</v>
      </c>
      <c r="D2317">
        <v>8</v>
      </c>
      <c r="E2317" s="3">
        <v>0.59447916666666667</v>
      </c>
      <c r="F2317">
        <v>20.204999999999998</v>
      </c>
      <c r="G2317">
        <v>20205</v>
      </c>
    </row>
    <row r="2318" spans="1:7" x14ac:dyDescent="0.2">
      <c r="A2318">
        <v>884</v>
      </c>
      <c r="B2318">
        <v>819</v>
      </c>
      <c r="C2318">
        <v>1</v>
      </c>
      <c r="D2318">
        <v>8</v>
      </c>
      <c r="E2318" s="3">
        <v>0.59461805555555558</v>
      </c>
      <c r="F2318">
        <v>20.734000000000002</v>
      </c>
      <c r="G2318">
        <v>20734</v>
      </c>
    </row>
    <row r="2319" spans="1:7" x14ac:dyDescent="0.2">
      <c r="A2319">
        <v>884</v>
      </c>
      <c r="B2319">
        <v>4</v>
      </c>
      <c r="C2319">
        <v>1</v>
      </c>
      <c r="D2319">
        <v>9</v>
      </c>
      <c r="E2319" s="3">
        <v>0.59538194444444448</v>
      </c>
      <c r="F2319">
        <v>18.908999999999999</v>
      </c>
      <c r="G2319">
        <v>18909</v>
      </c>
    </row>
    <row r="2320" spans="1:7" x14ac:dyDescent="0.2">
      <c r="A2320">
        <v>884</v>
      </c>
      <c r="B2320">
        <v>1</v>
      </c>
      <c r="C2320">
        <v>1</v>
      </c>
      <c r="D2320">
        <v>9</v>
      </c>
      <c r="E2320" s="3">
        <v>0.59543981481481478</v>
      </c>
      <c r="F2320">
        <v>22.018000000000001</v>
      </c>
      <c r="G2320">
        <v>22018</v>
      </c>
    </row>
    <row r="2321" spans="1:7" x14ac:dyDescent="0.2">
      <c r="A2321">
        <v>884</v>
      </c>
      <c r="B2321">
        <v>814</v>
      </c>
      <c r="C2321">
        <v>1</v>
      </c>
      <c r="D2321">
        <v>9</v>
      </c>
      <c r="E2321" s="3">
        <v>0.59547453703703701</v>
      </c>
      <c r="F2321">
        <v>20.614999999999998</v>
      </c>
      <c r="G2321">
        <v>20615</v>
      </c>
    </row>
    <row r="2322" spans="1:7" x14ac:dyDescent="0.2">
      <c r="A2322">
        <v>884</v>
      </c>
      <c r="B2322">
        <v>818</v>
      </c>
      <c r="C2322">
        <v>1</v>
      </c>
      <c r="D2322">
        <v>9</v>
      </c>
      <c r="E2322" s="3">
        <v>0.59552083333333339</v>
      </c>
      <c r="F2322">
        <v>19.771999999999998</v>
      </c>
      <c r="G2322">
        <v>19772</v>
      </c>
    </row>
    <row r="2323" spans="1:7" x14ac:dyDescent="0.2">
      <c r="A2323">
        <v>884</v>
      </c>
      <c r="B2323">
        <v>823</v>
      </c>
      <c r="C2323">
        <v>1</v>
      </c>
      <c r="D2323">
        <v>9</v>
      </c>
      <c r="E2323" s="3">
        <v>0.59561342592592592</v>
      </c>
      <c r="F2323">
        <v>21.686</v>
      </c>
      <c r="G2323">
        <v>21686</v>
      </c>
    </row>
    <row r="2324" spans="1:7" x14ac:dyDescent="0.2">
      <c r="A2324">
        <v>884</v>
      </c>
      <c r="B2324">
        <v>822</v>
      </c>
      <c r="C2324">
        <v>1</v>
      </c>
      <c r="D2324">
        <v>9</v>
      </c>
      <c r="E2324" s="3">
        <v>0.59562499999999996</v>
      </c>
      <c r="F2324">
        <v>21.170999999999999</v>
      </c>
      <c r="G2324">
        <v>21171</v>
      </c>
    </row>
    <row r="2325" spans="1:7" x14ac:dyDescent="0.2">
      <c r="A2325">
        <v>884</v>
      </c>
      <c r="B2325">
        <v>3</v>
      </c>
      <c r="C2325">
        <v>1</v>
      </c>
      <c r="D2325">
        <v>10</v>
      </c>
      <c r="E2325" s="3">
        <v>0.59641203703703705</v>
      </c>
      <c r="F2325">
        <v>19.414000000000001</v>
      </c>
      <c r="G2325">
        <v>19414</v>
      </c>
    </row>
    <row r="2326" spans="1:7" x14ac:dyDescent="0.2">
      <c r="A2326">
        <v>884</v>
      </c>
      <c r="B2326">
        <v>20</v>
      </c>
      <c r="C2326">
        <v>1</v>
      </c>
      <c r="D2326">
        <v>10</v>
      </c>
      <c r="E2326" s="3">
        <v>0.59642361111111108</v>
      </c>
      <c r="F2326">
        <v>18.606000000000002</v>
      </c>
      <c r="G2326">
        <v>18606</v>
      </c>
    </row>
    <row r="2327" spans="1:7" x14ac:dyDescent="0.2">
      <c r="A2327">
        <v>884</v>
      </c>
      <c r="B2327">
        <v>8</v>
      </c>
      <c r="C2327">
        <v>1</v>
      </c>
      <c r="D2327">
        <v>10</v>
      </c>
      <c r="E2327" s="3">
        <v>0.59644675925925927</v>
      </c>
      <c r="F2327">
        <v>19.978000000000002</v>
      </c>
      <c r="G2327">
        <v>19978</v>
      </c>
    </row>
    <row r="2328" spans="1:7" x14ac:dyDescent="0.2">
      <c r="A2328">
        <v>884</v>
      </c>
      <c r="B2328">
        <v>815</v>
      </c>
      <c r="C2328">
        <v>1</v>
      </c>
      <c r="D2328">
        <v>10</v>
      </c>
      <c r="E2328" s="3">
        <v>0.59651620370370373</v>
      </c>
      <c r="F2328">
        <v>19.25</v>
      </c>
      <c r="G2328">
        <v>19250</v>
      </c>
    </row>
    <row r="2329" spans="1:7" x14ac:dyDescent="0.2">
      <c r="A2329">
        <v>884</v>
      </c>
      <c r="B2329">
        <v>817</v>
      </c>
      <c r="C2329">
        <v>1</v>
      </c>
      <c r="D2329">
        <v>10</v>
      </c>
      <c r="E2329" s="3">
        <v>0.5965625</v>
      </c>
      <c r="F2329">
        <v>19.795000000000002</v>
      </c>
      <c r="G2329">
        <v>19795</v>
      </c>
    </row>
    <row r="2330" spans="1:7" x14ac:dyDescent="0.2">
      <c r="A2330">
        <v>884</v>
      </c>
      <c r="B2330">
        <v>18</v>
      </c>
      <c r="C2330">
        <v>1</v>
      </c>
      <c r="D2330">
        <v>11</v>
      </c>
      <c r="E2330" s="3">
        <v>0.59773148148148147</v>
      </c>
      <c r="F2330">
        <v>18.809999999999999</v>
      </c>
      <c r="G2330">
        <v>18810</v>
      </c>
    </row>
    <row r="2331" spans="1:7" x14ac:dyDescent="0.2">
      <c r="A2331">
        <v>884</v>
      </c>
      <c r="B2331">
        <v>821</v>
      </c>
      <c r="C2331">
        <v>1</v>
      </c>
      <c r="D2331">
        <v>13</v>
      </c>
      <c r="E2331" s="3">
        <v>0.59974537037037035</v>
      </c>
      <c r="F2331">
        <v>22.143999999999998</v>
      </c>
      <c r="G2331">
        <v>22144</v>
      </c>
    </row>
    <row r="2332" spans="1:7" x14ac:dyDescent="0.2">
      <c r="A2332">
        <v>884</v>
      </c>
      <c r="B2332">
        <v>813</v>
      </c>
      <c r="C2332">
        <v>2</v>
      </c>
      <c r="D2332">
        <v>13</v>
      </c>
      <c r="E2332" s="3">
        <v>0.59994212962962956</v>
      </c>
      <c r="F2332">
        <v>13.266</v>
      </c>
      <c r="G2332">
        <v>13266</v>
      </c>
    </row>
    <row r="2333" spans="1:7" x14ac:dyDescent="0.2">
      <c r="A2333">
        <v>884</v>
      </c>
      <c r="B2333">
        <v>820</v>
      </c>
      <c r="C2333">
        <v>1</v>
      </c>
      <c r="D2333">
        <v>15</v>
      </c>
      <c r="E2333" s="3">
        <v>0.60236111111111112</v>
      </c>
      <c r="F2333">
        <v>25.294</v>
      </c>
      <c r="G2333">
        <v>25294</v>
      </c>
    </row>
    <row r="2334" spans="1:7" x14ac:dyDescent="0.2">
      <c r="A2334">
        <v>884</v>
      </c>
      <c r="B2334">
        <v>824</v>
      </c>
      <c r="C2334">
        <v>2</v>
      </c>
      <c r="D2334">
        <v>16</v>
      </c>
      <c r="E2334" s="3">
        <v>0.60346064814814815</v>
      </c>
      <c r="F2334">
        <v>20.655999999999999</v>
      </c>
      <c r="G2334">
        <v>20656</v>
      </c>
    </row>
    <row r="2335" spans="1:7" x14ac:dyDescent="0.2">
      <c r="A2335">
        <v>884</v>
      </c>
      <c r="B2335">
        <v>814</v>
      </c>
      <c r="C2335">
        <v>2</v>
      </c>
      <c r="D2335">
        <v>19</v>
      </c>
      <c r="E2335" s="3">
        <v>0.60622685185185188</v>
      </c>
      <c r="F2335">
        <v>19.792000000000002</v>
      </c>
      <c r="G2335">
        <v>19792</v>
      </c>
    </row>
    <row r="2336" spans="1:7" x14ac:dyDescent="0.2">
      <c r="A2336">
        <v>884</v>
      </c>
      <c r="B2336">
        <v>13</v>
      </c>
      <c r="C2336">
        <v>2</v>
      </c>
      <c r="D2336">
        <v>20</v>
      </c>
      <c r="E2336" s="3">
        <v>0.60708333333333331</v>
      </c>
      <c r="F2336">
        <v>19.373000000000001</v>
      </c>
      <c r="G2336">
        <v>19373</v>
      </c>
    </row>
    <row r="2337" spans="1:7" x14ac:dyDescent="0.2">
      <c r="A2337">
        <v>884</v>
      </c>
      <c r="B2337">
        <v>17</v>
      </c>
      <c r="C2337">
        <v>2</v>
      </c>
      <c r="D2337">
        <v>20</v>
      </c>
      <c r="E2337" s="3">
        <v>0.60725694444444445</v>
      </c>
      <c r="F2337">
        <v>19.151</v>
      </c>
      <c r="G2337">
        <v>19151</v>
      </c>
    </row>
    <row r="2338" spans="1:7" x14ac:dyDescent="0.2">
      <c r="A2338">
        <v>884</v>
      </c>
      <c r="B2338">
        <v>818</v>
      </c>
      <c r="C2338">
        <v>2</v>
      </c>
      <c r="D2338">
        <v>20</v>
      </c>
      <c r="E2338" s="3">
        <v>0.60737268518518517</v>
      </c>
      <c r="F2338">
        <v>20.670999999999999</v>
      </c>
      <c r="G2338">
        <v>20671</v>
      </c>
    </row>
    <row r="2339" spans="1:7" x14ac:dyDescent="0.2">
      <c r="A2339">
        <v>884</v>
      </c>
      <c r="B2339">
        <v>813</v>
      </c>
      <c r="C2339">
        <v>3</v>
      </c>
      <c r="D2339">
        <v>20</v>
      </c>
      <c r="E2339" s="3">
        <v>0.60754629629629631</v>
      </c>
      <c r="F2339">
        <v>23.138999999999999</v>
      </c>
      <c r="G2339">
        <v>23139</v>
      </c>
    </row>
    <row r="2340" spans="1:7" x14ac:dyDescent="0.2">
      <c r="A2340">
        <v>884</v>
      </c>
      <c r="B2340">
        <v>823</v>
      </c>
      <c r="C2340">
        <v>2</v>
      </c>
      <c r="D2340">
        <v>20</v>
      </c>
      <c r="E2340" s="3">
        <v>0.6076273148148148</v>
      </c>
      <c r="F2340">
        <v>22.029</v>
      </c>
      <c r="G2340">
        <v>22029</v>
      </c>
    </row>
    <row r="2341" spans="1:7" x14ac:dyDescent="0.2">
      <c r="A2341">
        <v>884</v>
      </c>
      <c r="B2341">
        <v>4</v>
      </c>
      <c r="C2341">
        <v>2</v>
      </c>
      <c r="D2341">
        <v>21</v>
      </c>
      <c r="E2341" s="3">
        <v>0.60805555555555557</v>
      </c>
      <c r="F2341">
        <v>19.952000000000002</v>
      </c>
      <c r="G2341">
        <v>19952</v>
      </c>
    </row>
    <row r="2342" spans="1:7" x14ac:dyDescent="0.2">
      <c r="A2342">
        <v>884</v>
      </c>
      <c r="B2342">
        <v>807</v>
      </c>
      <c r="C2342">
        <v>2</v>
      </c>
      <c r="D2342">
        <v>21</v>
      </c>
      <c r="E2342" s="3">
        <v>0.60840277777777774</v>
      </c>
      <c r="F2342">
        <v>19.402000000000001</v>
      </c>
      <c r="G2342">
        <v>19402</v>
      </c>
    </row>
    <row r="2343" spans="1:7" x14ac:dyDescent="0.2">
      <c r="A2343">
        <v>884</v>
      </c>
      <c r="B2343">
        <v>16</v>
      </c>
      <c r="C2343">
        <v>2</v>
      </c>
      <c r="D2343">
        <v>22</v>
      </c>
      <c r="E2343" s="3">
        <v>0.6098958333333333</v>
      </c>
      <c r="F2343">
        <v>20.306000000000001</v>
      </c>
      <c r="G2343">
        <v>20306</v>
      </c>
    </row>
    <row r="2344" spans="1:7" x14ac:dyDescent="0.2">
      <c r="A2344">
        <v>884</v>
      </c>
      <c r="B2344">
        <v>815</v>
      </c>
      <c r="C2344">
        <v>2</v>
      </c>
      <c r="D2344">
        <v>23</v>
      </c>
      <c r="E2344" s="3">
        <v>0.61048611111111117</v>
      </c>
      <c r="F2344">
        <v>20.577999999999999</v>
      </c>
      <c r="G2344">
        <v>20578</v>
      </c>
    </row>
    <row r="2345" spans="1:7" x14ac:dyDescent="0.2">
      <c r="A2345">
        <v>884</v>
      </c>
      <c r="B2345">
        <v>819</v>
      </c>
      <c r="C2345">
        <v>2</v>
      </c>
      <c r="D2345">
        <v>23</v>
      </c>
      <c r="E2345" s="3">
        <v>0.61089120370370364</v>
      </c>
      <c r="F2345">
        <v>20.87</v>
      </c>
      <c r="G2345">
        <v>20870</v>
      </c>
    </row>
    <row r="2346" spans="1:7" x14ac:dyDescent="0.2">
      <c r="A2346">
        <v>884</v>
      </c>
      <c r="B2346">
        <v>20</v>
      </c>
      <c r="C2346">
        <v>2</v>
      </c>
      <c r="D2346">
        <v>24</v>
      </c>
      <c r="E2346" s="3">
        <v>0.61127314814814815</v>
      </c>
      <c r="F2346">
        <v>18.707999999999998</v>
      </c>
      <c r="G2346">
        <v>18708</v>
      </c>
    </row>
    <row r="2347" spans="1:7" x14ac:dyDescent="0.2">
      <c r="A2347">
        <v>884</v>
      </c>
      <c r="B2347">
        <v>817</v>
      </c>
      <c r="C2347">
        <v>2</v>
      </c>
      <c r="D2347">
        <v>24</v>
      </c>
      <c r="E2347" s="3">
        <v>0.61156250000000001</v>
      </c>
      <c r="F2347">
        <v>20.100000000000001</v>
      </c>
      <c r="G2347">
        <v>20100</v>
      </c>
    </row>
    <row r="2348" spans="1:7" x14ac:dyDescent="0.2">
      <c r="A2348">
        <v>884</v>
      </c>
      <c r="B2348">
        <v>1</v>
      </c>
      <c r="C2348">
        <v>2</v>
      </c>
      <c r="D2348">
        <v>25</v>
      </c>
      <c r="E2348" s="3">
        <v>0.61274305555555553</v>
      </c>
      <c r="F2348">
        <v>20.132000000000001</v>
      </c>
      <c r="G2348">
        <v>20132</v>
      </c>
    </row>
    <row r="2349" spans="1:7" x14ac:dyDescent="0.2">
      <c r="A2349">
        <v>884</v>
      </c>
      <c r="B2349">
        <v>822</v>
      </c>
      <c r="C2349">
        <v>2</v>
      </c>
      <c r="D2349">
        <v>25</v>
      </c>
      <c r="E2349" s="3">
        <v>0.6129282407407407</v>
      </c>
      <c r="F2349">
        <v>20.533000000000001</v>
      </c>
      <c r="G2349">
        <v>20533</v>
      </c>
    </row>
    <row r="2350" spans="1:7" x14ac:dyDescent="0.2">
      <c r="A2350">
        <v>884</v>
      </c>
      <c r="B2350">
        <v>8</v>
      </c>
      <c r="C2350">
        <v>2</v>
      </c>
      <c r="D2350">
        <v>26</v>
      </c>
      <c r="E2350" s="3">
        <v>0.61336805555555551</v>
      </c>
      <c r="F2350">
        <v>19.742999999999999</v>
      </c>
      <c r="G2350">
        <v>19743</v>
      </c>
    </row>
    <row r="2351" spans="1:7" x14ac:dyDescent="0.2">
      <c r="A2351">
        <v>884</v>
      </c>
      <c r="B2351">
        <v>3</v>
      </c>
      <c r="C2351">
        <v>2</v>
      </c>
      <c r="D2351">
        <v>27</v>
      </c>
      <c r="E2351" s="3">
        <v>0.61465277777777783</v>
      </c>
      <c r="F2351">
        <v>20.032</v>
      </c>
      <c r="G2351">
        <v>20032</v>
      </c>
    </row>
    <row r="2352" spans="1:7" x14ac:dyDescent="0.2">
      <c r="A2352">
        <v>884</v>
      </c>
      <c r="B2352">
        <v>821</v>
      </c>
      <c r="C2352">
        <v>2</v>
      </c>
      <c r="D2352">
        <v>28</v>
      </c>
      <c r="E2352" s="3">
        <v>0.6158217592592593</v>
      </c>
      <c r="F2352">
        <v>19.988</v>
      </c>
      <c r="G2352">
        <v>19988</v>
      </c>
    </row>
    <row r="2353" spans="1:7" x14ac:dyDescent="0.2">
      <c r="A2353">
        <v>884</v>
      </c>
      <c r="B2353">
        <v>18</v>
      </c>
      <c r="C2353">
        <v>2</v>
      </c>
      <c r="D2353">
        <v>28</v>
      </c>
      <c r="E2353" s="3">
        <v>0.61589120370370376</v>
      </c>
      <c r="F2353">
        <v>19.196000000000002</v>
      </c>
      <c r="G2353">
        <v>19196</v>
      </c>
    </row>
    <row r="2354" spans="1:7" x14ac:dyDescent="0.2">
      <c r="A2354">
        <v>884</v>
      </c>
      <c r="B2354">
        <v>824</v>
      </c>
      <c r="C2354">
        <v>3</v>
      </c>
      <c r="D2354">
        <v>29</v>
      </c>
      <c r="E2354" s="3">
        <v>0.61745370370370367</v>
      </c>
      <c r="F2354">
        <v>19.904</v>
      </c>
      <c r="G2354">
        <v>19904</v>
      </c>
    </row>
    <row r="2355" spans="1:7" x14ac:dyDescent="0.2">
      <c r="A2355">
        <v>884</v>
      </c>
      <c r="B2355">
        <v>820</v>
      </c>
      <c r="C2355">
        <v>2</v>
      </c>
      <c r="D2355">
        <v>30</v>
      </c>
      <c r="E2355" s="3">
        <v>0.61872685185185183</v>
      </c>
      <c r="F2355">
        <v>21.582000000000001</v>
      </c>
      <c r="G2355">
        <v>21582</v>
      </c>
    </row>
    <row r="2356" spans="1:7" x14ac:dyDescent="0.2">
      <c r="A2356">
        <v>884</v>
      </c>
      <c r="B2356">
        <v>807</v>
      </c>
      <c r="C2356">
        <v>3</v>
      </c>
      <c r="D2356">
        <v>34</v>
      </c>
      <c r="E2356" s="3">
        <v>0.62222222222222223</v>
      </c>
      <c r="F2356">
        <v>22.324000000000002</v>
      </c>
      <c r="G2356">
        <v>22324</v>
      </c>
    </row>
    <row r="2357" spans="1:7" x14ac:dyDescent="0.2">
      <c r="A2357">
        <v>884</v>
      </c>
      <c r="B2357">
        <v>818</v>
      </c>
      <c r="C2357">
        <v>3</v>
      </c>
      <c r="D2357">
        <v>34</v>
      </c>
      <c r="E2357" s="3">
        <v>0.62229166666666669</v>
      </c>
      <c r="F2357">
        <v>25.361999999999998</v>
      </c>
      <c r="G2357">
        <v>25362</v>
      </c>
    </row>
    <row r="2358" spans="1:7" x14ac:dyDescent="0.2">
      <c r="A2358">
        <v>884</v>
      </c>
      <c r="B2358">
        <v>807</v>
      </c>
      <c r="C2358">
        <v>4</v>
      </c>
      <c r="D2358">
        <v>35</v>
      </c>
      <c r="E2358" s="3">
        <v>0.62353009259259262</v>
      </c>
      <c r="F2358">
        <v>24.001000000000001</v>
      </c>
      <c r="G2358">
        <v>24001</v>
      </c>
    </row>
    <row r="2359" spans="1:7" x14ac:dyDescent="0.2">
      <c r="A2359">
        <v>884</v>
      </c>
      <c r="B2359">
        <v>813</v>
      </c>
      <c r="C2359">
        <v>4</v>
      </c>
      <c r="D2359">
        <v>35</v>
      </c>
      <c r="E2359" s="3">
        <v>0.62357638888888889</v>
      </c>
      <c r="F2359">
        <v>20.8</v>
      </c>
      <c r="G2359">
        <v>20800</v>
      </c>
    </row>
    <row r="2360" spans="1:7" x14ac:dyDescent="0.2">
      <c r="A2360">
        <v>884</v>
      </c>
      <c r="B2360">
        <v>4</v>
      </c>
      <c r="C2360">
        <v>3</v>
      </c>
      <c r="D2360">
        <v>36</v>
      </c>
      <c r="E2360" s="3">
        <v>0.62372685185185184</v>
      </c>
      <c r="F2360">
        <v>19.518999999999998</v>
      </c>
      <c r="G2360">
        <v>19519</v>
      </c>
    </row>
    <row r="2361" spans="1:7" x14ac:dyDescent="0.2">
      <c r="A2361">
        <v>884</v>
      </c>
      <c r="B2361">
        <v>13</v>
      </c>
      <c r="C2361">
        <v>3</v>
      </c>
      <c r="D2361">
        <v>36</v>
      </c>
      <c r="E2361" s="3">
        <v>0.62390046296296298</v>
      </c>
      <c r="F2361">
        <v>19.326000000000001</v>
      </c>
      <c r="G2361">
        <v>19326</v>
      </c>
    </row>
    <row r="2362" spans="1:7" x14ac:dyDescent="0.2">
      <c r="A2362">
        <v>884</v>
      </c>
      <c r="B2362">
        <v>17</v>
      </c>
      <c r="C2362">
        <v>3</v>
      </c>
      <c r="D2362">
        <v>36</v>
      </c>
      <c r="E2362" s="3">
        <v>0.62416666666666665</v>
      </c>
      <c r="F2362">
        <v>19.170000000000002</v>
      </c>
      <c r="G2362">
        <v>19170</v>
      </c>
    </row>
    <row r="2363" spans="1:7" x14ac:dyDescent="0.2">
      <c r="A2363">
        <v>884</v>
      </c>
      <c r="B2363">
        <v>1</v>
      </c>
      <c r="C2363">
        <v>3</v>
      </c>
      <c r="D2363">
        <v>36</v>
      </c>
      <c r="E2363" s="3">
        <v>0.6244791666666667</v>
      </c>
      <c r="F2363">
        <v>19.7</v>
      </c>
      <c r="G2363">
        <v>19700</v>
      </c>
    </row>
    <row r="2364" spans="1:7" x14ac:dyDescent="0.2">
      <c r="A2364">
        <v>884</v>
      </c>
      <c r="B2364">
        <v>16</v>
      </c>
      <c r="C2364">
        <v>3</v>
      </c>
      <c r="D2364">
        <v>36</v>
      </c>
      <c r="E2364" s="3">
        <v>0.6246990740740741</v>
      </c>
      <c r="F2364">
        <v>19.591000000000001</v>
      </c>
      <c r="G2364">
        <v>19591</v>
      </c>
    </row>
    <row r="2365" spans="1:7" x14ac:dyDescent="0.2">
      <c r="A2365">
        <v>884</v>
      </c>
      <c r="B2365">
        <v>818</v>
      </c>
      <c r="C2365">
        <v>4</v>
      </c>
      <c r="D2365">
        <v>37</v>
      </c>
      <c r="E2365" s="3">
        <v>0.62613425925925925</v>
      </c>
      <c r="F2365">
        <v>29.74</v>
      </c>
      <c r="G2365">
        <v>29740</v>
      </c>
    </row>
    <row r="2366" spans="1:7" x14ac:dyDescent="0.2">
      <c r="A2366">
        <v>884</v>
      </c>
      <c r="B2366">
        <v>814</v>
      </c>
      <c r="C2366">
        <v>3</v>
      </c>
      <c r="D2366">
        <v>38</v>
      </c>
      <c r="E2366" s="3">
        <v>0.62637731481481485</v>
      </c>
      <c r="F2366">
        <v>19.821999999999999</v>
      </c>
      <c r="G2366">
        <v>19822</v>
      </c>
    </row>
    <row r="2367" spans="1:7" x14ac:dyDescent="0.2">
      <c r="A2367">
        <v>884</v>
      </c>
      <c r="B2367">
        <v>815</v>
      </c>
      <c r="C2367">
        <v>3</v>
      </c>
      <c r="D2367">
        <v>38</v>
      </c>
      <c r="E2367" s="3">
        <v>0.62650462962962961</v>
      </c>
      <c r="F2367">
        <v>19.866</v>
      </c>
      <c r="G2367">
        <v>19866</v>
      </c>
    </row>
    <row r="2368" spans="1:7" x14ac:dyDescent="0.2">
      <c r="A2368">
        <v>884</v>
      </c>
      <c r="B2368">
        <v>807</v>
      </c>
      <c r="C2368">
        <v>5</v>
      </c>
      <c r="D2368">
        <v>38</v>
      </c>
      <c r="E2368" s="3">
        <v>0.62688657407407411</v>
      </c>
      <c r="F2368">
        <v>28.971</v>
      </c>
      <c r="G2368">
        <v>28971</v>
      </c>
    </row>
    <row r="2369" spans="1:7" x14ac:dyDescent="0.2">
      <c r="A2369">
        <v>884</v>
      </c>
      <c r="B2369">
        <v>20</v>
      </c>
      <c r="C2369">
        <v>3</v>
      </c>
      <c r="D2369">
        <v>39</v>
      </c>
      <c r="E2369" s="3">
        <v>0.62709490740740736</v>
      </c>
      <c r="F2369">
        <v>19.550999999999998</v>
      </c>
      <c r="G2369">
        <v>19551</v>
      </c>
    </row>
    <row r="2370" spans="1:7" x14ac:dyDescent="0.2">
      <c r="A2370">
        <v>884</v>
      </c>
      <c r="B2370">
        <v>817</v>
      </c>
      <c r="C2370">
        <v>3</v>
      </c>
      <c r="D2370">
        <v>39</v>
      </c>
      <c r="E2370" s="3">
        <v>0.62756944444444451</v>
      </c>
      <c r="F2370">
        <v>19.498000000000001</v>
      </c>
      <c r="G2370">
        <v>19498</v>
      </c>
    </row>
    <row r="2371" spans="1:7" x14ac:dyDescent="0.2">
      <c r="A2371">
        <v>884</v>
      </c>
      <c r="B2371">
        <v>819</v>
      </c>
      <c r="C2371">
        <v>3</v>
      </c>
      <c r="D2371">
        <v>41</v>
      </c>
      <c r="E2371" s="3">
        <v>0.6303009259259259</v>
      </c>
      <c r="F2371">
        <v>21.202000000000002</v>
      </c>
      <c r="G2371">
        <v>21202</v>
      </c>
    </row>
    <row r="2372" spans="1:7" x14ac:dyDescent="0.2">
      <c r="A2372">
        <v>884</v>
      </c>
      <c r="B2372">
        <v>821</v>
      </c>
      <c r="C2372">
        <v>3</v>
      </c>
      <c r="D2372">
        <v>42</v>
      </c>
      <c r="E2372" s="3">
        <v>0.63075231481481475</v>
      </c>
      <c r="F2372">
        <v>20.082000000000001</v>
      </c>
      <c r="G2372">
        <v>20082</v>
      </c>
    </row>
    <row r="2373" spans="1:7" x14ac:dyDescent="0.2">
      <c r="A2373">
        <v>884</v>
      </c>
      <c r="B2373">
        <v>822</v>
      </c>
      <c r="C2373">
        <v>3</v>
      </c>
      <c r="D2373">
        <v>43</v>
      </c>
      <c r="E2373" s="3">
        <v>0.63226851851851851</v>
      </c>
      <c r="F2373">
        <v>19.908000000000001</v>
      </c>
      <c r="G2373">
        <v>19908</v>
      </c>
    </row>
    <row r="2374" spans="1:7" x14ac:dyDescent="0.2">
      <c r="A2374">
        <v>884</v>
      </c>
      <c r="B2374">
        <v>8</v>
      </c>
      <c r="C2374">
        <v>3</v>
      </c>
      <c r="D2374">
        <v>45</v>
      </c>
      <c r="E2374" s="3">
        <v>0.63325231481481481</v>
      </c>
      <c r="F2374">
        <v>20.184000000000001</v>
      </c>
      <c r="G2374">
        <v>20184</v>
      </c>
    </row>
    <row r="2375" spans="1:7" x14ac:dyDescent="0.2">
      <c r="A2375">
        <v>884</v>
      </c>
      <c r="B2375">
        <v>18</v>
      </c>
      <c r="C2375">
        <v>3</v>
      </c>
      <c r="D2375">
        <v>46</v>
      </c>
      <c r="E2375" s="3">
        <v>0.63493055555555555</v>
      </c>
      <c r="F2375">
        <v>19.29</v>
      </c>
      <c r="G2375">
        <v>19290</v>
      </c>
    </row>
    <row r="2376" spans="1:7" x14ac:dyDescent="0.2">
      <c r="A2376">
        <v>884</v>
      </c>
      <c r="B2376">
        <v>824</v>
      </c>
      <c r="C2376">
        <v>4</v>
      </c>
      <c r="D2376">
        <v>46</v>
      </c>
      <c r="E2376" s="3">
        <v>0.63569444444444445</v>
      </c>
      <c r="F2376">
        <v>19.829999999999998</v>
      </c>
      <c r="G2376">
        <v>19830</v>
      </c>
    </row>
    <row r="2377" spans="1:7" x14ac:dyDescent="0.2">
      <c r="A2377">
        <v>884</v>
      </c>
      <c r="B2377">
        <v>3</v>
      </c>
      <c r="C2377">
        <v>3</v>
      </c>
      <c r="D2377">
        <v>47</v>
      </c>
      <c r="E2377" s="3">
        <v>0.63587962962962963</v>
      </c>
      <c r="F2377">
        <v>19.352</v>
      </c>
      <c r="G2377">
        <v>19352</v>
      </c>
    </row>
    <row r="2378" spans="1:7" x14ac:dyDescent="0.2">
      <c r="A2378">
        <v>884</v>
      </c>
      <c r="B2378">
        <v>820</v>
      </c>
      <c r="C2378">
        <v>3</v>
      </c>
      <c r="D2378">
        <v>47</v>
      </c>
      <c r="E2378" s="3">
        <v>0.63704861111111111</v>
      </c>
      <c r="F2378">
        <v>21.34</v>
      </c>
      <c r="G2378">
        <v>21340</v>
      </c>
    </row>
    <row r="2379" spans="1:7" x14ac:dyDescent="0.2">
      <c r="A2379">
        <v>884</v>
      </c>
      <c r="B2379">
        <v>4</v>
      </c>
      <c r="C2379">
        <v>4</v>
      </c>
      <c r="D2379">
        <v>49</v>
      </c>
      <c r="E2379" s="3">
        <v>0.63723379629629628</v>
      </c>
      <c r="F2379">
        <v>18.471</v>
      </c>
      <c r="G2379">
        <v>18471</v>
      </c>
    </row>
    <row r="2380" spans="1:7" x14ac:dyDescent="0.2">
      <c r="A2380">
        <v>884</v>
      </c>
      <c r="B2380">
        <v>16</v>
      </c>
      <c r="C2380">
        <v>4</v>
      </c>
      <c r="D2380">
        <v>49</v>
      </c>
      <c r="E2380" s="3">
        <v>0.63827546296296289</v>
      </c>
      <c r="F2380">
        <v>22.931000000000001</v>
      </c>
      <c r="G2380">
        <v>22931</v>
      </c>
    </row>
    <row r="2381" spans="1:7" x14ac:dyDescent="0.2">
      <c r="A2381">
        <v>884</v>
      </c>
      <c r="B2381">
        <v>17</v>
      </c>
      <c r="C2381">
        <v>4</v>
      </c>
      <c r="D2381">
        <v>50</v>
      </c>
      <c r="E2381" s="3">
        <v>0.63880787037037035</v>
      </c>
      <c r="F2381">
        <v>18.931000000000001</v>
      </c>
      <c r="G2381">
        <v>18931</v>
      </c>
    </row>
    <row r="2382" spans="1:7" x14ac:dyDescent="0.2">
      <c r="A2382">
        <v>884</v>
      </c>
      <c r="B2382">
        <v>815</v>
      </c>
      <c r="C2382">
        <v>4</v>
      </c>
      <c r="D2382">
        <v>50</v>
      </c>
      <c r="E2382" s="3">
        <v>0.63910879629629636</v>
      </c>
      <c r="F2382">
        <v>19.992999999999999</v>
      </c>
      <c r="G2382">
        <v>19993</v>
      </c>
    </row>
    <row r="2383" spans="1:7" x14ac:dyDescent="0.2">
      <c r="A2383">
        <v>884</v>
      </c>
      <c r="B2383">
        <v>1</v>
      </c>
      <c r="C2383">
        <v>4</v>
      </c>
      <c r="D2383">
        <v>50</v>
      </c>
      <c r="E2383" s="3">
        <v>0.63929398148148142</v>
      </c>
      <c r="F2383">
        <v>19.457000000000001</v>
      </c>
      <c r="G2383">
        <v>19457</v>
      </c>
    </row>
    <row r="2384" spans="1:7" x14ac:dyDescent="0.2">
      <c r="A2384">
        <v>884</v>
      </c>
      <c r="B2384">
        <v>13</v>
      </c>
      <c r="C2384">
        <v>4</v>
      </c>
      <c r="D2384">
        <v>51</v>
      </c>
      <c r="E2384" s="3">
        <v>0.63954861111111116</v>
      </c>
      <c r="F2384">
        <v>19.001000000000001</v>
      </c>
      <c r="G2384">
        <v>19001</v>
      </c>
    </row>
    <row r="2385" spans="1:7" x14ac:dyDescent="0.2">
      <c r="A2385">
        <v>884</v>
      </c>
      <c r="B2385">
        <v>20</v>
      </c>
      <c r="C2385">
        <v>4</v>
      </c>
      <c r="D2385">
        <v>51</v>
      </c>
      <c r="E2385" s="3">
        <v>0.63968749999999996</v>
      </c>
      <c r="F2385">
        <v>18.693999999999999</v>
      </c>
      <c r="G2385">
        <v>18694</v>
      </c>
    </row>
    <row r="2386" spans="1:7" x14ac:dyDescent="0.2">
      <c r="A2386">
        <v>884</v>
      </c>
      <c r="B2386">
        <v>817</v>
      </c>
      <c r="C2386">
        <v>4</v>
      </c>
      <c r="D2386">
        <v>51</v>
      </c>
      <c r="E2386" s="3">
        <v>0.64012731481481489</v>
      </c>
      <c r="F2386">
        <v>19.856999999999999</v>
      </c>
      <c r="G2386">
        <v>19857</v>
      </c>
    </row>
    <row r="2387" spans="1:7" x14ac:dyDescent="0.2">
      <c r="A2387">
        <v>884</v>
      </c>
      <c r="B2387">
        <v>814</v>
      </c>
      <c r="C2387">
        <v>4</v>
      </c>
      <c r="D2387">
        <v>53</v>
      </c>
      <c r="E2387" s="3">
        <v>0.64210648148148153</v>
      </c>
      <c r="F2387">
        <v>19.481000000000002</v>
      </c>
      <c r="G2387">
        <v>19481</v>
      </c>
    </row>
    <row r="2388" spans="1:7" x14ac:dyDescent="0.2">
      <c r="A2388">
        <v>884</v>
      </c>
      <c r="B2388">
        <v>813</v>
      </c>
      <c r="C2388">
        <v>5</v>
      </c>
      <c r="D2388">
        <v>53</v>
      </c>
      <c r="E2388" s="3">
        <v>0.64255787037037038</v>
      </c>
      <c r="F2388">
        <v>19.722999999999999</v>
      </c>
      <c r="G2388">
        <v>19723</v>
      </c>
    </row>
    <row r="2389" spans="1:7" x14ac:dyDescent="0.2">
      <c r="A2389">
        <v>884</v>
      </c>
      <c r="B2389">
        <v>807</v>
      </c>
      <c r="C2389">
        <v>6</v>
      </c>
      <c r="D2389">
        <v>53</v>
      </c>
      <c r="E2389" s="3">
        <v>0.64278935185185182</v>
      </c>
      <c r="F2389">
        <v>20.314</v>
      </c>
      <c r="G2389">
        <v>20314</v>
      </c>
    </row>
    <row r="2390" spans="1:7" x14ac:dyDescent="0.2">
      <c r="A2390">
        <v>884</v>
      </c>
      <c r="B2390">
        <v>821</v>
      </c>
      <c r="C2390">
        <v>4</v>
      </c>
      <c r="D2390">
        <v>54</v>
      </c>
      <c r="E2390" s="3">
        <v>0.64337962962962958</v>
      </c>
      <c r="F2390">
        <v>19.324000000000002</v>
      </c>
      <c r="G2390">
        <v>19324</v>
      </c>
    </row>
    <row r="2391" spans="1:7" x14ac:dyDescent="0.2">
      <c r="A2391">
        <v>885</v>
      </c>
      <c r="B2391">
        <v>813</v>
      </c>
      <c r="C2391">
        <v>1</v>
      </c>
      <c r="D2391">
        <v>1</v>
      </c>
      <c r="E2391" s="3">
        <v>0.58666666666666667</v>
      </c>
      <c r="F2391">
        <v>40.506999999999998</v>
      </c>
      <c r="G2391">
        <v>40507</v>
      </c>
    </row>
    <row r="2392" spans="1:7" x14ac:dyDescent="0.2">
      <c r="A2392">
        <v>885</v>
      </c>
      <c r="B2392">
        <v>823</v>
      </c>
      <c r="C2392">
        <v>1</v>
      </c>
      <c r="D2392">
        <v>1</v>
      </c>
      <c r="E2392" s="3">
        <v>0.58674768518518516</v>
      </c>
      <c r="F2392">
        <v>35.1</v>
      </c>
      <c r="G2392">
        <v>35100</v>
      </c>
    </row>
    <row r="2393" spans="1:7" x14ac:dyDescent="0.2">
      <c r="A2393">
        <v>885</v>
      </c>
      <c r="B2393">
        <v>814</v>
      </c>
      <c r="C2393">
        <v>1</v>
      </c>
      <c r="D2393">
        <v>9</v>
      </c>
      <c r="E2393" s="3">
        <v>0.59437499999999999</v>
      </c>
      <c r="F2393">
        <v>25.643000000000001</v>
      </c>
      <c r="G2393">
        <v>25643</v>
      </c>
    </row>
    <row r="2394" spans="1:7" x14ac:dyDescent="0.2">
      <c r="A2394">
        <v>885</v>
      </c>
      <c r="B2394">
        <v>817</v>
      </c>
      <c r="C2394">
        <v>1</v>
      </c>
      <c r="D2394">
        <v>22</v>
      </c>
      <c r="E2394" s="3">
        <v>0.60681712962962964</v>
      </c>
      <c r="F2394">
        <v>25.225000000000001</v>
      </c>
      <c r="G2394">
        <v>25225</v>
      </c>
    </row>
    <row r="2395" spans="1:7" x14ac:dyDescent="0.2">
      <c r="A2395">
        <v>885</v>
      </c>
      <c r="B2395">
        <v>824</v>
      </c>
      <c r="C2395">
        <v>1</v>
      </c>
      <c r="D2395">
        <v>22</v>
      </c>
      <c r="E2395" s="3">
        <v>0.60700231481481481</v>
      </c>
      <c r="F2395">
        <v>25.097999999999999</v>
      </c>
      <c r="G2395">
        <v>25098</v>
      </c>
    </row>
    <row r="2396" spans="1:7" x14ac:dyDescent="0.2">
      <c r="A2396">
        <v>885</v>
      </c>
      <c r="B2396">
        <v>820</v>
      </c>
      <c r="C2396">
        <v>1</v>
      </c>
      <c r="D2396">
        <v>23</v>
      </c>
      <c r="E2396" s="3">
        <v>0.60783564814814817</v>
      </c>
      <c r="F2396">
        <v>25.337</v>
      </c>
      <c r="G2396">
        <v>25337</v>
      </c>
    </row>
    <row r="2397" spans="1:7" x14ac:dyDescent="0.2">
      <c r="A2397">
        <v>885</v>
      </c>
      <c r="B2397">
        <v>823</v>
      </c>
      <c r="C2397">
        <v>2</v>
      </c>
      <c r="D2397">
        <v>24</v>
      </c>
      <c r="E2397" s="3">
        <v>0.60917824074074078</v>
      </c>
      <c r="F2397">
        <v>25.675999999999998</v>
      </c>
      <c r="G2397">
        <v>25676</v>
      </c>
    </row>
    <row r="2398" spans="1:7" x14ac:dyDescent="0.2">
      <c r="A2398">
        <v>885</v>
      </c>
      <c r="B2398">
        <v>17</v>
      </c>
      <c r="C2398">
        <v>1</v>
      </c>
      <c r="D2398">
        <v>25</v>
      </c>
      <c r="E2398" s="3">
        <v>0.60935185185185181</v>
      </c>
      <c r="F2398">
        <v>24.315999999999999</v>
      </c>
      <c r="G2398">
        <v>24316</v>
      </c>
    </row>
    <row r="2399" spans="1:7" x14ac:dyDescent="0.2">
      <c r="A2399">
        <v>885</v>
      </c>
      <c r="B2399">
        <v>8</v>
      </c>
      <c r="C2399">
        <v>1</v>
      </c>
      <c r="D2399">
        <v>26</v>
      </c>
      <c r="E2399" s="3">
        <v>0.61028935185185185</v>
      </c>
      <c r="F2399">
        <v>24.42</v>
      </c>
      <c r="G2399">
        <v>24420</v>
      </c>
    </row>
    <row r="2400" spans="1:7" x14ac:dyDescent="0.2">
      <c r="A2400">
        <v>885</v>
      </c>
      <c r="B2400">
        <v>18</v>
      </c>
      <c r="C2400">
        <v>1</v>
      </c>
      <c r="D2400">
        <v>26</v>
      </c>
      <c r="E2400" s="3">
        <v>0.61034722222222226</v>
      </c>
      <c r="F2400">
        <v>24.585000000000001</v>
      </c>
      <c r="G2400">
        <v>24585</v>
      </c>
    </row>
    <row r="2401" spans="1:7" x14ac:dyDescent="0.2">
      <c r="A2401">
        <v>885</v>
      </c>
      <c r="B2401">
        <v>13</v>
      </c>
      <c r="C2401">
        <v>1</v>
      </c>
      <c r="D2401">
        <v>26</v>
      </c>
      <c r="E2401" s="3">
        <v>0.61071759259259262</v>
      </c>
      <c r="F2401">
        <v>25.331</v>
      </c>
      <c r="G2401">
        <v>25331</v>
      </c>
    </row>
    <row r="2402" spans="1:7" x14ac:dyDescent="0.2">
      <c r="A2402">
        <v>885</v>
      </c>
      <c r="B2402">
        <v>807</v>
      </c>
      <c r="C2402">
        <v>1</v>
      </c>
      <c r="D2402">
        <v>27</v>
      </c>
      <c r="E2402" s="3">
        <v>0.61143518518518525</v>
      </c>
      <c r="F2402">
        <v>24.974</v>
      </c>
      <c r="G2402">
        <v>24974</v>
      </c>
    </row>
    <row r="2403" spans="1:7" x14ac:dyDescent="0.2">
      <c r="A2403">
        <v>885</v>
      </c>
      <c r="B2403">
        <v>4</v>
      </c>
      <c r="C2403">
        <v>1</v>
      </c>
      <c r="D2403">
        <v>28</v>
      </c>
      <c r="E2403" s="3">
        <v>0.61217592592592596</v>
      </c>
      <c r="F2403">
        <v>24.489000000000001</v>
      </c>
      <c r="G2403">
        <v>24489</v>
      </c>
    </row>
    <row r="2404" spans="1:7" x14ac:dyDescent="0.2">
      <c r="A2404">
        <v>885</v>
      </c>
      <c r="B2404">
        <v>821</v>
      </c>
      <c r="C2404">
        <v>1</v>
      </c>
      <c r="D2404">
        <v>28</v>
      </c>
      <c r="E2404" s="3">
        <v>0.61260416666666673</v>
      </c>
      <c r="F2404">
        <v>25.364000000000001</v>
      </c>
      <c r="G2404">
        <v>25364</v>
      </c>
    </row>
    <row r="2405" spans="1:7" x14ac:dyDescent="0.2">
      <c r="A2405">
        <v>885</v>
      </c>
      <c r="B2405">
        <v>815</v>
      </c>
      <c r="C2405">
        <v>1</v>
      </c>
      <c r="D2405">
        <v>29</v>
      </c>
      <c r="E2405" s="3">
        <v>0.61315972222222226</v>
      </c>
      <c r="F2405">
        <v>24.672000000000001</v>
      </c>
      <c r="G2405">
        <v>24672</v>
      </c>
    </row>
    <row r="2406" spans="1:7" x14ac:dyDescent="0.2">
      <c r="A2406">
        <v>885</v>
      </c>
      <c r="B2406">
        <v>818</v>
      </c>
      <c r="C2406">
        <v>1</v>
      </c>
      <c r="D2406">
        <v>29</v>
      </c>
      <c r="E2406" s="3">
        <v>0.61325231481481479</v>
      </c>
      <c r="F2406">
        <v>24.827000000000002</v>
      </c>
      <c r="G2406">
        <v>24827</v>
      </c>
    </row>
    <row r="2407" spans="1:7" x14ac:dyDescent="0.2">
      <c r="A2407">
        <v>885</v>
      </c>
      <c r="B2407">
        <v>20</v>
      </c>
      <c r="C2407">
        <v>1</v>
      </c>
      <c r="D2407">
        <v>30</v>
      </c>
      <c r="E2407" s="3">
        <v>0.61398148148148146</v>
      </c>
      <c r="F2407">
        <v>24.375</v>
      </c>
      <c r="G2407">
        <v>24375</v>
      </c>
    </row>
    <row r="2408" spans="1:7" x14ac:dyDescent="0.2">
      <c r="A2408">
        <v>885</v>
      </c>
      <c r="B2408">
        <v>16</v>
      </c>
      <c r="C2408">
        <v>1</v>
      </c>
      <c r="D2408">
        <v>30</v>
      </c>
      <c r="E2408" s="3">
        <v>0.61421296296296302</v>
      </c>
      <c r="F2408">
        <v>25.274000000000001</v>
      </c>
      <c r="G2408">
        <v>25274</v>
      </c>
    </row>
    <row r="2409" spans="1:7" x14ac:dyDescent="0.2">
      <c r="A2409">
        <v>885</v>
      </c>
      <c r="B2409">
        <v>822</v>
      </c>
      <c r="C2409">
        <v>1</v>
      </c>
      <c r="D2409">
        <v>30</v>
      </c>
      <c r="E2409" s="3">
        <v>0.61450231481481488</v>
      </c>
      <c r="F2409">
        <v>29.062999999999999</v>
      </c>
      <c r="G2409">
        <v>29063</v>
      </c>
    </row>
    <row r="2410" spans="1:7" x14ac:dyDescent="0.2">
      <c r="A2410">
        <v>885</v>
      </c>
      <c r="B2410">
        <v>154</v>
      </c>
      <c r="C2410">
        <v>1</v>
      </c>
      <c r="D2410">
        <v>30</v>
      </c>
      <c r="E2410" s="3">
        <v>0.61452546296296295</v>
      </c>
      <c r="F2410">
        <v>24.565000000000001</v>
      </c>
      <c r="G2410">
        <v>24565</v>
      </c>
    </row>
    <row r="2411" spans="1:7" x14ac:dyDescent="0.2">
      <c r="A2411">
        <v>885</v>
      </c>
      <c r="B2411">
        <v>813</v>
      </c>
      <c r="C2411">
        <v>2</v>
      </c>
      <c r="D2411">
        <v>30</v>
      </c>
      <c r="E2411" s="3">
        <v>0.6146759259259259</v>
      </c>
      <c r="F2411">
        <v>26.146000000000001</v>
      </c>
      <c r="G2411">
        <v>26146</v>
      </c>
    </row>
    <row r="2412" spans="1:7" x14ac:dyDescent="0.2">
      <c r="A2412">
        <v>885</v>
      </c>
      <c r="B2412">
        <v>3</v>
      </c>
      <c r="C2412">
        <v>1</v>
      </c>
      <c r="D2412">
        <v>31</v>
      </c>
      <c r="E2412" s="3">
        <v>0.61504629629629626</v>
      </c>
      <c r="F2412">
        <v>25.2</v>
      </c>
      <c r="G2412">
        <v>25200</v>
      </c>
    </row>
    <row r="2413" spans="1:7" x14ac:dyDescent="0.2">
      <c r="A2413">
        <v>885</v>
      </c>
      <c r="B2413">
        <v>1</v>
      </c>
      <c r="C2413">
        <v>1</v>
      </c>
      <c r="D2413">
        <v>31</v>
      </c>
      <c r="E2413" s="3">
        <v>0.61517361111111113</v>
      </c>
      <c r="F2413">
        <v>24.800999999999998</v>
      </c>
      <c r="G2413">
        <v>24801</v>
      </c>
    </row>
    <row r="2414" spans="1:7" x14ac:dyDescent="0.2">
      <c r="A2414">
        <v>885</v>
      </c>
      <c r="B2414">
        <v>824</v>
      </c>
      <c r="C2414">
        <v>2</v>
      </c>
      <c r="D2414">
        <v>35</v>
      </c>
      <c r="E2414" s="3">
        <v>0.62101851851851853</v>
      </c>
      <c r="F2414">
        <v>25.215</v>
      </c>
      <c r="G2414">
        <v>25215</v>
      </c>
    </row>
    <row r="2415" spans="1:7" x14ac:dyDescent="0.2">
      <c r="A2415">
        <v>885</v>
      </c>
      <c r="B2415">
        <v>823</v>
      </c>
      <c r="C2415">
        <v>3</v>
      </c>
      <c r="D2415">
        <v>35</v>
      </c>
      <c r="E2415" s="3">
        <v>0.62177083333333327</v>
      </c>
      <c r="F2415">
        <v>25.861999999999998</v>
      </c>
      <c r="G2415">
        <v>25862</v>
      </c>
    </row>
    <row r="2416" spans="1:7" x14ac:dyDescent="0.2">
      <c r="A2416">
        <v>885</v>
      </c>
      <c r="B2416">
        <v>820</v>
      </c>
      <c r="C2416">
        <v>2</v>
      </c>
      <c r="D2416">
        <v>48</v>
      </c>
      <c r="E2416" s="3">
        <v>0.65173611111111118</v>
      </c>
      <c r="F2416">
        <v>19.553000000000001</v>
      </c>
      <c r="G2416">
        <v>19553</v>
      </c>
    </row>
    <row r="2417" spans="1:7" x14ac:dyDescent="0.2">
      <c r="A2417">
        <v>885</v>
      </c>
      <c r="B2417">
        <v>154</v>
      </c>
      <c r="C2417">
        <v>2</v>
      </c>
      <c r="D2417">
        <v>62</v>
      </c>
      <c r="E2417" s="3">
        <v>0.66527777777777775</v>
      </c>
      <c r="F2417">
        <v>39.979999999999997</v>
      </c>
      <c r="G2417">
        <v>39980</v>
      </c>
    </row>
    <row r="2418" spans="1:7" x14ac:dyDescent="0.2">
      <c r="A2418">
        <v>885</v>
      </c>
      <c r="B2418">
        <v>821</v>
      </c>
      <c r="C2418">
        <v>2</v>
      </c>
      <c r="D2418">
        <v>63</v>
      </c>
      <c r="E2418" s="3">
        <v>0.66623842592592586</v>
      </c>
      <c r="F2418">
        <v>25.925999999999998</v>
      </c>
      <c r="G2418">
        <v>25926</v>
      </c>
    </row>
    <row r="2419" spans="1:7" x14ac:dyDescent="0.2">
      <c r="A2419">
        <v>885</v>
      </c>
      <c r="B2419">
        <v>820</v>
      </c>
      <c r="C2419">
        <v>3</v>
      </c>
      <c r="D2419">
        <v>63</v>
      </c>
      <c r="E2419" s="3">
        <v>0.6663310185185185</v>
      </c>
      <c r="F2419">
        <v>26.198</v>
      </c>
      <c r="G2419">
        <v>26198</v>
      </c>
    </row>
    <row r="2420" spans="1:7" x14ac:dyDescent="0.2">
      <c r="A2420">
        <v>885</v>
      </c>
      <c r="B2420">
        <v>8</v>
      </c>
      <c r="C2420">
        <v>2</v>
      </c>
      <c r="D2420">
        <v>70</v>
      </c>
      <c r="E2420" s="3">
        <v>0.6740856481481482</v>
      </c>
      <c r="F2420">
        <v>25.125</v>
      </c>
      <c r="G2420">
        <v>25125</v>
      </c>
    </row>
    <row r="2421" spans="1:7" x14ac:dyDescent="0.2">
      <c r="A2421">
        <v>881</v>
      </c>
      <c r="B2421">
        <v>814</v>
      </c>
      <c r="C2421">
        <v>2</v>
      </c>
      <c r="D2421">
        <v>20</v>
      </c>
      <c r="E2421" s="3">
        <v>0.69527777777777777</v>
      </c>
      <c r="F2421" s="2">
        <v>1.4250462962962964E-3</v>
      </c>
      <c r="G2421">
        <v>123124</v>
      </c>
    </row>
    <row r="2422" spans="1:7" x14ac:dyDescent="0.2">
      <c r="A2422">
        <v>881</v>
      </c>
      <c r="B2422">
        <v>16</v>
      </c>
      <c r="C2422">
        <v>2</v>
      </c>
      <c r="D2422">
        <v>22</v>
      </c>
      <c r="E2422" s="3">
        <v>0.6977199074074073</v>
      </c>
      <c r="F2422" s="2">
        <v>1.0347337962962962E-3</v>
      </c>
      <c r="G2422">
        <v>89401</v>
      </c>
    </row>
    <row r="2423" spans="1:7" x14ac:dyDescent="0.2">
      <c r="A2423">
        <v>881</v>
      </c>
      <c r="B2423">
        <v>18</v>
      </c>
      <c r="C2423">
        <v>3</v>
      </c>
      <c r="D2423">
        <v>35</v>
      </c>
      <c r="E2423" s="3">
        <v>0.7130439814814814</v>
      </c>
      <c r="F2423" s="2">
        <v>1.2133449074074073E-3</v>
      </c>
      <c r="G2423">
        <v>104833</v>
      </c>
    </row>
    <row r="2424" spans="1:7" x14ac:dyDescent="0.2">
      <c r="A2424">
        <v>884</v>
      </c>
      <c r="B2424">
        <v>16</v>
      </c>
      <c r="C2424">
        <v>1</v>
      </c>
      <c r="D2424">
        <v>8</v>
      </c>
      <c r="E2424" s="3">
        <v>0.59439814814814818</v>
      </c>
      <c r="F2424" s="2">
        <v>8.5678240740740734E-4</v>
      </c>
      <c r="G2424">
        <v>74026</v>
      </c>
    </row>
    <row r="2425" spans="1:7" x14ac:dyDescent="0.2">
      <c r="A2425">
        <v>886</v>
      </c>
      <c r="B2425">
        <v>823</v>
      </c>
      <c r="C2425">
        <v>1</v>
      </c>
      <c r="D2425">
        <v>8</v>
      </c>
      <c r="E2425" s="3">
        <v>0.59331018518518519</v>
      </c>
      <c r="F2425">
        <v>22.323</v>
      </c>
      <c r="G2425">
        <v>22323</v>
      </c>
    </row>
    <row r="2426" spans="1:7" x14ac:dyDescent="0.2">
      <c r="A2426">
        <v>886</v>
      </c>
      <c r="B2426">
        <v>16</v>
      </c>
      <c r="C2426">
        <v>1</v>
      </c>
      <c r="D2426">
        <v>9</v>
      </c>
      <c r="E2426" s="3">
        <v>0.59409722222222217</v>
      </c>
      <c r="F2426">
        <v>22.789000000000001</v>
      </c>
      <c r="G2426">
        <v>22789</v>
      </c>
    </row>
    <row r="2427" spans="1:7" x14ac:dyDescent="0.2">
      <c r="A2427">
        <v>886</v>
      </c>
      <c r="B2427">
        <v>819</v>
      </c>
      <c r="C2427">
        <v>1</v>
      </c>
      <c r="D2427">
        <v>11</v>
      </c>
      <c r="E2427" s="3">
        <v>0.59621527777777772</v>
      </c>
      <c r="F2427">
        <v>22.184000000000001</v>
      </c>
      <c r="G2427">
        <v>22184</v>
      </c>
    </row>
    <row r="2428" spans="1:7" x14ac:dyDescent="0.2">
      <c r="A2428">
        <v>886</v>
      </c>
      <c r="B2428">
        <v>817</v>
      </c>
      <c r="C2428">
        <v>1</v>
      </c>
      <c r="D2428">
        <v>12</v>
      </c>
      <c r="E2428" s="3">
        <v>0.59697916666666673</v>
      </c>
      <c r="F2428">
        <v>21.222999999999999</v>
      </c>
      <c r="G2428">
        <v>21223</v>
      </c>
    </row>
    <row r="2429" spans="1:7" x14ac:dyDescent="0.2">
      <c r="A2429">
        <v>886</v>
      </c>
      <c r="B2429">
        <v>807</v>
      </c>
      <c r="C2429">
        <v>1</v>
      </c>
      <c r="D2429">
        <v>12</v>
      </c>
      <c r="E2429" s="3">
        <v>0.59699074074074077</v>
      </c>
      <c r="F2429">
        <v>21.623000000000001</v>
      </c>
      <c r="G2429">
        <v>21623</v>
      </c>
    </row>
    <row r="2430" spans="1:7" x14ac:dyDescent="0.2">
      <c r="A2430">
        <v>886</v>
      </c>
      <c r="B2430">
        <v>813</v>
      </c>
      <c r="C2430">
        <v>1</v>
      </c>
      <c r="D2430">
        <v>12</v>
      </c>
      <c r="E2430" s="3">
        <v>0.59701388888888884</v>
      </c>
      <c r="F2430">
        <v>24.556999999999999</v>
      </c>
      <c r="G2430">
        <v>24557</v>
      </c>
    </row>
    <row r="2431" spans="1:7" x14ac:dyDescent="0.2">
      <c r="A2431">
        <v>886</v>
      </c>
      <c r="B2431">
        <v>17</v>
      </c>
      <c r="C2431">
        <v>1</v>
      </c>
      <c r="D2431">
        <v>13</v>
      </c>
      <c r="E2431" s="3">
        <v>0.59759259259259256</v>
      </c>
      <c r="F2431">
        <v>20.716000000000001</v>
      </c>
      <c r="G2431">
        <v>20716</v>
      </c>
    </row>
    <row r="2432" spans="1:7" x14ac:dyDescent="0.2">
      <c r="A2432">
        <v>886</v>
      </c>
      <c r="B2432">
        <v>818</v>
      </c>
      <c r="C2432">
        <v>1</v>
      </c>
      <c r="D2432">
        <v>13</v>
      </c>
      <c r="E2432" s="3">
        <v>0.59774305555555551</v>
      </c>
      <c r="F2432">
        <v>21.9</v>
      </c>
      <c r="G2432">
        <v>21900</v>
      </c>
    </row>
    <row r="2433" spans="1:7" x14ac:dyDescent="0.2">
      <c r="A2433">
        <v>886</v>
      </c>
      <c r="B2433">
        <v>815</v>
      </c>
      <c r="C2433">
        <v>1</v>
      </c>
      <c r="D2433">
        <v>13</v>
      </c>
      <c r="E2433" s="3">
        <v>0.59795138888888888</v>
      </c>
      <c r="F2433">
        <v>20.427</v>
      </c>
      <c r="G2433">
        <v>20427</v>
      </c>
    </row>
    <row r="2434" spans="1:7" x14ac:dyDescent="0.2">
      <c r="A2434">
        <v>886</v>
      </c>
      <c r="B2434">
        <v>3</v>
      </c>
      <c r="C2434">
        <v>1</v>
      </c>
      <c r="D2434">
        <v>14</v>
      </c>
      <c r="E2434" s="3">
        <v>0.59850694444444441</v>
      </c>
      <c r="F2434">
        <v>21.125</v>
      </c>
      <c r="G2434">
        <v>21125</v>
      </c>
    </row>
    <row r="2435" spans="1:7" x14ac:dyDescent="0.2">
      <c r="A2435">
        <v>886</v>
      </c>
      <c r="B2435">
        <v>822</v>
      </c>
      <c r="C2435">
        <v>1</v>
      </c>
      <c r="D2435">
        <v>14</v>
      </c>
      <c r="E2435" s="3">
        <v>0.59881944444444446</v>
      </c>
      <c r="F2435">
        <v>22.242000000000001</v>
      </c>
      <c r="G2435">
        <v>22242</v>
      </c>
    </row>
    <row r="2436" spans="1:7" x14ac:dyDescent="0.2">
      <c r="A2436">
        <v>886</v>
      </c>
      <c r="B2436">
        <v>20</v>
      </c>
      <c r="C2436">
        <v>1</v>
      </c>
      <c r="D2436">
        <v>16</v>
      </c>
      <c r="E2436" s="3">
        <v>0.60023148148148142</v>
      </c>
      <c r="F2436">
        <v>20.835000000000001</v>
      </c>
      <c r="G2436">
        <v>20835</v>
      </c>
    </row>
    <row r="2437" spans="1:7" x14ac:dyDescent="0.2">
      <c r="A2437">
        <v>886</v>
      </c>
      <c r="B2437">
        <v>4</v>
      </c>
      <c r="C2437">
        <v>1</v>
      </c>
      <c r="D2437">
        <v>16</v>
      </c>
      <c r="E2437" s="3">
        <v>0.60041666666666671</v>
      </c>
      <c r="F2437">
        <v>20.512</v>
      </c>
      <c r="G2437">
        <v>20512</v>
      </c>
    </row>
    <row r="2438" spans="1:7" x14ac:dyDescent="0.2">
      <c r="A2438">
        <v>886</v>
      </c>
      <c r="B2438">
        <v>13</v>
      </c>
      <c r="C2438">
        <v>1</v>
      </c>
      <c r="D2438">
        <v>17</v>
      </c>
      <c r="E2438" s="3">
        <v>0.60168981481481476</v>
      </c>
      <c r="F2438">
        <v>20.472999999999999</v>
      </c>
      <c r="G2438">
        <v>20473</v>
      </c>
    </row>
    <row r="2439" spans="1:7" x14ac:dyDescent="0.2">
      <c r="A2439">
        <v>886</v>
      </c>
      <c r="B2439">
        <v>813</v>
      </c>
      <c r="C2439">
        <v>2</v>
      </c>
      <c r="D2439">
        <v>17</v>
      </c>
      <c r="E2439" s="3">
        <v>0.60196759259259258</v>
      </c>
      <c r="F2439">
        <v>14.446</v>
      </c>
      <c r="G2439">
        <v>14446</v>
      </c>
    </row>
    <row r="2440" spans="1:7" x14ac:dyDescent="0.2">
      <c r="A2440">
        <v>886</v>
      </c>
      <c r="B2440">
        <v>1</v>
      </c>
      <c r="C2440">
        <v>1</v>
      </c>
      <c r="D2440">
        <v>19</v>
      </c>
      <c r="E2440" s="3">
        <v>0.60309027777777779</v>
      </c>
      <c r="F2440">
        <v>20.879000000000001</v>
      </c>
      <c r="G2440">
        <v>20879</v>
      </c>
    </row>
    <row r="2441" spans="1:7" x14ac:dyDescent="0.2">
      <c r="A2441">
        <v>886</v>
      </c>
      <c r="B2441">
        <v>821</v>
      </c>
      <c r="C2441">
        <v>1</v>
      </c>
      <c r="D2441">
        <v>21</v>
      </c>
      <c r="E2441" s="3">
        <v>0.60564814814814816</v>
      </c>
      <c r="F2441">
        <v>22.016999999999999</v>
      </c>
      <c r="G2441">
        <v>22017</v>
      </c>
    </row>
    <row r="2442" spans="1:7" x14ac:dyDescent="0.2">
      <c r="A2442">
        <v>886</v>
      </c>
      <c r="B2442">
        <v>8</v>
      </c>
      <c r="C2442">
        <v>1</v>
      </c>
      <c r="D2442">
        <v>22</v>
      </c>
      <c r="E2442" s="3">
        <v>0.60635416666666664</v>
      </c>
      <c r="F2442">
        <v>25.181999999999999</v>
      </c>
      <c r="G2442">
        <v>25182</v>
      </c>
    </row>
    <row r="2443" spans="1:7" x14ac:dyDescent="0.2">
      <c r="A2443">
        <v>886</v>
      </c>
      <c r="B2443">
        <v>18</v>
      </c>
      <c r="C2443">
        <v>1</v>
      </c>
      <c r="D2443">
        <v>27</v>
      </c>
      <c r="E2443" s="3">
        <v>0.61124999999999996</v>
      </c>
      <c r="F2443">
        <v>20.212</v>
      </c>
      <c r="G2443">
        <v>20212</v>
      </c>
    </row>
    <row r="2444" spans="1:7" x14ac:dyDescent="0.2">
      <c r="A2444">
        <v>886</v>
      </c>
      <c r="B2444">
        <v>3</v>
      </c>
      <c r="C2444">
        <v>2</v>
      </c>
      <c r="D2444">
        <v>31</v>
      </c>
      <c r="E2444" s="3">
        <v>0.61447916666666669</v>
      </c>
      <c r="F2444">
        <v>20.832000000000001</v>
      </c>
      <c r="G2444">
        <v>20832</v>
      </c>
    </row>
    <row r="2445" spans="1:7" x14ac:dyDescent="0.2">
      <c r="A2445">
        <v>886</v>
      </c>
      <c r="B2445">
        <v>823</v>
      </c>
      <c r="C2445">
        <v>2</v>
      </c>
      <c r="D2445">
        <v>32</v>
      </c>
      <c r="E2445" s="3">
        <v>0.61686342592592591</v>
      </c>
      <c r="F2445">
        <v>22.039000000000001</v>
      </c>
      <c r="G2445">
        <v>22039</v>
      </c>
    </row>
    <row r="2446" spans="1:7" x14ac:dyDescent="0.2">
      <c r="A2446">
        <v>886</v>
      </c>
      <c r="B2446">
        <v>819</v>
      </c>
      <c r="C2446">
        <v>2</v>
      </c>
      <c r="D2446">
        <v>36</v>
      </c>
      <c r="E2446" s="3">
        <v>0.62025462962962963</v>
      </c>
      <c r="F2446">
        <v>22.033000000000001</v>
      </c>
      <c r="G2446">
        <v>22033</v>
      </c>
    </row>
    <row r="2447" spans="1:7" x14ac:dyDescent="0.2">
      <c r="A2447">
        <v>886</v>
      </c>
      <c r="B2447">
        <v>16</v>
      </c>
      <c r="C2447">
        <v>2</v>
      </c>
      <c r="D2447">
        <v>37</v>
      </c>
      <c r="E2447" s="3">
        <v>0.62041666666666673</v>
      </c>
      <c r="F2447">
        <v>21</v>
      </c>
      <c r="G2447">
        <v>21000</v>
      </c>
    </row>
    <row r="2448" spans="1:7" x14ac:dyDescent="0.2">
      <c r="A2448">
        <v>886</v>
      </c>
      <c r="B2448">
        <v>807</v>
      </c>
      <c r="C2448">
        <v>2</v>
      </c>
      <c r="D2448">
        <v>38</v>
      </c>
      <c r="E2448" s="3">
        <v>0.62156250000000002</v>
      </c>
      <c r="F2448">
        <v>21.013999999999999</v>
      </c>
      <c r="G2448">
        <v>21014</v>
      </c>
    </row>
    <row r="2449" spans="1:7" x14ac:dyDescent="0.2">
      <c r="A2449">
        <v>886</v>
      </c>
      <c r="B2449">
        <v>820</v>
      </c>
      <c r="C2449">
        <v>1</v>
      </c>
      <c r="D2449">
        <v>38</v>
      </c>
      <c r="E2449" s="3">
        <v>0.62212962962962959</v>
      </c>
      <c r="F2449">
        <v>21.373999999999999</v>
      </c>
      <c r="G2449">
        <v>21374</v>
      </c>
    </row>
    <row r="2450" spans="1:7" x14ac:dyDescent="0.2">
      <c r="A2450">
        <v>886</v>
      </c>
      <c r="B2450">
        <v>817</v>
      </c>
      <c r="C2450">
        <v>2</v>
      </c>
      <c r="D2450">
        <v>39</v>
      </c>
      <c r="E2450" s="3">
        <v>0.62255787037037036</v>
      </c>
      <c r="F2450">
        <v>21.315000000000001</v>
      </c>
      <c r="G2450">
        <v>21315</v>
      </c>
    </row>
    <row r="2451" spans="1:7" x14ac:dyDescent="0.2">
      <c r="A2451">
        <v>886</v>
      </c>
      <c r="B2451">
        <v>823</v>
      </c>
      <c r="C2451">
        <v>3</v>
      </c>
      <c r="D2451">
        <v>38</v>
      </c>
      <c r="E2451" s="3">
        <v>0.62289351851851849</v>
      </c>
      <c r="F2451">
        <v>29.056000000000001</v>
      </c>
      <c r="G2451">
        <v>29056</v>
      </c>
    </row>
    <row r="2452" spans="1:7" x14ac:dyDescent="0.2">
      <c r="A2452">
        <v>886</v>
      </c>
      <c r="B2452">
        <v>822</v>
      </c>
      <c r="C2452">
        <v>2</v>
      </c>
      <c r="D2452">
        <v>40</v>
      </c>
      <c r="E2452" s="3">
        <v>0.62340277777777775</v>
      </c>
      <c r="F2452">
        <v>24.417999999999999</v>
      </c>
      <c r="G2452">
        <v>24418</v>
      </c>
    </row>
    <row r="2453" spans="1:7" x14ac:dyDescent="0.2">
      <c r="A2453">
        <v>886</v>
      </c>
      <c r="B2453">
        <v>13</v>
      </c>
      <c r="C2453">
        <v>2</v>
      </c>
      <c r="D2453">
        <v>41</v>
      </c>
      <c r="E2453" s="3">
        <v>0.62420138888888888</v>
      </c>
      <c r="F2453">
        <v>20.372</v>
      </c>
      <c r="G2453">
        <v>20372</v>
      </c>
    </row>
    <row r="2454" spans="1:7" x14ac:dyDescent="0.2">
      <c r="A2454">
        <v>886</v>
      </c>
      <c r="B2454">
        <v>824</v>
      </c>
      <c r="C2454">
        <v>1</v>
      </c>
      <c r="D2454">
        <v>41</v>
      </c>
      <c r="E2454" s="3">
        <v>0.62474537037037037</v>
      </c>
      <c r="F2454">
        <v>21.378</v>
      </c>
      <c r="G2454">
        <v>21378</v>
      </c>
    </row>
    <row r="2455" spans="1:7" x14ac:dyDescent="0.2">
      <c r="A2455">
        <v>886</v>
      </c>
      <c r="B2455">
        <v>823</v>
      </c>
      <c r="C2455">
        <v>4</v>
      </c>
      <c r="D2455">
        <v>40</v>
      </c>
      <c r="E2455" s="3">
        <v>0.62506944444444446</v>
      </c>
      <c r="F2455">
        <v>24.51</v>
      </c>
      <c r="G2455">
        <v>24510</v>
      </c>
    </row>
    <row r="2456" spans="1:7" x14ac:dyDescent="0.2">
      <c r="A2456">
        <v>886</v>
      </c>
      <c r="B2456">
        <v>154</v>
      </c>
      <c r="C2456">
        <v>1</v>
      </c>
      <c r="D2456">
        <v>42</v>
      </c>
      <c r="E2456" s="3">
        <v>0.62508101851851849</v>
      </c>
      <c r="F2456">
        <v>20.859000000000002</v>
      </c>
      <c r="G2456">
        <v>20859</v>
      </c>
    </row>
    <row r="2457" spans="1:7" x14ac:dyDescent="0.2">
      <c r="A2457">
        <v>886</v>
      </c>
      <c r="B2457">
        <v>815</v>
      </c>
      <c r="C2457">
        <v>2</v>
      </c>
      <c r="D2457">
        <v>43</v>
      </c>
      <c r="E2457" s="3">
        <v>0.62604166666666672</v>
      </c>
      <c r="F2457">
        <v>20.805</v>
      </c>
      <c r="G2457">
        <v>20805</v>
      </c>
    </row>
    <row r="2458" spans="1:7" x14ac:dyDescent="0.2">
      <c r="A2458">
        <v>886</v>
      </c>
      <c r="B2458">
        <v>17</v>
      </c>
      <c r="C2458">
        <v>2</v>
      </c>
      <c r="D2458">
        <v>46</v>
      </c>
      <c r="E2458" s="3">
        <v>0.62804398148148144</v>
      </c>
      <c r="F2458">
        <v>22.709</v>
      </c>
      <c r="G2458">
        <v>22709</v>
      </c>
    </row>
    <row r="2459" spans="1:7" x14ac:dyDescent="0.2">
      <c r="A2459">
        <v>886</v>
      </c>
      <c r="B2459">
        <v>4</v>
      </c>
      <c r="C2459">
        <v>2</v>
      </c>
      <c r="D2459">
        <v>47</v>
      </c>
      <c r="E2459" s="3">
        <v>0.62892361111111106</v>
      </c>
      <c r="F2459">
        <v>20.635999999999999</v>
      </c>
      <c r="G2459">
        <v>20636</v>
      </c>
    </row>
    <row r="2460" spans="1:7" x14ac:dyDescent="0.2">
      <c r="A2460">
        <v>886</v>
      </c>
      <c r="B2460">
        <v>1</v>
      </c>
      <c r="C2460">
        <v>2</v>
      </c>
      <c r="D2460">
        <v>48</v>
      </c>
      <c r="E2460" s="3">
        <v>0.62974537037037037</v>
      </c>
      <c r="F2460">
        <v>20.655999999999999</v>
      </c>
      <c r="G2460">
        <v>20656</v>
      </c>
    </row>
    <row r="2461" spans="1:7" x14ac:dyDescent="0.2">
      <c r="A2461">
        <v>886</v>
      </c>
      <c r="B2461">
        <v>20</v>
      </c>
      <c r="C2461">
        <v>2</v>
      </c>
      <c r="D2461">
        <v>49</v>
      </c>
      <c r="E2461" s="3">
        <v>0.63043981481481481</v>
      </c>
      <c r="F2461">
        <v>20.898</v>
      </c>
      <c r="G2461">
        <v>20898</v>
      </c>
    </row>
    <row r="2462" spans="1:7" x14ac:dyDescent="0.2">
      <c r="A2462">
        <v>886</v>
      </c>
      <c r="B2462">
        <v>813</v>
      </c>
      <c r="C2462">
        <v>3</v>
      </c>
      <c r="D2462">
        <v>49</v>
      </c>
      <c r="E2462" s="3">
        <v>0.63210648148148152</v>
      </c>
      <c r="F2462">
        <v>21.637</v>
      </c>
      <c r="G2462">
        <v>21637</v>
      </c>
    </row>
    <row r="2463" spans="1:7" x14ac:dyDescent="0.2">
      <c r="A2463">
        <v>886</v>
      </c>
      <c r="B2463">
        <v>154</v>
      </c>
      <c r="C2463">
        <v>2</v>
      </c>
      <c r="D2463">
        <v>53</v>
      </c>
      <c r="E2463" s="3">
        <v>0.63533564814814814</v>
      </c>
      <c r="F2463">
        <v>21.574000000000002</v>
      </c>
      <c r="G2463">
        <v>21574</v>
      </c>
    </row>
    <row r="2464" spans="1:7" x14ac:dyDescent="0.2">
      <c r="A2464">
        <v>886</v>
      </c>
      <c r="B2464">
        <v>814</v>
      </c>
      <c r="C2464">
        <v>1</v>
      </c>
      <c r="D2464">
        <v>56</v>
      </c>
      <c r="E2464" s="3">
        <v>0.63768518518518513</v>
      </c>
      <c r="F2464">
        <v>21.065999999999999</v>
      </c>
      <c r="G2464">
        <v>21066</v>
      </c>
    </row>
    <row r="2465" spans="1:7" x14ac:dyDescent="0.2">
      <c r="A2465">
        <v>886</v>
      </c>
      <c r="B2465">
        <v>3</v>
      </c>
      <c r="C2465">
        <v>3</v>
      </c>
      <c r="D2465">
        <v>57</v>
      </c>
      <c r="E2465" s="3">
        <v>0.6383564814814815</v>
      </c>
      <c r="F2465">
        <v>21.459</v>
      </c>
      <c r="G2465">
        <v>21459</v>
      </c>
    </row>
    <row r="2466" spans="1:7" x14ac:dyDescent="0.2">
      <c r="A2466">
        <v>886</v>
      </c>
      <c r="B2466">
        <v>818</v>
      </c>
      <c r="C2466">
        <v>2</v>
      </c>
      <c r="D2466">
        <v>57</v>
      </c>
      <c r="E2466" s="3">
        <v>0.63856481481481475</v>
      </c>
      <c r="F2466">
        <v>20.739000000000001</v>
      </c>
      <c r="G2466">
        <v>20739</v>
      </c>
    </row>
    <row r="2467" spans="1:7" x14ac:dyDescent="0.2">
      <c r="A2467">
        <v>886</v>
      </c>
      <c r="B2467">
        <v>16</v>
      </c>
      <c r="C2467">
        <v>3</v>
      </c>
      <c r="D2467">
        <v>61</v>
      </c>
      <c r="E2467" s="3">
        <v>0.642511574074074</v>
      </c>
      <c r="F2467">
        <v>14.489000000000001</v>
      </c>
      <c r="G2467">
        <v>14489</v>
      </c>
    </row>
    <row r="2468" spans="1:7" x14ac:dyDescent="0.2">
      <c r="A2468">
        <v>886</v>
      </c>
      <c r="B2468">
        <v>821</v>
      </c>
      <c r="C2468">
        <v>2</v>
      </c>
      <c r="D2468">
        <v>63</v>
      </c>
      <c r="E2468" s="3">
        <v>0.64495370370370375</v>
      </c>
      <c r="F2468">
        <v>21.524000000000001</v>
      </c>
      <c r="G2468">
        <v>21524</v>
      </c>
    </row>
    <row r="2469" spans="1:7" x14ac:dyDescent="0.2">
      <c r="A2469">
        <v>887</v>
      </c>
      <c r="B2469">
        <v>1</v>
      </c>
      <c r="C2469">
        <v>1</v>
      </c>
      <c r="D2469">
        <v>8</v>
      </c>
      <c r="E2469" s="3">
        <v>0.5537037037037037</v>
      </c>
      <c r="F2469">
        <v>29.026</v>
      </c>
      <c r="G2469">
        <v>29026</v>
      </c>
    </row>
    <row r="2470" spans="1:7" x14ac:dyDescent="0.2">
      <c r="A2470">
        <v>887</v>
      </c>
      <c r="B2470">
        <v>154</v>
      </c>
      <c r="C2470">
        <v>1</v>
      </c>
      <c r="D2470">
        <v>9</v>
      </c>
      <c r="E2470" s="3">
        <v>0.55458333333333332</v>
      </c>
      <c r="F2470">
        <v>24.725000000000001</v>
      </c>
      <c r="G2470">
        <v>24725</v>
      </c>
    </row>
    <row r="2471" spans="1:7" x14ac:dyDescent="0.2">
      <c r="A2471">
        <v>887</v>
      </c>
      <c r="B2471">
        <v>814</v>
      </c>
      <c r="C2471">
        <v>1</v>
      </c>
      <c r="D2471">
        <v>9</v>
      </c>
      <c r="E2471" s="3">
        <v>0.55471064814814819</v>
      </c>
      <c r="F2471">
        <v>25.004000000000001</v>
      </c>
      <c r="G2471">
        <v>25004</v>
      </c>
    </row>
    <row r="2472" spans="1:7" x14ac:dyDescent="0.2">
      <c r="A2472">
        <v>887</v>
      </c>
      <c r="B2472">
        <v>4</v>
      </c>
      <c r="C2472">
        <v>1</v>
      </c>
      <c r="D2472">
        <v>10</v>
      </c>
      <c r="E2472" s="3">
        <v>0.55574074074074076</v>
      </c>
      <c r="F2472">
        <v>24.571999999999999</v>
      </c>
      <c r="G2472">
        <v>24572</v>
      </c>
    </row>
    <row r="2473" spans="1:7" x14ac:dyDescent="0.2">
      <c r="A2473">
        <v>887</v>
      </c>
      <c r="B2473">
        <v>17</v>
      </c>
      <c r="C2473">
        <v>1</v>
      </c>
      <c r="D2473">
        <v>10</v>
      </c>
      <c r="E2473" s="3">
        <v>0.55577546296296299</v>
      </c>
      <c r="F2473">
        <v>31.448</v>
      </c>
      <c r="G2473">
        <v>31448</v>
      </c>
    </row>
    <row r="2474" spans="1:7" x14ac:dyDescent="0.2">
      <c r="A2474">
        <v>887</v>
      </c>
      <c r="B2474">
        <v>821</v>
      </c>
      <c r="C2474">
        <v>1</v>
      </c>
      <c r="D2474">
        <v>10</v>
      </c>
      <c r="E2474" s="3">
        <v>0.55587962962962967</v>
      </c>
      <c r="F2474">
        <v>25.33</v>
      </c>
      <c r="G2474">
        <v>25330</v>
      </c>
    </row>
    <row r="2475" spans="1:7" x14ac:dyDescent="0.2">
      <c r="A2475">
        <v>887</v>
      </c>
      <c r="B2475">
        <v>823</v>
      </c>
      <c r="C2475">
        <v>1</v>
      </c>
      <c r="D2475">
        <v>10</v>
      </c>
      <c r="E2475" s="3">
        <v>0.55621527777777779</v>
      </c>
      <c r="F2475">
        <v>26.515000000000001</v>
      </c>
      <c r="G2475">
        <v>26515</v>
      </c>
    </row>
    <row r="2476" spans="1:7" x14ac:dyDescent="0.2">
      <c r="A2476">
        <v>887</v>
      </c>
      <c r="B2476">
        <v>13</v>
      </c>
      <c r="C2476">
        <v>1</v>
      </c>
      <c r="D2476">
        <v>10</v>
      </c>
      <c r="E2476" s="3">
        <v>0.55645833333333339</v>
      </c>
      <c r="F2476">
        <v>35.21</v>
      </c>
      <c r="G2476">
        <v>35210</v>
      </c>
    </row>
    <row r="2477" spans="1:7" x14ac:dyDescent="0.2">
      <c r="A2477">
        <v>887</v>
      </c>
      <c r="B2477">
        <v>8</v>
      </c>
      <c r="C2477">
        <v>1</v>
      </c>
      <c r="D2477">
        <v>11</v>
      </c>
      <c r="E2477" s="3">
        <v>0.55685185185185182</v>
      </c>
      <c r="F2477">
        <v>24.992000000000001</v>
      </c>
      <c r="G2477">
        <v>24992</v>
      </c>
    </row>
    <row r="2478" spans="1:7" x14ac:dyDescent="0.2">
      <c r="A2478">
        <v>887</v>
      </c>
      <c r="B2478">
        <v>817</v>
      </c>
      <c r="C2478">
        <v>1</v>
      </c>
      <c r="D2478">
        <v>11</v>
      </c>
      <c r="E2478" s="3">
        <v>0.55687500000000001</v>
      </c>
      <c r="F2478">
        <v>29.446000000000002</v>
      </c>
      <c r="G2478">
        <v>29446</v>
      </c>
    </row>
    <row r="2479" spans="1:7" x14ac:dyDescent="0.2">
      <c r="A2479">
        <v>887</v>
      </c>
      <c r="B2479">
        <v>18</v>
      </c>
      <c r="C2479">
        <v>1</v>
      </c>
      <c r="D2479">
        <v>11</v>
      </c>
      <c r="E2479" s="3">
        <v>0.55697916666666669</v>
      </c>
      <c r="F2479">
        <v>24.745000000000001</v>
      </c>
      <c r="G2479">
        <v>24745</v>
      </c>
    </row>
    <row r="2480" spans="1:7" x14ac:dyDescent="0.2">
      <c r="A2480">
        <v>887</v>
      </c>
      <c r="B2480">
        <v>824</v>
      </c>
      <c r="C2480">
        <v>1</v>
      </c>
      <c r="D2480">
        <v>11</v>
      </c>
      <c r="E2480" s="3">
        <v>0.55726851851851855</v>
      </c>
      <c r="F2480">
        <v>25.728999999999999</v>
      </c>
      <c r="G2480">
        <v>25729</v>
      </c>
    </row>
    <row r="2481" spans="1:7" x14ac:dyDescent="0.2">
      <c r="A2481">
        <v>887</v>
      </c>
      <c r="B2481">
        <v>3</v>
      </c>
      <c r="C2481">
        <v>1</v>
      </c>
      <c r="D2481">
        <v>12</v>
      </c>
      <c r="E2481" s="3">
        <v>0.55787037037037035</v>
      </c>
      <c r="F2481">
        <v>24.99</v>
      </c>
      <c r="G2481">
        <v>24990</v>
      </c>
    </row>
    <row r="2482" spans="1:7" x14ac:dyDescent="0.2">
      <c r="A2482">
        <v>887</v>
      </c>
      <c r="B2482">
        <v>16</v>
      </c>
      <c r="C2482">
        <v>1</v>
      </c>
      <c r="D2482">
        <v>12</v>
      </c>
      <c r="E2482" s="3">
        <v>0.55797453703703703</v>
      </c>
      <c r="F2482">
        <v>24.806999999999999</v>
      </c>
      <c r="G2482">
        <v>24807</v>
      </c>
    </row>
    <row r="2483" spans="1:7" x14ac:dyDescent="0.2">
      <c r="A2483">
        <v>887</v>
      </c>
      <c r="B2483">
        <v>807</v>
      </c>
      <c r="C2483">
        <v>1</v>
      </c>
      <c r="D2483">
        <v>12</v>
      </c>
      <c r="E2483" s="3">
        <v>0.55813657407407413</v>
      </c>
      <c r="F2483">
        <v>29.684000000000001</v>
      </c>
      <c r="G2483">
        <v>29684</v>
      </c>
    </row>
    <row r="2484" spans="1:7" x14ac:dyDescent="0.2">
      <c r="A2484">
        <v>887</v>
      </c>
      <c r="B2484">
        <v>820</v>
      </c>
      <c r="C2484">
        <v>1</v>
      </c>
      <c r="D2484">
        <v>12</v>
      </c>
      <c r="E2484" s="3">
        <v>0.55856481481481479</v>
      </c>
      <c r="F2484">
        <v>26.030999999999999</v>
      </c>
      <c r="G2484">
        <v>26031</v>
      </c>
    </row>
    <row r="2485" spans="1:7" x14ac:dyDescent="0.2">
      <c r="A2485">
        <v>887</v>
      </c>
      <c r="B2485">
        <v>20</v>
      </c>
      <c r="C2485">
        <v>1</v>
      </c>
      <c r="D2485">
        <v>13</v>
      </c>
      <c r="E2485" s="3">
        <v>0.55896990740740737</v>
      </c>
      <c r="F2485">
        <v>24.158999999999999</v>
      </c>
      <c r="G2485">
        <v>24159</v>
      </c>
    </row>
    <row r="2486" spans="1:7" x14ac:dyDescent="0.2">
      <c r="A2486">
        <v>887</v>
      </c>
      <c r="B2486">
        <v>815</v>
      </c>
      <c r="C2486">
        <v>1</v>
      </c>
      <c r="D2486">
        <v>13</v>
      </c>
      <c r="E2486" s="3">
        <v>0.55921296296296297</v>
      </c>
      <c r="F2486">
        <v>24.596</v>
      </c>
      <c r="G2486">
        <v>24596</v>
      </c>
    </row>
    <row r="2487" spans="1:7" x14ac:dyDescent="0.2">
      <c r="A2487">
        <v>887</v>
      </c>
      <c r="B2487">
        <v>818</v>
      </c>
      <c r="C2487">
        <v>1</v>
      </c>
      <c r="D2487">
        <v>14</v>
      </c>
      <c r="E2487" s="3">
        <v>0.56060185185185185</v>
      </c>
      <c r="F2487">
        <v>29.417999999999999</v>
      </c>
      <c r="G2487">
        <v>29418</v>
      </c>
    </row>
    <row r="2488" spans="1:7" x14ac:dyDescent="0.2">
      <c r="A2488">
        <v>887</v>
      </c>
      <c r="B2488">
        <v>813</v>
      </c>
      <c r="C2488">
        <v>1</v>
      </c>
      <c r="D2488">
        <v>15</v>
      </c>
      <c r="E2488" s="3">
        <v>0.56186342592592597</v>
      </c>
      <c r="F2488">
        <v>25.244</v>
      </c>
      <c r="G2488">
        <v>25244</v>
      </c>
    </row>
    <row r="2489" spans="1:7" x14ac:dyDescent="0.2">
      <c r="A2489">
        <v>887</v>
      </c>
      <c r="B2489">
        <v>822</v>
      </c>
      <c r="C2489">
        <v>1</v>
      </c>
      <c r="D2489">
        <v>15</v>
      </c>
      <c r="E2489" s="3">
        <v>0.56196759259259255</v>
      </c>
      <c r="F2489">
        <v>30.231000000000002</v>
      </c>
      <c r="G2489">
        <v>30231</v>
      </c>
    </row>
    <row r="2490" spans="1:7" x14ac:dyDescent="0.2">
      <c r="A2490">
        <v>887</v>
      </c>
      <c r="B2490">
        <v>819</v>
      </c>
      <c r="C2490">
        <v>1</v>
      </c>
      <c r="D2490">
        <v>15</v>
      </c>
      <c r="E2490" s="3">
        <v>0.56201388888888892</v>
      </c>
      <c r="F2490">
        <v>26.190999999999999</v>
      </c>
      <c r="G2490">
        <v>26191</v>
      </c>
    </row>
    <row r="2491" spans="1:7" x14ac:dyDescent="0.2">
      <c r="A2491">
        <v>887</v>
      </c>
      <c r="B2491">
        <v>13</v>
      </c>
      <c r="C2491">
        <v>2</v>
      </c>
      <c r="D2491">
        <v>16</v>
      </c>
      <c r="E2491" s="3">
        <v>0.56413194444444448</v>
      </c>
      <c r="F2491">
        <v>24.68</v>
      </c>
      <c r="G2491">
        <v>24680</v>
      </c>
    </row>
    <row r="2492" spans="1:7" x14ac:dyDescent="0.2">
      <c r="A2492">
        <v>887</v>
      </c>
      <c r="B2492">
        <v>807</v>
      </c>
      <c r="C2492">
        <v>2</v>
      </c>
      <c r="D2492">
        <v>25</v>
      </c>
      <c r="E2492" s="3">
        <v>0.57648148148148148</v>
      </c>
      <c r="F2492">
        <v>26.256</v>
      </c>
      <c r="G2492">
        <v>26256</v>
      </c>
    </row>
    <row r="2493" spans="1:7" x14ac:dyDescent="0.2">
      <c r="A2493">
        <v>887</v>
      </c>
      <c r="B2493">
        <v>818</v>
      </c>
      <c r="C2493">
        <v>2</v>
      </c>
      <c r="D2493">
        <v>25</v>
      </c>
      <c r="E2493" s="3">
        <v>0.57658564814814817</v>
      </c>
      <c r="F2493">
        <v>26.317</v>
      </c>
      <c r="G2493">
        <v>26317</v>
      </c>
    </row>
    <row r="2494" spans="1:7" x14ac:dyDescent="0.2">
      <c r="A2494">
        <v>887</v>
      </c>
      <c r="B2494">
        <v>821</v>
      </c>
      <c r="C2494">
        <v>2</v>
      </c>
      <c r="D2494">
        <v>27</v>
      </c>
      <c r="E2494" s="3">
        <v>0.57883101851851848</v>
      </c>
      <c r="F2494">
        <v>26.04</v>
      </c>
      <c r="G2494">
        <v>26040</v>
      </c>
    </row>
    <row r="2495" spans="1:7" x14ac:dyDescent="0.2">
      <c r="A2495">
        <v>887</v>
      </c>
      <c r="B2495">
        <v>823</v>
      </c>
      <c r="C2495">
        <v>2</v>
      </c>
      <c r="D2495">
        <v>28</v>
      </c>
      <c r="E2495" s="3">
        <v>0.58024305555555555</v>
      </c>
      <c r="F2495">
        <v>25.814</v>
      </c>
      <c r="G2495">
        <v>25814</v>
      </c>
    </row>
    <row r="2496" spans="1:7" x14ac:dyDescent="0.2">
      <c r="A2496">
        <v>887</v>
      </c>
      <c r="B2496">
        <v>8</v>
      </c>
      <c r="C2496">
        <v>2</v>
      </c>
      <c r="D2496">
        <v>29</v>
      </c>
      <c r="E2496" s="3">
        <v>0.5809375</v>
      </c>
      <c r="F2496">
        <v>24.428000000000001</v>
      </c>
      <c r="G2496">
        <v>24428</v>
      </c>
    </row>
    <row r="2497" spans="1:7" x14ac:dyDescent="0.2">
      <c r="A2497">
        <v>887</v>
      </c>
      <c r="B2497">
        <v>821</v>
      </c>
      <c r="C2497">
        <v>3</v>
      </c>
      <c r="D2497">
        <v>29</v>
      </c>
      <c r="E2497" s="3">
        <v>0.58134259259259258</v>
      </c>
      <c r="F2497">
        <v>31.937000000000001</v>
      </c>
      <c r="G2497">
        <v>31937</v>
      </c>
    </row>
    <row r="2498" spans="1:7" x14ac:dyDescent="0.2">
      <c r="A2498">
        <v>887</v>
      </c>
      <c r="B2498">
        <v>4</v>
      </c>
      <c r="C2498">
        <v>2</v>
      </c>
      <c r="D2498">
        <v>30</v>
      </c>
      <c r="E2498" s="3">
        <v>0.58206018518518521</v>
      </c>
      <c r="F2498">
        <v>24.789000000000001</v>
      </c>
      <c r="G2498">
        <v>24789</v>
      </c>
    </row>
    <row r="2499" spans="1:7" x14ac:dyDescent="0.2">
      <c r="A2499">
        <v>887</v>
      </c>
      <c r="B2499">
        <v>154</v>
      </c>
      <c r="C2499">
        <v>2</v>
      </c>
      <c r="D2499">
        <v>30</v>
      </c>
      <c r="E2499" s="3">
        <v>0.58212962962962966</v>
      </c>
      <c r="F2499">
        <v>24.751000000000001</v>
      </c>
      <c r="G2499">
        <v>24751</v>
      </c>
    </row>
    <row r="2500" spans="1:7" x14ac:dyDescent="0.2">
      <c r="A2500">
        <v>887</v>
      </c>
      <c r="B2500">
        <v>17</v>
      </c>
      <c r="C2500">
        <v>2</v>
      </c>
      <c r="D2500">
        <v>31</v>
      </c>
      <c r="E2500" s="3">
        <v>0.58322916666666669</v>
      </c>
      <c r="F2500">
        <v>24.780999999999999</v>
      </c>
      <c r="G2500">
        <v>24781</v>
      </c>
    </row>
    <row r="2501" spans="1:7" x14ac:dyDescent="0.2">
      <c r="A2501">
        <v>887</v>
      </c>
      <c r="B2501">
        <v>817</v>
      </c>
      <c r="C2501">
        <v>2</v>
      </c>
      <c r="D2501">
        <v>32</v>
      </c>
      <c r="E2501" s="3">
        <v>0.5843518518518519</v>
      </c>
      <c r="F2501">
        <v>26.228999999999999</v>
      </c>
      <c r="G2501">
        <v>26229</v>
      </c>
    </row>
    <row r="2502" spans="1:7" x14ac:dyDescent="0.2">
      <c r="A2502">
        <v>887</v>
      </c>
      <c r="B2502">
        <v>18</v>
      </c>
      <c r="C2502">
        <v>2</v>
      </c>
      <c r="D2502">
        <v>32</v>
      </c>
      <c r="E2502" s="3">
        <v>0.58440972222222221</v>
      </c>
      <c r="F2502">
        <v>24.356999999999999</v>
      </c>
      <c r="G2502">
        <v>24357</v>
      </c>
    </row>
    <row r="2503" spans="1:7" x14ac:dyDescent="0.2">
      <c r="A2503">
        <v>887</v>
      </c>
      <c r="B2503">
        <v>820</v>
      </c>
      <c r="C2503">
        <v>2</v>
      </c>
      <c r="D2503">
        <v>32</v>
      </c>
      <c r="E2503" s="3">
        <v>0.58491898148148147</v>
      </c>
      <c r="F2503">
        <v>25.701000000000001</v>
      </c>
      <c r="G2503">
        <v>25701</v>
      </c>
    </row>
    <row r="2504" spans="1:7" x14ac:dyDescent="0.2">
      <c r="A2504">
        <v>887</v>
      </c>
      <c r="B2504">
        <v>16</v>
      </c>
      <c r="C2504">
        <v>2</v>
      </c>
      <c r="D2504">
        <v>33</v>
      </c>
      <c r="E2504" s="3">
        <v>0.58546296296296296</v>
      </c>
      <c r="F2504">
        <v>25.158000000000001</v>
      </c>
      <c r="G2504">
        <v>25158</v>
      </c>
    </row>
    <row r="2505" spans="1:7" x14ac:dyDescent="0.2">
      <c r="A2505">
        <v>887</v>
      </c>
      <c r="B2505">
        <v>815</v>
      </c>
      <c r="C2505">
        <v>2</v>
      </c>
      <c r="D2505">
        <v>33</v>
      </c>
      <c r="E2505" s="3">
        <v>0.58550925925925923</v>
      </c>
      <c r="F2505">
        <v>25.027999999999999</v>
      </c>
      <c r="G2505">
        <v>25028</v>
      </c>
    </row>
    <row r="2506" spans="1:7" x14ac:dyDescent="0.2">
      <c r="A2506">
        <v>887</v>
      </c>
      <c r="B2506">
        <v>814</v>
      </c>
      <c r="C2506">
        <v>2</v>
      </c>
      <c r="D2506">
        <v>33</v>
      </c>
      <c r="E2506" s="3">
        <v>0.58557870370370368</v>
      </c>
      <c r="F2506">
        <v>25.099</v>
      </c>
      <c r="G2506">
        <v>25099</v>
      </c>
    </row>
    <row r="2507" spans="1:7" x14ac:dyDescent="0.2">
      <c r="A2507">
        <v>887</v>
      </c>
      <c r="B2507">
        <v>824</v>
      </c>
      <c r="C2507">
        <v>2</v>
      </c>
      <c r="D2507">
        <v>33</v>
      </c>
      <c r="E2507" s="3">
        <v>0.58590277777777777</v>
      </c>
      <c r="F2507">
        <v>25.927</v>
      </c>
      <c r="G2507">
        <v>25927</v>
      </c>
    </row>
    <row r="2508" spans="1:7" x14ac:dyDescent="0.2">
      <c r="A2508">
        <v>887</v>
      </c>
      <c r="B2508">
        <v>3</v>
      </c>
      <c r="C2508">
        <v>2</v>
      </c>
      <c r="D2508">
        <v>34</v>
      </c>
      <c r="E2508" s="3">
        <v>0.58643518518518511</v>
      </c>
      <c r="F2508">
        <v>24.893000000000001</v>
      </c>
      <c r="G2508">
        <v>24893</v>
      </c>
    </row>
    <row r="2509" spans="1:7" x14ac:dyDescent="0.2">
      <c r="A2509">
        <v>887</v>
      </c>
      <c r="B2509">
        <v>819</v>
      </c>
      <c r="C2509">
        <v>2</v>
      </c>
      <c r="D2509">
        <v>34</v>
      </c>
      <c r="E2509" s="3">
        <v>0.58696759259259257</v>
      </c>
      <c r="F2509">
        <v>26.370999999999999</v>
      </c>
      <c r="G2509">
        <v>26371</v>
      </c>
    </row>
    <row r="2510" spans="1:7" x14ac:dyDescent="0.2">
      <c r="A2510">
        <v>887</v>
      </c>
      <c r="B2510">
        <v>20</v>
      </c>
      <c r="C2510">
        <v>2</v>
      </c>
      <c r="D2510">
        <v>35</v>
      </c>
      <c r="E2510" s="3">
        <v>0.58751157407407406</v>
      </c>
      <c r="F2510">
        <v>24.091999999999999</v>
      </c>
      <c r="G2510">
        <v>24092</v>
      </c>
    </row>
    <row r="2511" spans="1:7" x14ac:dyDescent="0.2">
      <c r="A2511">
        <v>887</v>
      </c>
      <c r="B2511">
        <v>1</v>
      </c>
      <c r="C2511">
        <v>2</v>
      </c>
      <c r="D2511">
        <v>36</v>
      </c>
      <c r="E2511" s="3">
        <v>0.58898148148148144</v>
      </c>
      <c r="F2511">
        <v>24.635000000000002</v>
      </c>
      <c r="G2511">
        <v>24635</v>
      </c>
    </row>
    <row r="2512" spans="1:7" x14ac:dyDescent="0.2">
      <c r="A2512">
        <v>887</v>
      </c>
      <c r="B2512">
        <v>13</v>
      </c>
      <c r="C2512">
        <v>3</v>
      </c>
      <c r="D2512">
        <v>36</v>
      </c>
      <c r="E2512" s="3">
        <v>0.58909722222222227</v>
      </c>
      <c r="F2512">
        <v>24.4</v>
      </c>
      <c r="G2512">
        <v>24400</v>
      </c>
    </row>
    <row r="2513" spans="1:7" x14ac:dyDescent="0.2">
      <c r="A2513">
        <v>887</v>
      </c>
      <c r="B2513">
        <v>813</v>
      </c>
      <c r="C2513">
        <v>2</v>
      </c>
      <c r="D2513">
        <v>37</v>
      </c>
      <c r="E2513" s="3">
        <v>0.59030092592592587</v>
      </c>
      <c r="F2513">
        <v>25.274999999999999</v>
      </c>
      <c r="G2513">
        <v>25275</v>
      </c>
    </row>
    <row r="2514" spans="1:7" x14ac:dyDescent="0.2">
      <c r="A2514">
        <v>887</v>
      </c>
      <c r="B2514">
        <v>807</v>
      </c>
      <c r="C2514">
        <v>3</v>
      </c>
      <c r="D2514">
        <v>37</v>
      </c>
      <c r="E2514" s="3">
        <v>0.59030092592592587</v>
      </c>
      <c r="F2514">
        <v>24.863</v>
      </c>
      <c r="G2514">
        <v>24863</v>
      </c>
    </row>
    <row r="2515" spans="1:7" x14ac:dyDescent="0.2">
      <c r="A2515">
        <v>887</v>
      </c>
      <c r="B2515">
        <v>822</v>
      </c>
      <c r="C2515">
        <v>2</v>
      </c>
      <c r="D2515">
        <v>38</v>
      </c>
      <c r="E2515" s="3">
        <v>0.59152777777777776</v>
      </c>
      <c r="F2515">
        <v>31.850999999999999</v>
      </c>
      <c r="G2515">
        <v>31851</v>
      </c>
    </row>
    <row r="2516" spans="1:7" x14ac:dyDescent="0.2">
      <c r="A2516">
        <v>887</v>
      </c>
      <c r="B2516">
        <v>821</v>
      </c>
      <c r="C2516">
        <v>4</v>
      </c>
      <c r="D2516">
        <v>40</v>
      </c>
      <c r="E2516" s="3">
        <v>0.59401620370370367</v>
      </c>
      <c r="F2516">
        <v>25.087</v>
      </c>
      <c r="G2516">
        <v>25087</v>
      </c>
    </row>
    <row r="2517" spans="1:7" x14ac:dyDescent="0.2">
      <c r="A2517">
        <v>887</v>
      </c>
      <c r="B2517">
        <v>823</v>
      </c>
      <c r="C2517">
        <v>3</v>
      </c>
      <c r="D2517">
        <v>40</v>
      </c>
      <c r="E2517" s="3">
        <v>0.59446759259259263</v>
      </c>
      <c r="F2517">
        <v>26.390999999999998</v>
      </c>
      <c r="G2517">
        <v>26391</v>
      </c>
    </row>
    <row r="2518" spans="1:7" x14ac:dyDescent="0.2">
      <c r="A2518">
        <v>887</v>
      </c>
      <c r="B2518">
        <v>4</v>
      </c>
      <c r="C2518">
        <v>3</v>
      </c>
      <c r="D2518">
        <v>41</v>
      </c>
      <c r="E2518" s="3">
        <v>0.5945138888888889</v>
      </c>
      <c r="F2518">
        <v>25.018000000000001</v>
      </c>
      <c r="G2518">
        <v>25018</v>
      </c>
    </row>
    <row r="2519" spans="1:7" x14ac:dyDescent="0.2">
      <c r="A2519">
        <v>887</v>
      </c>
      <c r="B2519">
        <v>3</v>
      </c>
      <c r="C2519">
        <v>3</v>
      </c>
      <c r="D2519">
        <v>42</v>
      </c>
      <c r="E2519" s="3">
        <v>0.59569444444444442</v>
      </c>
      <c r="F2519">
        <v>25.436</v>
      </c>
      <c r="G2519">
        <v>25436</v>
      </c>
    </row>
    <row r="2520" spans="1:7" x14ac:dyDescent="0.2">
      <c r="A2520">
        <v>887</v>
      </c>
      <c r="B2520">
        <v>17</v>
      </c>
      <c r="C2520">
        <v>3</v>
      </c>
      <c r="D2520">
        <v>42</v>
      </c>
      <c r="E2520" s="3">
        <v>0.59586805555555555</v>
      </c>
      <c r="F2520">
        <v>24.472999999999999</v>
      </c>
      <c r="G2520">
        <v>24473</v>
      </c>
    </row>
    <row r="2521" spans="1:7" x14ac:dyDescent="0.2">
      <c r="A2521">
        <v>887</v>
      </c>
      <c r="B2521">
        <v>154</v>
      </c>
      <c r="C2521">
        <v>3</v>
      </c>
      <c r="D2521">
        <v>42</v>
      </c>
      <c r="E2521" s="3">
        <v>0.59616898148148145</v>
      </c>
      <c r="F2521">
        <v>25.911000000000001</v>
      </c>
      <c r="G2521">
        <v>25911</v>
      </c>
    </row>
    <row r="2522" spans="1:7" x14ac:dyDescent="0.2">
      <c r="A2522">
        <v>887</v>
      </c>
      <c r="B2522">
        <v>814</v>
      </c>
      <c r="C2522">
        <v>3</v>
      </c>
      <c r="D2522">
        <v>42</v>
      </c>
      <c r="E2522" s="3">
        <v>0.59622685185185187</v>
      </c>
      <c r="F2522">
        <v>33.401000000000003</v>
      </c>
      <c r="G2522">
        <v>33401</v>
      </c>
    </row>
    <row r="2523" spans="1:7" x14ac:dyDescent="0.2">
      <c r="A2523">
        <v>887</v>
      </c>
      <c r="B2523">
        <v>13</v>
      </c>
      <c r="C2523">
        <v>4</v>
      </c>
      <c r="D2523">
        <v>42</v>
      </c>
      <c r="E2523" s="3">
        <v>0.59627314814814814</v>
      </c>
      <c r="F2523">
        <v>24.872</v>
      </c>
      <c r="G2523">
        <v>24872</v>
      </c>
    </row>
    <row r="2524" spans="1:7" x14ac:dyDescent="0.2">
      <c r="A2524">
        <v>888</v>
      </c>
      <c r="B2524">
        <v>814</v>
      </c>
      <c r="C2524">
        <v>1</v>
      </c>
      <c r="D2524">
        <v>4</v>
      </c>
      <c r="E2524" s="3">
        <v>0.59062500000000007</v>
      </c>
      <c r="F2524">
        <v>20.547000000000001</v>
      </c>
      <c r="G2524">
        <v>20547</v>
      </c>
    </row>
    <row r="2525" spans="1:7" x14ac:dyDescent="0.2">
      <c r="A2525">
        <v>888</v>
      </c>
      <c r="B2525">
        <v>818</v>
      </c>
      <c r="C2525">
        <v>1</v>
      </c>
      <c r="D2525">
        <v>4</v>
      </c>
      <c r="E2525" s="3">
        <v>0.59070601851851856</v>
      </c>
      <c r="F2525">
        <v>23.146999999999998</v>
      </c>
      <c r="G2525">
        <v>23147</v>
      </c>
    </row>
    <row r="2526" spans="1:7" x14ac:dyDescent="0.2">
      <c r="A2526">
        <v>888</v>
      </c>
      <c r="B2526">
        <v>819</v>
      </c>
      <c r="C2526">
        <v>1</v>
      </c>
      <c r="D2526">
        <v>4</v>
      </c>
      <c r="E2526" s="3">
        <v>0.59074074074074068</v>
      </c>
      <c r="F2526">
        <v>22.699000000000002</v>
      </c>
      <c r="G2526">
        <v>22699</v>
      </c>
    </row>
    <row r="2527" spans="1:7" x14ac:dyDescent="0.2">
      <c r="A2527">
        <v>888</v>
      </c>
      <c r="B2527">
        <v>817</v>
      </c>
      <c r="C2527">
        <v>1</v>
      </c>
      <c r="D2527">
        <v>5</v>
      </c>
      <c r="E2527" s="3">
        <v>0.5917013888888889</v>
      </c>
      <c r="F2527">
        <v>19.846</v>
      </c>
      <c r="G2527">
        <v>19846</v>
      </c>
    </row>
    <row r="2528" spans="1:7" x14ac:dyDescent="0.2">
      <c r="A2528">
        <v>888</v>
      </c>
      <c r="B2528">
        <v>16</v>
      </c>
      <c r="C2528">
        <v>1</v>
      </c>
      <c r="D2528">
        <v>5</v>
      </c>
      <c r="E2528" s="3">
        <v>0.59177083333333336</v>
      </c>
      <c r="F2528">
        <v>19.91</v>
      </c>
      <c r="G2528">
        <v>19910</v>
      </c>
    </row>
    <row r="2529" spans="1:7" x14ac:dyDescent="0.2">
      <c r="A2529">
        <v>888</v>
      </c>
      <c r="B2529">
        <v>823</v>
      </c>
      <c r="C2529">
        <v>1</v>
      </c>
      <c r="D2529">
        <v>5</v>
      </c>
      <c r="E2529" s="3">
        <v>0.59185185185185185</v>
      </c>
      <c r="F2529">
        <v>21.9</v>
      </c>
      <c r="G2529">
        <v>21900</v>
      </c>
    </row>
    <row r="2530" spans="1:7" x14ac:dyDescent="0.2">
      <c r="A2530">
        <v>888</v>
      </c>
      <c r="B2530">
        <v>824</v>
      </c>
      <c r="C2530">
        <v>1</v>
      </c>
      <c r="D2530">
        <v>5</v>
      </c>
      <c r="E2530" s="3">
        <v>0.59187500000000004</v>
      </c>
      <c r="F2530">
        <v>20.84</v>
      </c>
      <c r="G2530">
        <v>20840</v>
      </c>
    </row>
    <row r="2531" spans="1:7" x14ac:dyDescent="0.2">
      <c r="A2531">
        <v>888</v>
      </c>
      <c r="B2531">
        <v>1</v>
      </c>
      <c r="C2531">
        <v>1</v>
      </c>
      <c r="D2531">
        <v>6</v>
      </c>
      <c r="E2531" s="3">
        <v>0.59275462962962966</v>
      </c>
      <c r="F2531">
        <v>19.486999999999998</v>
      </c>
      <c r="G2531">
        <v>19487</v>
      </c>
    </row>
    <row r="2532" spans="1:7" x14ac:dyDescent="0.2">
      <c r="A2532">
        <v>888</v>
      </c>
      <c r="B2532">
        <v>821</v>
      </c>
      <c r="C2532">
        <v>1</v>
      </c>
      <c r="D2532">
        <v>6</v>
      </c>
      <c r="E2532" s="3">
        <v>0.59296296296296302</v>
      </c>
      <c r="F2532">
        <v>19.815999999999999</v>
      </c>
      <c r="G2532">
        <v>19816</v>
      </c>
    </row>
    <row r="2533" spans="1:7" x14ac:dyDescent="0.2">
      <c r="A2533">
        <v>888</v>
      </c>
      <c r="B2533">
        <v>20</v>
      </c>
      <c r="C2533">
        <v>1</v>
      </c>
      <c r="D2533">
        <v>7</v>
      </c>
      <c r="E2533" s="3">
        <v>0.59385416666666668</v>
      </c>
      <c r="F2533">
        <v>18.978999999999999</v>
      </c>
      <c r="G2533">
        <v>18979</v>
      </c>
    </row>
    <row r="2534" spans="1:7" x14ac:dyDescent="0.2">
      <c r="A2534">
        <v>888</v>
      </c>
      <c r="B2534">
        <v>815</v>
      </c>
      <c r="C2534">
        <v>1</v>
      </c>
      <c r="D2534">
        <v>7</v>
      </c>
      <c r="E2534" s="3">
        <v>0.59400462962962963</v>
      </c>
      <c r="F2534">
        <v>20.431999999999999</v>
      </c>
      <c r="G2534">
        <v>20432</v>
      </c>
    </row>
    <row r="2535" spans="1:7" x14ac:dyDescent="0.2">
      <c r="A2535">
        <v>888</v>
      </c>
      <c r="B2535">
        <v>17</v>
      </c>
      <c r="C2535">
        <v>1</v>
      </c>
      <c r="D2535">
        <v>8</v>
      </c>
      <c r="E2535" s="3">
        <v>0.59499999999999997</v>
      </c>
      <c r="F2535" s="2">
        <v>1.875486111111111E-3</v>
      </c>
      <c r="G2535">
        <v>162042</v>
      </c>
    </row>
    <row r="2536" spans="1:7" x14ac:dyDescent="0.2">
      <c r="A2536">
        <v>888</v>
      </c>
      <c r="B2536">
        <v>8</v>
      </c>
      <c r="C2536">
        <v>1</v>
      </c>
      <c r="D2536">
        <v>8</v>
      </c>
      <c r="E2536" s="3">
        <v>0.5950347222222222</v>
      </c>
      <c r="F2536">
        <v>19.378</v>
      </c>
      <c r="G2536">
        <v>19378</v>
      </c>
    </row>
    <row r="2537" spans="1:7" x14ac:dyDescent="0.2">
      <c r="A2537">
        <v>888</v>
      </c>
      <c r="B2537">
        <v>820</v>
      </c>
      <c r="C2537">
        <v>1</v>
      </c>
      <c r="D2537">
        <v>8</v>
      </c>
      <c r="E2537" s="3">
        <v>0.59543981481481478</v>
      </c>
      <c r="F2537">
        <v>21.021000000000001</v>
      </c>
      <c r="G2537">
        <v>21021</v>
      </c>
    </row>
    <row r="2538" spans="1:7" x14ac:dyDescent="0.2">
      <c r="A2538">
        <v>888</v>
      </c>
      <c r="B2538">
        <v>4</v>
      </c>
      <c r="C2538">
        <v>1</v>
      </c>
      <c r="D2538">
        <v>12</v>
      </c>
      <c r="E2538" s="3">
        <v>0.599675925925926</v>
      </c>
      <c r="F2538">
        <v>20.199000000000002</v>
      </c>
      <c r="G2538">
        <v>20199</v>
      </c>
    </row>
    <row r="2539" spans="1:7" x14ac:dyDescent="0.2">
      <c r="A2539">
        <v>888</v>
      </c>
      <c r="B2539">
        <v>154</v>
      </c>
      <c r="C2539">
        <v>1</v>
      </c>
      <c r="D2539">
        <v>13</v>
      </c>
      <c r="E2539" s="3">
        <v>0.60069444444444442</v>
      </c>
      <c r="F2539">
        <v>20.273</v>
      </c>
      <c r="G2539">
        <v>20273</v>
      </c>
    </row>
    <row r="2540" spans="1:7" x14ac:dyDescent="0.2">
      <c r="A2540">
        <v>888</v>
      </c>
      <c r="B2540">
        <v>3</v>
      </c>
      <c r="C2540">
        <v>1</v>
      </c>
      <c r="D2540">
        <v>16</v>
      </c>
      <c r="E2540" s="3">
        <v>0.60440972222222222</v>
      </c>
      <c r="F2540">
        <v>19.690000000000001</v>
      </c>
      <c r="G2540">
        <v>19690</v>
      </c>
    </row>
    <row r="2541" spans="1:7" x14ac:dyDescent="0.2">
      <c r="A2541">
        <v>888</v>
      </c>
      <c r="B2541">
        <v>807</v>
      </c>
      <c r="C2541">
        <v>1</v>
      </c>
      <c r="D2541">
        <v>17</v>
      </c>
      <c r="E2541" s="3">
        <v>0.60550925925925925</v>
      </c>
      <c r="F2541">
        <v>21.225999999999999</v>
      </c>
      <c r="G2541">
        <v>21226</v>
      </c>
    </row>
    <row r="2542" spans="1:7" x14ac:dyDescent="0.2">
      <c r="A2542">
        <v>888</v>
      </c>
      <c r="B2542">
        <v>817</v>
      </c>
      <c r="C2542">
        <v>2</v>
      </c>
      <c r="D2542">
        <v>18</v>
      </c>
      <c r="E2542" s="3">
        <v>0.60681712962962964</v>
      </c>
      <c r="F2542">
        <v>19.952000000000002</v>
      </c>
      <c r="G2542">
        <v>19952</v>
      </c>
    </row>
    <row r="2543" spans="1:7" x14ac:dyDescent="0.2">
      <c r="A2543">
        <v>888</v>
      </c>
      <c r="B2543">
        <v>824</v>
      </c>
      <c r="C2543">
        <v>2</v>
      </c>
      <c r="D2543">
        <v>18</v>
      </c>
      <c r="E2543" s="3">
        <v>0.60729166666666667</v>
      </c>
      <c r="F2543">
        <v>20.370999999999999</v>
      </c>
      <c r="G2543">
        <v>20371</v>
      </c>
    </row>
    <row r="2544" spans="1:7" x14ac:dyDescent="0.2">
      <c r="A2544">
        <v>888</v>
      </c>
      <c r="B2544">
        <v>823</v>
      </c>
      <c r="C2544">
        <v>2</v>
      </c>
      <c r="D2544">
        <v>19</v>
      </c>
      <c r="E2544" s="3">
        <v>0.60844907407407411</v>
      </c>
      <c r="F2544">
        <v>20.974</v>
      </c>
      <c r="G2544">
        <v>20974</v>
      </c>
    </row>
    <row r="2545" spans="1:7" x14ac:dyDescent="0.2">
      <c r="A2545">
        <v>888</v>
      </c>
      <c r="B2545">
        <v>820</v>
      </c>
      <c r="C2545">
        <v>2</v>
      </c>
      <c r="D2545">
        <v>20</v>
      </c>
      <c r="E2545" s="3">
        <v>0.6096759259259259</v>
      </c>
      <c r="F2545">
        <v>19.952999999999999</v>
      </c>
      <c r="G2545">
        <v>19953</v>
      </c>
    </row>
    <row r="2546" spans="1:7" x14ac:dyDescent="0.2">
      <c r="A2546">
        <v>888</v>
      </c>
      <c r="B2546">
        <v>18</v>
      </c>
      <c r="C2546">
        <v>1</v>
      </c>
      <c r="D2546">
        <v>21</v>
      </c>
      <c r="E2546" s="3">
        <v>0.61003472222222221</v>
      </c>
      <c r="F2546">
        <v>20.812000000000001</v>
      </c>
      <c r="G2546">
        <v>20812</v>
      </c>
    </row>
    <row r="2547" spans="1:7" x14ac:dyDescent="0.2">
      <c r="A2547">
        <v>888</v>
      </c>
      <c r="B2547">
        <v>813</v>
      </c>
      <c r="C2547">
        <v>1</v>
      </c>
      <c r="D2547">
        <v>21</v>
      </c>
      <c r="E2547" s="3">
        <v>0.61023148148148143</v>
      </c>
      <c r="F2547">
        <v>20.331</v>
      </c>
      <c r="G2547">
        <v>20331</v>
      </c>
    </row>
    <row r="2548" spans="1:7" x14ac:dyDescent="0.2">
      <c r="A2548">
        <v>888</v>
      </c>
      <c r="B2548">
        <v>1</v>
      </c>
      <c r="C2548">
        <v>2</v>
      </c>
      <c r="D2548">
        <v>22</v>
      </c>
      <c r="E2548" s="3">
        <v>0.61122685185185188</v>
      </c>
      <c r="F2548">
        <v>19.321000000000002</v>
      </c>
      <c r="G2548">
        <v>19321</v>
      </c>
    </row>
    <row r="2549" spans="1:7" x14ac:dyDescent="0.2">
      <c r="A2549">
        <v>888</v>
      </c>
      <c r="B2549">
        <v>822</v>
      </c>
      <c r="C2549">
        <v>1</v>
      </c>
      <c r="D2549">
        <v>22</v>
      </c>
      <c r="E2549" s="3">
        <v>0.61146990740740736</v>
      </c>
      <c r="F2549">
        <v>33.795999999999999</v>
      </c>
      <c r="G2549">
        <v>33796</v>
      </c>
    </row>
    <row r="2550" spans="1:7" x14ac:dyDescent="0.2">
      <c r="A2550">
        <v>888</v>
      </c>
      <c r="B2550">
        <v>821</v>
      </c>
      <c r="C2550">
        <v>2</v>
      </c>
      <c r="D2550">
        <v>22</v>
      </c>
      <c r="E2550" s="3">
        <v>0.6115046296296297</v>
      </c>
      <c r="F2550">
        <v>19.869</v>
      </c>
      <c r="G2550">
        <v>19869</v>
      </c>
    </row>
    <row r="2551" spans="1:7" x14ac:dyDescent="0.2">
      <c r="A2551">
        <v>888</v>
      </c>
      <c r="B2551">
        <v>20</v>
      </c>
      <c r="C2551">
        <v>2</v>
      </c>
      <c r="D2551">
        <v>24</v>
      </c>
      <c r="E2551" s="3">
        <v>0.61331018518518521</v>
      </c>
      <c r="F2551">
        <v>20.039000000000001</v>
      </c>
      <c r="G2551">
        <v>20039</v>
      </c>
    </row>
    <row r="2552" spans="1:7" x14ac:dyDescent="0.2">
      <c r="A2552">
        <v>888</v>
      </c>
      <c r="B2552">
        <v>154</v>
      </c>
      <c r="C2552">
        <v>2</v>
      </c>
      <c r="D2552">
        <v>24</v>
      </c>
      <c r="E2552" s="3">
        <v>0.61334490740740744</v>
      </c>
      <c r="F2552">
        <v>20.007000000000001</v>
      </c>
      <c r="G2552">
        <v>20007</v>
      </c>
    </row>
    <row r="2553" spans="1:7" x14ac:dyDescent="0.2">
      <c r="A2553">
        <v>888</v>
      </c>
      <c r="B2553">
        <v>8</v>
      </c>
      <c r="C2553">
        <v>2</v>
      </c>
      <c r="D2553">
        <v>24</v>
      </c>
      <c r="E2553" s="3">
        <v>0.61348379629629635</v>
      </c>
      <c r="F2553">
        <v>20.527999999999999</v>
      </c>
      <c r="G2553">
        <v>20528</v>
      </c>
    </row>
    <row r="2554" spans="1:7" x14ac:dyDescent="0.2">
      <c r="A2554">
        <v>888</v>
      </c>
      <c r="B2554">
        <v>4</v>
      </c>
      <c r="C2554">
        <v>2</v>
      </c>
      <c r="D2554">
        <v>24</v>
      </c>
      <c r="E2554" s="3">
        <v>0.61361111111111111</v>
      </c>
      <c r="F2554">
        <v>19.539000000000001</v>
      </c>
      <c r="G2554">
        <v>19539</v>
      </c>
    </row>
    <row r="2555" spans="1:7" x14ac:dyDescent="0.2">
      <c r="A2555">
        <v>888</v>
      </c>
      <c r="B2555">
        <v>815</v>
      </c>
      <c r="C2555">
        <v>2</v>
      </c>
      <c r="D2555">
        <v>24</v>
      </c>
      <c r="E2555" s="3">
        <v>0.6138541666666667</v>
      </c>
      <c r="F2555">
        <v>20.433</v>
      </c>
      <c r="G2555">
        <v>20433</v>
      </c>
    </row>
    <row r="2556" spans="1:7" x14ac:dyDescent="0.2">
      <c r="A2556">
        <v>888</v>
      </c>
      <c r="B2556">
        <v>16</v>
      </c>
      <c r="C2556">
        <v>2</v>
      </c>
      <c r="D2556">
        <v>24</v>
      </c>
      <c r="E2556" s="3">
        <v>0.61388888888888882</v>
      </c>
      <c r="F2556">
        <v>20.204000000000001</v>
      </c>
      <c r="G2556">
        <v>20204</v>
      </c>
    </row>
    <row r="2557" spans="1:7" x14ac:dyDescent="0.2">
      <c r="A2557">
        <v>888</v>
      </c>
      <c r="B2557">
        <v>814</v>
      </c>
      <c r="C2557">
        <v>2</v>
      </c>
      <c r="D2557">
        <v>24</v>
      </c>
      <c r="E2557" s="3">
        <v>0.61396990740740742</v>
      </c>
      <c r="F2557">
        <v>21.483000000000001</v>
      </c>
      <c r="G2557">
        <v>21483</v>
      </c>
    </row>
    <row r="2558" spans="1:7" x14ac:dyDescent="0.2">
      <c r="A2558">
        <v>888</v>
      </c>
      <c r="B2558">
        <v>3</v>
      </c>
      <c r="C2558">
        <v>2</v>
      </c>
      <c r="D2558">
        <v>24</v>
      </c>
      <c r="E2558" s="3">
        <v>0.61396990740740742</v>
      </c>
      <c r="F2558">
        <v>22.207000000000001</v>
      </c>
      <c r="G2558">
        <v>22207</v>
      </c>
    </row>
    <row r="2559" spans="1:7" x14ac:dyDescent="0.2">
      <c r="A2559">
        <v>888</v>
      </c>
      <c r="B2559">
        <v>17</v>
      </c>
      <c r="C2559">
        <v>2</v>
      </c>
      <c r="D2559">
        <v>23</v>
      </c>
      <c r="E2559" s="3">
        <v>0.61406250000000007</v>
      </c>
      <c r="F2559">
        <v>19.991</v>
      </c>
      <c r="G2559">
        <v>19991</v>
      </c>
    </row>
    <row r="2560" spans="1:7" x14ac:dyDescent="0.2">
      <c r="A2560">
        <v>888</v>
      </c>
      <c r="B2560">
        <v>819</v>
      </c>
      <c r="C2560">
        <v>2</v>
      </c>
      <c r="D2560">
        <v>24</v>
      </c>
      <c r="E2560" s="3">
        <v>0.61456018518518518</v>
      </c>
      <c r="F2560">
        <v>21.388000000000002</v>
      </c>
      <c r="G2560">
        <v>21388</v>
      </c>
    </row>
    <row r="2561" spans="1:7" x14ac:dyDescent="0.2">
      <c r="A2561">
        <v>888</v>
      </c>
      <c r="B2561">
        <v>820</v>
      </c>
      <c r="C2561">
        <v>3</v>
      </c>
      <c r="D2561">
        <v>26</v>
      </c>
      <c r="E2561" s="3">
        <v>0.61726851851851849</v>
      </c>
      <c r="F2561">
        <v>20.271999999999998</v>
      </c>
      <c r="G2561">
        <v>20272</v>
      </c>
    </row>
    <row r="2562" spans="1:7" x14ac:dyDescent="0.2">
      <c r="A2562">
        <v>888</v>
      </c>
      <c r="B2562">
        <v>819</v>
      </c>
      <c r="C2562">
        <v>3</v>
      </c>
      <c r="D2562">
        <v>34</v>
      </c>
      <c r="E2562" s="3">
        <v>0.62775462962962958</v>
      </c>
      <c r="F2562">
        <v>22.986000000000001</v>
      </c>
      <c r="G2562">
        <v>22986</v>
      </c>
    </row>
    <row r="2563" spans="1:7" x14ac:dyDescent="0.2">
      <c r="A2563">
        <v>888</v>
      </c>
      <c r="B2563">
        <v>807</v>
      </c>
      <c r="C2563">
        <v>2</v>
      </c>
      <c r="D2563">
        <v>37</v>
      </c>
      <c r="E2563" s="3">
        <v>0.63085648148148155</v>
      </c>
      <c r="F2563">
        <v>20.364000000000001</v>
      </c>
      <c r="G2563">
        <v>20364</v>
      </c>
    </row>
    <row r="2564" spans="1:7" x14ac:dyDescent="0.2">
      <c r="A2564">
        <v>888</v>
      </c>
      <c r="B2564">
        <v>820</v>
      </c>
      <c r="C2564">
        <v>4</v>
      </c>
      <c r="D2564">
        <v>37</v>
      </c>
      <c r="E2564" s="3">
        <v>0.63119212962962956</v>
      </c>
      <c r="F2564">
        <v>21.433</v>
      </c>
      <c r="G2564">
        <v>21433</v>
      </c>
    </row>
    <row r="2565" spans="1:7" x14ac:dyDescent="0.2">
      <c r="A2565">
        <v>888</v>
      </c>
      <c r="B2565">
        <v>17</v>
      </c>
      <c r="C2565">
        <v>3</v>
      </c>
      <c r="D2565">
        <v>38</v>
      </c>
      <c r="E2565" s="3">
        <v>0.63211805555555556</v>
      </c>
      <c r="F2565">
        <v>19.920999999999999</v>
      </c>
      <c r="G2565">
        <v>19921</v>
      </c>
    </row>
    <row r="2566" spans="1:7" x14ac:dyDescent="0.2">
      <c r="A2566">
        <v>888</v>
      </c>
      <c r="B2566">
        <v>823</v>
      </c>
      <c r="C2566">
        <v>3</v>
      </c>
      <c r="D2566">
        <v>38</v>
      </c>
      <c r="E2566" s="3">
        <v>0.63233796296296296</v>
      </c>
      <c r="F2566">
        <v>20.545000000000002</v>
      </c>
      <c r="G2566">
        <v>20545</v>
      </c>
    </row>
    <row r="2567" spans="1:7" x14ac:dyDescent="0.2">
      <c r="A2567">
        <v>888</v>
      </c>
      <c r="B2567">
        <v>154</v>
      </c>
      <c r="C2567">
        <v>3</v>
      </c>
      <c r="D2567">
        <v>40</v>
      </c>
      <c r="E2567" s="3">
        <v>0.63406249999999997</v>
      </c>
      <c r="F2567">
        <v>19.591000000000001</v>
      </c>
      <c r="G2567">
        <v>19591</v>
      </c>
    </row>
    <row r="2568" spans="1:7" x14ac:dyDescent="0.2">
      <c r="A2568">
        <v>888</v>
      </c>
      <c r="B2568">
        <v>817</v>
      </c>
      <c r="C2568">
        <v>3</v>
      </c>
      <c r="D2568">
        <v>40</v>
      </c>
      <c r="E2568" s="3">
        <v>0.63435185185185183</v>
      </c>
      <c r="F2568">
        <v>20.196000000000002</v>
      </c>
      <c r="G2568">
        <v>20196</v>
      </c>
    </row>
    <row r="2569" spans="1:7" x14ac:dyDescent="0.2">
      <c r="A2569">
        <v>888</v>
      </c>
      <c r="B2569">
        <v>20</v>
      </c>
      <c r="C2569">
        <v>3</v>
      </c>
      <c r="D2569">
        <v>41</v>
      </c>
      <c r="E2569" s="3">
        <v>0.63516203703703711</v>
      </c>
      <c r="F2569">
        <v>19.117999999999999</v>
      </c>
      <c r="G2569">
        <v>19118</v>
      </c>
    </row>
    <row r="2570" spans="1:7" x14ac:dyDescent="0.2">
      <c r="A2570">
        <v>888</v>
      </c>
      <c r="B2570">
        <v>821</v>
      </c>
      <c r="C2570">
        <v>3</v>
      </c>
      <c r="D2570">
        <v>41</v>
      </c>
      <c r="E2570" s="3">
        <v>0.63549768518518512</v>
      </c>
      <c r="F2570">
        <v>21.16</v>
      </c>
      <c r="G2570">
        <v>21160</v>
      </c>
    </row>
    <row r="2571" spans="1:7" x14ac:dyDescent="0.2">
      <c r="A2571">
        <v>888</v>
      </c>
      <c r="B2571">
        <v>16</v>
      </c>
      <c r="C2571">
        <v>3</v>
      </c>
      <c r="D2571">
        <v>43</v>
      </c>
      <c r="E2571" s="3">
        <v>0.63770833333333332</v>
      </c>
      <c r="F2571">
        <v>21.798999999999999</v>
      </c>
      <c r="G2571">
        <v>21799</v>
      </c>
    </row>
    <row r="2572" spans="1:7" x14ac:dyDescent="0.2">
      <c r="A2572">
        <v>888</v>
      </c>
      <c r="B2572">
        <v>1</v>
      </c>
      <c r="C2572">
        <v>3</v>
      </c>
      <c r="D2572">
        <v>45</v>
      </c>
      <c r="E2572" s="3">
        <v>0.63980324074074069</v>
      </c>
      <c r="F2572">
        <v>19.315999999999999</v>
      </c>
      <c r="G2572">
        <v>19316</v>
      </c>
    </row>
    <row r="2573" spans="1:7" x14ac:dyDescent="0.2">
      <c r="A2573">
        <v>888</v>
      </c>
      <c r="B2573">
        <v>18</v>
      </c>
      <c r="C2573">
        <v>2</v>
      </c>
      <c r="D2573">
        <v>47</v>
      </c>
      <c r="E2573" s="3">
        <v>0.64197916666666666</v>
      </c>
      <c r="F2573">
        <v>19.692</v>
      </c>
      <c r="G2573">
        <v>19692</v>
      </c>
    </row>
    <row r="2574" spans="1:7" x14ac:dyDescent="0.2">
      <c r="A2574">
        <v>888</v>
      </c>
      <c r="B2574">
        <v>3</v>
      </c>
      <c r="C2574">
        <v>3</v>
      </c>
      <c r="D2574">
        <v>48</v>
      </c>
      <c r="E2574" s="3">
        <v>0.6433564814814815</v>
      </c>
      <c r="F2574">
        <v>19.684000000000001</v>
      </c>
      <c r="G2574">
        <v>19684</v>
      </c>
    </row>
    <row r="2575" spans="1:7" x14ac:dyDescent="0.2">
      <c r="A2575">
        <v>888</v>
      </c>
      <c r="B2575">
        <v>8</v>
      </c>
      <c r="C2575">
        <v>3</v>
      </c>
      <c r="D2575">
        <v>49</v>
      </c>
      <c r="E2575" s="3">
        <v>0.64402777777777775</v>
      </c>
      <c r="F2575">
        <v>19.39</v>
      </c>
      <c r="G2575">
        <v>19390</v>
      </c>
    </row>
    <row r="2576" spans="1:7" x14ac:dyDescent="0.2">
      <c r="A2576">
        <v>888</v>
      </c>
      <c r="B2576">
        <v>4</v>
      </c>
      <c r="C2576">
        <v>3</v>
      </c>
      <c r="D2576">
        <v>49</v>
      </c>
      <c r="E2576" s="3">
        <v>0.64408564814814817</v>
      </c>
      <c r="F2576">
        <v>19.475999999999999</v>
      </c>
      <c r="G2576">
        <v>19476</v>
      </c>
    </row>
    <row r="2577" spans="1:7" x14ac:dyDescent="0.2">
      <c r="A2577">
        <v>888</v>
      </c>
      <c r="B2577">
        <v>807</v>
      </c>
      <c r="C2577">
        <v>3</v>
      </c>
      <c r="D2577">
        <v>49</v>
      </c>
      <c r="E2577" s="3">
        <v>0.64446759259259256</v>
      </c>
      <c r="F2577">
        <v>20.556999999999999</v>
      </c>
      <c r="G2577">
        <v>20557</v>
      </c>
    </row>
    <row r="2578" spans="1:7" x14ac:dyDescent="0.2">
      <c r="A2578">
        <v>888</v>
      </c>
      <c r="B2578">
        <v>813</v>
      </c>
      <c r="C2578">
        <v>2</v>
      </c>
      <c r="D2578">
        <v>50</v>
      </c>
      <c r="E2578" s="3">
        <v>0.64559027777777778</v>
      </c>
      <c r="F2578">
        <v>36.195999999999998</v>
      </c>
      <c r="G2578">
        <v>36196</v>
      </c>
    </row>
    <row r="2579" spans="1:7" x14ac:dyDescent="0.2">
      <c r="A2579">
        <v>888</v>
      </c>
      <c r="B2579">
        <v>822</v>
      </c>
      <c r="C2579">
        <v>2</v>
      </c>
      <c r="D2579">
        <v>54</v>
      </c>
      <c r="E2579" s="3">
        <v>0.65023148148148147</v>
      </c>
      <c r="F2579">
        <v>45.695</v>
      </c>
      <c r="G2579">
        <v>45695</v>
      </c>
    </row>
    <row r="2580" spans="1:7" x14ac:dyDescent="0.2">
      <c r="A2580">
        <v>890</v>
      </c>
      <c r="B2580">
        <v>818</v>
      </c>
      <c r="C2580">
        <v>1</v>
      </c>
      <c r="D2580">
        <v>8</v>
      </c>
      <c r="E2580" s="3">
        <v>0.59434027777777776</v>
      </c>
      <c r="F2580">
        <v>22.745000000000001</v>
      </c>
      <c r="G2580">
        <v>22745</v>
      </c>
    </row>
    <row r="2581" spans="1:7" x14ac:dyDescent="0.2">
      <c r="A2581">
        <v>890</v>
      </c>
      <c r="B2581">
        <v>823</v>
      </c>
      <c r="C2581">
        <v>1</v>
      </c>
      <c r="D2581">
        <v>8</v>
      </c>
      <c r="E2581" s="3">
        <v>0.59438657407407403</v>
      </c>
      <c r="F2581">
        <v>23.2</v>
      </c>
      <c r="G2581">
        <v>23200</v>
      </c>
    </row>
    <row r="2582" spans="1:7" x14ac:dyDescent="0.2">
      <c r="A2582">
        <v>890</v>
      </c>
      <c r="B2582">
        <v>1</v>
      </c>
      <c r="C2582">
        <v>1</v>
      </c>
      <c r="D2582">
        <v>9</v>
      </c>
      <c r="E2582" s="3">
        <v>0.59499999999999997</v>
      </c>
      <c r="F2582">
        <v>21.84</v>
      </c>
      <c r="G2582">
        <v>21840</v>
      </c>
    </row>
    <row r="2583" spans="1:7" x14ac:dyDescent="0.2">
      <c r="A2583">
        <v>890</v>
      </c>
      <c r="B2583">
        <v>813</v>
      </c>
      <c r="C2583">
        <v>1</v>
      </c>
      <c r="D2583">
        <v>9</v>
      </c>
      <c r="E2583" s="3">
        <v>0.59530092592592598</v>
      </c>
      <c r="F2583">
        <v>22.103000000000002</v>
      </c>
      <c r="G2583">
        <v>22103</v>
      </c>
    </row>
    <row r="2584" spans="1:7" x14ac:dyDescent="0.2">
      <c r="A2584">
        <v>890</v>
      </c>
      <c r="B2584">
        <v>814</v>
      </c>
      <c r="C2584">
        <v>1</v>
      </c>
      <c r="D2584">
        <v>9</v>
      </c>
      <c r="E2584" s="3">
        <v>0.59534722222222225</v>
      </c>
      <c r="F2584">
        <v>22.754000000000001</v>
      </c>
      <c r="G2584">
        <v>22754</v>
      </c>
    </row>
    <row r="2585" spans="1:7" x14ac:dyDescent="0.2">
      <c r="A2585">
        <v>890</v>
      </c>
      <c r="B2585">
        <v>817</v>
      </c>
      <c r="C2585">
        <v>1</v>
      </c>
      <c r="D2585">
        <v>10</v>
      </c>
      <c r="E2585" s="3">
        <v>0.59634259259259259</v>
      </c>
      <c r="F2585">
        <v>24.033000000000001</v>
      </c>
      <c r="G2585">
        <v>24033</v>
      </c>
    </row>
    <row r="2586" spans="1:7" x14ac:dyDescent="0.2">
      <c r="A2586">
        <v>890</v>
      </c>
      <c r="B2586">
        <v>3</v>
      </c>
      <c r="C2586">
        <v>1</v>
      </c>
      <c r="D2586">
        <v>10</v>
      </c>
      <c r="E2586" s="3">
        <v>0.59635416666666663</v>
      </c>
      <c r="F2586">
        <v>22.015000000000001</v>
      </c>
      <c r="G2586">
        <v>22015</v>
      </c>
    </row>
    <row r="2587" spans="1:7" x14ac:dyDescent="0.2">
      <c r="A2587">
        <v>890</v>
      </c>
      <c r="B2587">
        <v>822</v>
      </c>
      <c r="C2587">
        <v>1</v>
      </c>
      <c r="D2587">
        <v>10</v>
      </c>
      <c r="E2587" s="3">
        <v>0.59646990740740746</v>
      </c>
      <c r="F2587">
        <v>22.023</v>
      </c>
      <c r="G2587">
        <v>22023</v>
      </c>
    </row>
    <row r="2588" spans="1:7" x14ac:dyDescent="0.2">
      <c r="A2588">
        <v>890</v>
      </c>
      <c r="B2588">
        <v>20</v>
      </c>
      <c r="C2588">
        <v>1</v>
      </c>
      <c r="D2588">
        <v>11</v>
      </c>
      <c r="E2588" s="3">
        <v>0.59707175925925926</v>
      </c>
      <c r="F2588">
        <v>21.343</v>
      </c>
      <c r="G2588">
        <v>21343</v>
      </c>
    </row>
    <row r="2589" spans="1:7" x14ac:dyDescent="0.2">
      <c r="A2589">
        <v>890</v>
      </c>
      <c r="B2589">
        <v>13</v>
      </c>
      <c r="C2589">
        <v>1</v>
      </c>
      <c r="D2589">
        <v>11</v>
      </c>
      <c r="E2589" s="3">
        <v>0.59718749999999998</v>
      </c>
      <c r="F2589">
        <v>23.012</v>
      </c>
      <c r="G2589">
        <v>23012</v>
      </c>
    </row>
    <row r="2590" spans="1:7" x14ac:dyDescent="0.2">
      <c r="A2590">
        <v>890</v>
      </c>
      <c r="B2590">
        <v>807</v>
      </c>
      <c r="C2590">
        <v>1</v>
      </c>
      <c r="D2590">
        <v>11</v>
      </c>
      <c r="E2590" s="3">
        <v>0.59741898148148154</v>
      </c>
      <c r="F2590">
        <v>22.303000000000001</v>
      </c>
      <c r="G2590">
        <v>22303</v>
      </c>
    </row>
    <row r="2591" spans="1:7" x14ac:dyDescent="0.2">
      <c r="A2591">
        <v>890</v>
      </c>
      <c r="B2591">
        <v>4</v>
      </c>
      <c r="C2591">
        <v>1</v>
      </c>
      <c r="D2591">
        <v>12</v>
      </c>
      <c r="E2591" s="3">
        <v>0.59815972222222225</v>
      </c>
      <c r="F2591">
        <v>21.599</v>
      </c>
      <c r="G2591">
        <v>21599</v>
      </c>
    </row>
    <row r="2592" spans="1:7" x14ac:dyDescent="0.2">
      <c r="A2592">
        <v>890</v>
      </c>
      <c r="B2592">
        <v>154</v>
      </c>
      <c r="C2592">
        <v>1</v>
      </c>
      <c r="D2592">
        <v>13</v>
      </c>
      <c r="E2592" s="3">
        <v>0.59914351851851855</v>
      </c>
      <c r="F2592">
        <v>22.053999999999998</v>
      </c>
      <c r="G2592">
        <v>22054</v>
      </c>
    </row>
    <row r="2593" spans="1:7" x14ac:dyDescent="0.2">
      <c r="A2593">
        <v>890</v>
      </c>
      <c r="B2593">
        <v>8</v>
      </c>
      <c r="C2593">
        <v>1</v>
      </c>
      <c r="D2593">
        <v>13</v>
      </c>
      <c r="E2593" s="3">
        <v>0.59925925925925927</v>
      </c>
      <c r="F2593">
        <v>22.161000000000001</v>
      </c>
      <c r="G2593">
        <v>22161</v>
      </c>
    </row>
    <row r="2594" spans="1:7" x14ac:dyDescent="0.2">
      <c r="A2594">
        <v>890</v>
      </c>
      <c r="B2594">
        <v>819</v>
      </c>
      <c r="C2594">
        <v>1</v>
      </c>
      <c r="D2594">
        <v>13</v>
      </c>
      <c r="E2594" s="3">
        <v>0.599675925925926</v>
      </c>
      <c r="F2594">
        <v>22.465</v>
      </c>
      <c r="G2594">
        <v>22465</v>
      </c>
    </row>
    <row r="2595" spans="1:7" x14ac:dyDescent="0.2">
      <c r="A2595">
        <v>890</v>
      </c>
      <c r="B2595">
        <v>824</v>
      </c>
      <c r="C2595">
        <v>1</v>
      </c>
      <c r="D2595">
        <v>20</v>
      </c>
      <c r="E2595" s="3">
        <v>0.6074074074074074</v>
      </c>
      <c r="F2595">
        <v>22.158999999999999</v>
      </c>
      <c r="G2595">
        <v>22159</v>
      </c>
    </row>
    <row r="2596" spans="1:7" x14ac:dyDescent="0.2">
      <c r="A2596">
        <v>890</v>
      </c>
      <c r="B2596">
        <v>820</v>
      </c>
      <c r="C2596">
        <v>1</v>
      </c>
      <c r="D2596">
        <v>21</v>
      </c>
      <c r="E2596" s="3">
        <v>0.60862268518518514</v>
      </c>
      <c r="F2596">
        <v>22.323</v>
      </c>
      <c r="G2596">
        <v>22323</v>
      </c>
    </row>
    <row r="2597" spans="1:7" x14ac:dyDescent="0.2">
      <c r="A2597">
        <v>890</v>
      </c>
      <c r="B2597">
        <v>17</v>
      </c>
      <c r="C2597">
        <v>1</v>
      </c>
      <c r="D2597">
        <v>23</v>
      </c>
      <c r="E2597" s="3">
        <v>0.60947916666666668</v>
      </c>
      <c r="F2597">
        <v>21.762</v>
      </c>
      <c r="G2597">
        <v>21762</v>
      </c>
    </row>
    <row r="2598" spans="1:7" x14ac:dyDescent="0.2">
      <c r="A2598">
        <v>890</v>
      </c>
      <c r="B2598">
        <v>815</v>
      </c>
      <c r="C2598">
        <v>1</v>
      </c>
      <c r="D2598">
        <v>23</v>
      </c>
      <c r="E2598" s="3">
        <v>0.609837962962963</v>
      </c>
      <c r="F2598">
        <v>22.323</v>
      </c>
      <c r="G2598">
        <v>22323</v>
      </c>
    </row>
    <row r="2599" spans="1:7" x14ac:dyDescent="0.2">
      <c r="A2599">
        <v>890</v>
      </c>
      <c r="B2599">
        <v>821</v>
      </c>
      <c r="C2599">
        <v>1</v>
      </c>
      <c r="D2599">
        <v>23</v>
      </c>
      <c r="E2599" s="3">
        <v>0.60993055555555553</v>
      </c>
      <c r="F2599">
        <v>22.425000000000001</v>
      </c>
      <c r="G2599">
        <v>22425</v>
      </c>
    </row>
    <row r="2600" spans="1:7" x14ac:dyDescent="0.2">
      <c r="A2600">
        <v>890</v>
      </c>
      <c r="B2600">
        <v>18</v>
      </c>
      <c r="C2600">
        <v>1</v>
      </c>
      <c r="D2600">
        <v>24</v>
      </c>
      <c r="E2600" s="3">
        <v>0.61071759259259262</v>
      </c>
      <c r="F2600">
        <v>22.106999999999999</v>
      </c>
      <c r="G2600">
        <v>22107</v>
      </c>
    </row>
    <row r="2601" spans="1:7" x14ac:dyDescent="0.2">
      <c r="A2601">
        <v>890</v>
      </c>
      <c r="B2601">
        <v>154</v>
      </c>
      <c r="C2601">
        <v>2</v>
      </c>
      <c r="D2601">
        <v>25</v>
      </c>
      <c r="E2601" s="3">
        <v>0.61170138888888892</v>
      </c>
      <c r="F2601">
        <v>22.266999999999999</v>
      </c>
      <c r="G2601">
        <v>22267</v>
      </c>
    </row>
    <row r="2602" spans="1:7" x14ac:dyDescent="0.2">
      <c r="A2602">
        <v>890</v>
      </c>
      <c r="B2602">
        <v>814</v>
      </c>
      <c r="C2602">
        <v>2</v>
      </c>
      <c r="D2602">
        <v>26</v>
      </c>
      <c r="E2602" s="3">
        <v>0.61325231481481479</v>
      </c>
      <c r="F2602">
        <v>22.722999999999999</v>
      </c>
      <c r="G2602">
        <v>22723</v>
      </c>
    </row>
    <row r="2603" spans="1:7" x14ac:dyDescent="0.2">
      <c r="A2603">
        <v>890</v>
      </c>
      <c r="B2603">
        <v>823</v>
      </c>
      <c r="C2603">
        <v>2</v>
      </c>
      <c r="D2603">
        <v>27</v>
      </c>
      <c r="E2603" s="3">
        <v>0.61457175925925933</v>
      </c>
      <c r="F2603">
        <v>22.831</v>
      </c>
      <c r="G2603">
        <v>22831</v>
      </c>
    </row>
    <row r="2604" spans="1:7" x14ac:dyDescent="0.2">
      <c r="A2604">
        <v>890</v>
      </c>
      <c r="B2604">
        <v>813</v>
      </c>
      <c r="C2604">
        <v>2</v>
      </c>
      <c r="D2604">
        <v>28</v>
      </c>
      <c r="E2604" s="3">
        <v>0.6151388888888889</v>
      </c>
      <c r="F2604">
        <v>21.88</v>
      </c>
      <c r="G2604">
        <v>21880</v>
      </c>
    </row>
    <row r="2605" spans="1:7" x14ac:dyDescent="0.2">
      <c r="A2605">
        <v>890</v>
      </c>
      <c r="B2605">
        <v>3</v>
      </c>
      <c r="C2605">
        <v>2</v>
      </c>
      <c r="D2605">
        <v>29</v>
      </c>
      <c r="E2605" s="3">
        <v>0.61608796296296298</v>
      </c>
      <c r="F2605">
        <v>22.628</v>
      </c>
      <c r="G2605">
        <v>22628</v>
      </c>
    </row>
    <row r="2606" spans="1:7" x14ac:dyDescent="0.2">
      <c r="A2606">
        <v>890</v>
      </c>
      <c r="B2606">
        <v>818</v>
      </c>
      <c r="C2606">
        <v>2</v>
      </c>
      <c r="D2606">
        <v>30</v>
      </c>
      <c r="E2606" s="3">
        <v>0.61743055555555559</v>
      </c>
      <c r="F2606">
        <v>22.282</v>
      </c>
      <c r="G2606">
        <v>22282</v>
      </c>
    </row>
    <row r="2607" spans="1:7" x14ac:dyDescent="0.2">
      <c r="A2607">
        <v>890</v>
      </c>
      <c r="B2607">
        <v>1</v>
      </c>
      <c r="C2607">
        <v>2</v>
      </c>
      <c r="D2607">
        <v>31</v>
      </c>
      <c r="E2607" s="3">
        <v>0.61762731481481481</v>
      </c>
      <c r="F2607">
        <v>21.454000000000001</v>
      </c>
      <c r="G2607">
        <v>21454</v>
      </c>
    </row>
    <row r="2608" spans="1:7" x14ac:dyDescent="0.2">
      <c r="A2608">
        <v>890</v>
      </c>
      <c r="B2608">
        <v>13</v>
      </c>
      <c r="C2608">
        <v>2</v>
      </c>
      <c r="D2608">
        <v>31</v>
      </c>
      <c r="E2608" s="3">
        <v>0.61806712962962962</v>
      </c>
      <c r="F2608">
        <v>21.753</v>
      </c>
      <c r="G2608">
        <v>21753</v>
      </c>
    </row>
    <row r="2609" spans="1:7" x14ac:dyDescent="0.2">
      <c r="A2609">
        <v>890</v>
      </c>
      <c r="B2609">
        <v>822</v>
      </c>
      <c r="C2609">
        <v>2</v>
      </c>
      <c r="D2609">
        <v>33</v>
      </c>
      <c r="E2609" s="3">
        <v>0.62067129629629625</v>
      </c>
      <c r="F2609">
        <v>22.611999999999998</v>
      </c>
      <c r="G2609">
        <v>22612</v>
      </c>
    </row>
    <row r="2610" spans="1:7" x14ac:dyDescent="0.2">
      <c r="A2610">
        <v>890</v>
      </c>
      <c r="B2610">
        <v>20</v>
      </c>
      <c r="C2610">
        <v>2</v>
      </c>
      <c r="D2610">
        <v>34</v>
      </c>
      <c r="E2610" s="3">
        <v>0.62081018518518516</v>
      </c>
      <c r="F2610">
        <v>21.863</v>
      </c>
      <c r="G2610">
        <v>21863</v>
      </c>
    </row>
    <row r="2611" spans="1:7" x14ac:dyDescent="0.2">
      <c r="A2611">
        <v>890</v>
      </c>
      <c r="B2611">
        <v>4</v>
      </c>
      <c r="C2611">
        <v>2</v>
      </c>
      <c r="D2611">
        <v>34</v>
      </c>
      <c r="E2611" s="3">
        <v>0.62091435185185184</v>
      </c>
      <c r="F2611">
        <v>22.248999999999999</v>
      </c>
      <c r="G2611">
        <v>22249</v>
      </c>
    </row>
    <row r="2612" spans="1:7" x14ac:dyDescent="0.2">
      <c r="A2612">
        <v>890</v>
      </c>
      <c r="B2612">
        <v>824</v>
      </c>
      <c r="C2612">
        <v>2</v>
      </c>
      <c r="D2612">
        <v>33</v>
      </c>
      <c r="E2612" s="3">
        <v>0.6212847222222222</v>
      </c>
      <c r="F2612">
        <v>22.221</v>
      </c>
      <c r="G2612">
        <v>22221</v>
      </c>
    </row>
    <row r="2613" spans="1:7" x14ac:dyDescent="0.2">
      <c r="A2613">
        <v>890</v>
      </c>
      <c r="B2613">
        <v>807</v>
      </c>
      <c r="C2613">
        <v>2</v>
      </c>
      <c r="D2613">
        <v>35</v>
      </c>
      <c r="E2613" s="3">
        <v>0.62241898148148145</v>
      </c>
      <c r="F2613">
        <v>22.606000000000002</v>
      </c>
      <c r="G2613">
        <v>22606</v>
      </c>
    </row>
    <row r="2614" spans="1:7" x14ac:dyDescent="0.2">
      <c r="A2614">
        <v>890</v>
      </c>
      <c r="B2614">
        <v>820</v>
      </c>
      <c r="C2614">
        <v>2</v>
      </c>
      <c r="D2614">
        <v>34</v>
      </c>
      <c r="E2614" s="3">
        <v>0.62261574074074078</v>
      </c>
      <c r="F2614">
        <v>22.300999999999998</v>
      </c>
      <c r="G2614">
        <v>22301</v>
      </c>
    </row>
    <row r="2615" spans="1:7" x14ac:dyDescent="0.2">
      <c r="A2615">
        <v>890</v>
      </c>
      <c r="B2615">
        <v>154</v>
      </c>
      <c r="C2615">
        <v>3</v>
      </c>
      <c r="D2615">
        <v>37</v>
      </c>
      <c r="E2615" s="3">
        <v>0.62400462962962966</v>
      </c>
      <c r="F2615">
        <v>16.452999999999999</v>
      </c>
      <c r="G2615">
        <v>16453</v>
      </c>
    </row>
    <row r="2616" spans="1:7" x14ac:dyDescent="0.2">
      <c r="A2616">
        <v>890</v>
      </c>
      <c r="B2616">
        <v>18</v>
      </c>
      <c r="C2616">
        <v>2</v>
      </c>
      <c r="D2616">
        <v>37</v>
      </c>
      <c r="E2616" s="3">
        <v>0.62412037037037038</v>
      </c>
      <c r="F2616">
        <v>22.495999999999999</v>
      </c>
      <c r="G2616">
        <v>22496</v>
      </c>
    </row>
    <row r="2617" spans="1:7" x14ac:dyDescent="0.2">
      <c r="A2617">
        <v>890</v>
      </c>
      <c r="B2617">
        <v>815</v>
      </c>
      <c r="C2617">
        <v>2</v>
      </c>
      <c r="D2617">
        <v>38</v>
      </c>
      <c r="E2617" s="3">
        <v>0.62542824074074077</v>
      </c>
      <c r="F2617">
        <v>22.722000000000001</v>
      </c>
      <c r="G2617">
        <v>22722</v>
      </c>
    </row>
    <row r="2618" spans="1:7" x14ac:dyDescent="0.2">
      <c r="A2618">
        <v>890</v>
      </c>
      <c r="B2618">
        <v>817</v>
      </c>
      <c r="C2618">
        <v>2</v>
      </c>
      <c r="D2618">
        <v>38</v>
      </c>
      <c r="E2618" s="3">
        <v>0.62569444444444444</v>
      </c>
      <c r="F2618">
        <v>21.995999999999999</v>
      </c>
      <c r="G2618">
        <v>21996</v>
      </c>
    </row>
    <row r="2619" spans="1:7" x14ac:dyDescent="0.2">
      <c r="A2619">
        <v>890</v>
      </c>
      <c r="B2619">
        <v>819</v>
      </c>
      <c r="C2619">
        <v>2</v>
      </c>
      <c r="D2619">
        <v>38</v>
      </c>
      <c r="E2619" s="3">
        <v>0.62627314814814816</v>
      </c>
      <c r="F2619">
        <v>22.45</v>
      </c>
      <c r="G2619">
        <v>22450</v>
      </c>
    </row>
    <row r="2620" spans="1:7" x14ac:dyDescent="0.2">
      <c r="A2620">
        <v>890</v>
      </c>
      <c r="B2620">
        <v>807</v>
      </c>
      <c r="C2620">
        <v>3</v>
      </c>
      <c r="D2620">
        <v>40</v>
      </c>
      <c r="E2620" s="3">
        <v>0.62777777777777777</v>
      </c>
      <c r="F2620">
        <v>16.512</v>
      </c>
      <c r="G2620">
        <v>16512</v>
      </c>
    </row>
    <row r="2621" spans="1:7" x14ac:dyDescent="0.2">
      <c r="A2621">
        <v>890</v>
      </c>
      <c r="B2621">
        <v>8</v>
      </c>
      <c r="C2621">
        <v>2</v>
      </c>
      <c r="D2621">
        <v>42</v>
      </c>
      <c r="E2621" s="3">
        <v>0.62902777777777774</v>
      </c>
      <c r="F2621">
        <v>21.643000000000001</v>
      </c>
      <c r="G2621">
        <v>21643</v>
      </c>
    </row>
    <row r="2622" spans="1:7" x14ac:dyDescent="0.2">
      <c r="A2622">
        <v>890</v>
      </c>
      <c r="B2622">
        <v>17</v>
      </c>
      <c r="C2622">
        <v>2</v>
      </c>
      <c r="D2622">
        <v>43</v>
      </c>
      <c r="E2622" s="3">
        <v>0.62993055555555555</v>
      </c>
      <c r="F2622">
        <v>22.349</v>
      </c>
      <c r="G2622">
        <v>22349</v>
      </c>
    </row>
    <row r="2623" spans="1:7" x14ac:dyDescent="0.2">
      <c r="A2623">
        <v>890</v>
      </c>
      <c r="B2623">
        <v>823</v>
      </c>
      <c r="C2623">
        <v>3</v>
      </c>
      <c r="D2623">
        <v>44</v>
      </c>
      <c r="E2623" s="3">
        <v>0.63244212962962965</v>
      </c>
      <c r="F2623">
        <v>22.384</v>
      </c>
      <c r="G2623">
        <v>22384</v>
      </c>
    </row>
    <row r="2624" spans="1:7" x14ac:dyDescent="0.2">
      <c r="A2624">
        <v>890</v>
      </c>
      <c r="B2624">
        <v>154</v>
      </c>
      <c r="C2624">
        <v>4</v>
      </c>
      <c r="D2624">
        <v>47</v>
      </c>
      <c r="E2624" s="3">
        <v>0.63422453703703707</v>
      </c>
      <c r="F2624">
        <v>22.451000000000001</v>
      </c>
      <c r="G2624">
        <v>22451</v>
      </c>
    </row>
    <row r="2625" spans="1:7" x14ac:dyDescent="0.2">
      <c r="A2625">
        <v>890</v>
      </c>
      <c r="B2625">
        <v>824</v>
      </c>
      <c r="C2625">
        <v>3</v>
      </c>
      <c r="D2625">
        <v>46</v>
      </c>
      <c r="E2625" s="3">
        <v>0.63511574074074073</v>
      </c>
      <c r="F2625">
        <v>23.03</v>
      </c>
      <c r="G2625">
        <v>23030</v>
      </c>
    </row>
    <row r="2626" spans="1:7" x14ac:dyDescent="0.2">
      <c r="A2626">
        <v>890</v>
      </c>
      <c r="B2626">
        <v>4</v>
      </c>
      <c r="C2626">
        <v>3</v>
      </c>
      <c r="D2626">
        <v>48</v>
      </c>
      <c r="E2626" s="3">
        <v>0.63520833333333326</v>
      </c>
      <c r="F2626">
        <v>21.753</v>
      </c>
      <c r="G2626">
        <v>21753</v>
      </c>
    </row>
    <row r="2627" spans="1:7" x14ac:dyDescent="0.2">
      <c r="A2627">
        <v>890</v>
      </c>
      <c r="B2627">
        <v>13</v>
      </c>
      <c r="C2627">
        <v>3</v>
      </c>
      <c r="D2627">
        <v>48</v>
      </c>
      <c r="E2627" s="3">
        <v>0.63548611111111108</v>
      </c>
      <c r="F2627">
        <v>21.611999999999998</v>
      </c>
      <c r="G2627">
        <v>21612</v>
      </c>
    </row>
    <row r="2628" spans="1:7" x14ac:dyDescent="0.2">
      <c r="A2628">
        <v>890</v>
      </c>
      <c r="B2628">
        <v>3</v>
      </c>
      <c r="C2628">
        <v>3</v>
      </c>
      <c r="D2628">
        <v>48</v>
      </c>
      <c r="E2628" s="3">
        <v>0.63549768518518512</v>
      </c>
      <c r="F2628">
        <v>21.853999999999999</v>
      </c>
      <c r="G2628">
        <v>21854</v>
      </c>
    </row>
    <row r="2629" spans="1:7" x14ac:dyDescent="0.2">
      <c r="A2629">
        <v>890</v>
      </c>
      <c r="B2629">
        <v>814</v>
      </c>
      <c r="C2629">
        <v>3</v>
      </c>
      <c r="D2629">
        <v>48</v>
      </c>
      <c r="E2629" s="3">
        <v>0.63598379629629631</v>
      </c>
      <c r="F2629">
        <v>23.027000000000001</v>
      </c>
      <c r="G2629">
        <v>23027</v>
      </c>
    </row>
    <row r="2630" spans="1:7" x14ac:dyDescent="0.2">
      <c r="A2630">
        <v>890</v>
      </c>
      <c r="B2630">
        <v>1</v>
      </c>
      <c r="C2630">
        <v>3</v>
      </c>
      <c r="D2630">
        <v>50</v>
      </c>
      <c r="E2630" s="3">
        <v>0.63689814814814816</v>
      </c>
      <c r="F2630">
        <v>22.135999999999999</v>
      </c>
      <c r="G2630">
        <v>22136</v>
      </c>
    </row>
    <row r="2631" spans="1:7" x14ac:dyDescent="0.2">
      <c r="A2631">
        <v>890</v>
      </c>
      <c r="B2631">
        <v>818</v>
      </c>
      <c r="C2631">
        <v>3</v>
      </c>
      <c r="D2631">
        <v>50</v>
      </c>
      <c r="E2631" s="3">
        <v>0.63802083333333337</v>
      </c>
      <c r="F2631">
        <v>23.756</v>
      </c>
      <c r="G2631">
        <v>23756</v>
      </c>
    </row>
    <row r="2632" spans="1:7" x14ac:dyDescent="0.2">
      <c r="A2632">
        <v>890</v>
      </c>
      <c r="B2632">
        <v>813</v>
      </c>
      <c r="C2632">
        <v>3</v>
      </c>
      <c r="D2632">
        <v>51</v>
      </c>
      <c r="E2632" s="3">
        <v>0.63880787037037035</v>
      </c>
      <c r="F2632">
        <v>24.795999999999999</v>
      </c>
      <c r="G2632">
        <v>24796</v>
      </c>
    </row>
    <row r="2633" spans="1:7" x14ac:dyDescent="0.2">
      <c r="A2633">
        <v>890</v>
      </c>
      <c r="B2633">
        <v>820</v>
      </c>
      <c r="C2633">
        <v>3</v>
      </c>
      <c r="D2633">
        <v>50</v>
      </c>
      <c r="E2633" s="3">
        <v>0.63965277777777774</v>
      </c>
      <c r="F2633">
        <v>23.257000000000001</v>
      </c>
      <c r="G2633">
        <v>23257</v>
      </c>
    </row>
    <row r="2634" spans="1:7" x14ac:dyDescent="0.2">
      <c r="A2634">
        <v>890</v>
      </c>
      <c r="B2634">
        <v>20</v>
      </c>
      <c r="C2634">
        <v>3</v>
      </c>
      <c r="D2634">
        <v>55</v>
      </c>
      <c r="E2634" s="3">
        <v>0.64201388888888888</v>
      </c>
      <c r="F2634">
        <v>21.666</v>
      </c>
      <c r="G2634">
        <v>21666</v>
      </c>
    </row>
    <row r="2635" spans="1:7" x14ac:dyDescent="0.2">
      <c r="A2635">
        <v>890</v>
      </c>
      <c r="B2635">
        <v>17</v>
      </c>
      <c r="C2635">
        <v>3</v>
      </c>
      <c r="D2635">
        <v>59</v>
      </c>
      <c r="E2635" s="3">
        <v>0.64611111111111108</v>
      </c>
      <c r="F2635">
        <v>22.021999999999998</v>
      </c>
      <c r="G2635">
        <v>22022</v>
      </c>
    </row>
    <row r="2636" spans="1:7" x14ac:dyDescent="0.2">
      <c r="A2636">
        <v>891</v>
      </c>
      <c r="B2636">
        <v>807</v>
      </c>
      <c r="C2636">
        <v>1</v>
      </c>
      <c r="D2636">
        <v>9</v>
      </c>
      <c r="E2636" s="3">
        <v>0.59837962962962965</v>
      </c>
      <c r="F2636">
        <v>24.219000000000001</v>
      </c>
      <c r="G2636">
        <v>24219</v>
      </c>
    </row>
    <row r="2637" spans="1:7" x14ac:dyDescent="0.2">
      <c r="A2637">
        <v>891</v>
      </c>
      <c r="B2637">
        <v>13</v>
      </c>
      <c r="C2637">
        <v>1</v>
      </c>
      <c r="D2637">
        <v>9</v>
      </c>
      <c r="E2637" s="3">
        <v>0.59840277777777773</v>
      </c>
      <c r="F2637">
        <v>22.872</v>
      </c>
      <c r="G2637">
        <v>22872</v>
      </c>
    </row>
    <row r="2638" spans="1:7" x14ac:dyDescent="0.2">
      <c r="A2638">
        <v>891</v>
      </c>
      <c r="B2638">
        <v>814</v>
      </c>
      <c r="C2638">
        <v>1</v>
      </c>
      <c r="D2638">
        <v>10</v>
      </c>
      <c r="E2638" s="3">
        <v>0.59971064814814812</v>
      </c>
      <c r="F2638">
        <v>23.475000000000001</v>
      </c>
      <c r="G2638">
        <v>23475</v>
      </c>
    </row>
    <row r="2639" spans="1:7" x14ac:dyDescent="0.2">
      <c r="A2639">
        <v>891</v>
      </c>
      <c r="B2639">
        <v>818</v>
      </c>
      <c r="C2639">
        <v>1</v>
      </c>
      <c r="D2639">
        <v>10</v>
      </c>
      <c r="E2639" s="3">
        <v>0.5998148148148148</v>
      </c>
      <c r="F2639">
        <v>24.07</v>
      </c>
      <c r="G2639">
        <v>24070</v>
      </c>
    </row>
    <row r="2640" spans="1:7" x14ac:dyDescent="0.2">
      <c r="A2640">
        <v>891</v>
      </c>
      <c r="B2640">
        <v>1</v>
      </c>
      <c r="C2640">
        <v>1</v>
      </c>
      <c r="D2640">
        <v>11</v>
      </c>
      <c r="E2640" s="3">
        <v>0.6008796296296296</v>
      </c>
      <c r="F2640">
        <v>23.396999999999998</v>
      </c>
      <c r="G2640">
        <v>23397</v>
      </c>
    </row>
    <row r="2641" spans="1:7" x14ac:dyDescent="0.2">
      <c r="A2641">
        <v>891</v>
      </c>
      <c r="B2641">
        <v>16</v>
      </c>
      <c r="C2641">
        <v>1</v>
      </c>
      <c r="D2641">
        <v>11</v>
      </c>
      <c r="E2641" s="3">
        <v>0.60112268518518519</v>
      </c>
      <c r="F2641">
        <v>23.327000000000002</v>
      </c>
      <c r="G2641">
        <v>23327</v>
      </c>
    </row>
    <row r="2642" spans="1:7" x14ac:dyDescent="0.2">
      <c r="A2642">
        <v>891</v>
      </c>
      <c r="B2642">
        <v>813</v>
      </c>
      <c r="C2642">
        <v>1</v>
      </c>
      <c r="D2642">
        <v>11</v>
      </c>
      <c r="E2642" s="3">
        <v>0.60115740740740742</v>
      </c>
      <c r="F2642">
        <v>27.059000000000001</v>
      </c>
      <c r="G2642">
        <v>27059</v>
      </c>
    </row>
    <row r="2643" spans="1:7" x14ac:dyDescent="0.2">
      <c r="A2643">
        <v>891</v>
      </c>
      <c r="B2643">
        <v>3</v>
      </c>
      <c r="C2643">
        <v>1</v>
      </c>
      <c r="D2643">
        <v>12</v>
      </c>
      <c r="E2643" s="3">
        <v>0.60230324074074071</v>
      </c>
      <c r="F2643">
        <v>22.893000000000001</v>
      </c>
      <c r="G2643">
        <v>22893</v>
      </c>
    </row>
    <row r="2644" spans="1:7" x14ac:dyDescent="0.2">
      <c r="A2644">
        <v>891</v>
      </c>
      <c r="B2644">
        <v>4</v>
      </c>
      <c r="C2644">
        <v>1</v>
      </c>
      <c r="D2644">
        <v>13</v>
      </c>
      <c r="E2644" s="3">
        <v>0.60358796296296291</v>
      </c>
      <c r="F2644">
        <v>22.631</v>
      </c>
      <c r="G2644">
        <v>22631</v>
      </c>
    </row>
    <row r="2645" spans="1:7" x14ac:dyDescent="0.2">
      <c r="A2645">
        <v>891</v>
      </c>
      <c r="B2645">
        <v>17</v>
      </c>
      <c r="C2645">
        <v>1</v>
      </c>
      <c r="D2645">
        <v>13</v>
      </c>
      <c r="E2645" s="3">
        <v>0.60365740740740736</v>
      </c>
      <c r="F2645">
        <v>23.004000000000001</v>
      </c>
      <c r="G2645">
        <v>23004</v>
      </c>
    </row>
    <row r="2646" spans="1:7" x14ac:dyDescent="0.2">
      <c r="A2646">
        <v>891</v>
      </c>
      <c r="B2646">
        <v>815</v>
      </c>
      <c r="C2646">
        <v>1</v>
      </c>
      <c r="D2646">
        <v>13</v>
      </c>
      <c r="E2646" s="3">
        <v>0.60376157407407405</v>
      </c>
      <c r="F2646">
        <v>17.378</v>
      </c>
      <c r="G2646">
        <v>17378</v>
      </c>
    </row>
    <row r="2647" spans="1:7" x14ac:dyDescent="0.2">
      <c r="A2647">
        <v>891</v>
      </c>
      <c r="B2647">
        <v>20</v>
      </c>
      <c r="C2647">
        <v>1</v>
      </c>
      <c r="D2647">
        <v>14</v>
      </c>
      <c r="E2647" s="3">
        <v>0.60483796296296299</v>
      </c>
      <c r="F2647">
        <v>22.684999999999999</v>
      </c>
      <c r="G2647">
        <v>22685</v>
      </c>
    </row>
    <row r="2648" spans="1:7" x14ac:dyDescent="0.2">
      <c r="A2648">
        <v>891</v>
      </c>
      <c r="B2648">
        <v>8</v>
      </c>
      <c r="C2648">
        <v>1</v>
      </c>
      <c r="D2648">
        <v>14</v>
      </c>
      <c r="E2648" s="3">
        <v>0.60506944444444444</v>
      </c>
      <c r="F2648">
        <v>23.744</v>
      </c>
      <c r="G2648">
        <v>23744</v>
      </c>
    </row>
    <row r="2649" spans="1:7" x14ac:dyDescent="0.2">
      <c r="A2649">
        <v>891</v>
      </c>
      <c r="B2649">
        <v>822</v>
      </c>
      <c r="C2649">
        <v>1</v>
      </c>
      <c r="D2649">
        <v>14</v>
      </c>
      <c r="E2649" s="3">
        <v>0.60537037037037034</v>
      </c>
      <c r="F2649">
        <v>23.411000000000001</v>
      </c>
      <c r="G2649">
        <v>23411</v>
      </c>
    </row>
    <row r="2650" spans="1:7" x14ac:dyDescent="0.2">
      <c r="A2650">
        <v>891</v>
      </c>
      <c r="B2650">
        <v>824</v>
      </c>
      <c r="C2650">
        <v>1</v>
      </c>
      <c r="D2650">
        <v>14</v>
      </c>
      <c r="E2650" s="3">
        <v>0.60563657407407401</v>
      </c>
      <c r="F2650">
        <v>24.082999999999998</v>
      </c>
      <c r="G2650">
        <v>24083</v>
      </c>
    </row>
    <row r="2651" spans="1:7" x14ac:dyDescent="0.2">
      <c r="A2651">
        <v>891</v>
      </c>
      <c r="B2651">
        <v>823</v>
      </c>
      <c r="C2651">
        <v>1</v>
      </c>
      <c r="D2651">
        <v>15</v>
      </c>
      <c r="E2651" s="3">
        <v>0.60684027777777783</v>
      </c>
      <c r="F2651">
        <v>24.968</v>
      </c>
      <c r="G2651">
        <v>24968</v>
      </c>
    </row>
    <row r="2652" spans="1:7" x14ac:dyDescent="0.2">
      <c r="A2652">
        <v>891</v>
      </c>
      <c r="B2652">
        <v>820</v>
      </c>
      <c r="C2652">
        <v>1</v>
      </c>
      <c r="D2652">
        <v>15</v>
      </c>
      <c r="E2652" s="3">
        <v>0.60711805555555554</v>
      </c>
      <c r="F2652">
        <v>24.013000000000002</v>
      </c>
      <c r="G2652">
        <v>24013</v>
      </c>
    </row>
    <row r="2653" spans="1:7" x14ac:dyDescent="0.2">
      <c r="A2653">
        <v>891</v>
      </c>
      <c r="B2653">
        <v>817</v>
      </c>
      <c r="C2653">
        <v>1</v>
      </c>
      <c r="D2653">
        <v>16</v>
      </c>
      <c r="E2653" s="3">
        <v>0.60793981481481485</v>
      </c>
      <c r="F2653">
        <v>23.143999999999998</v>
      </c>
      <c r="G2653">
        <v>23144</v>
      </c>
    </row>
    <row r="2654" spans="1:7" x14ac:dyDescent="0.2">
      <c r="A2654">
        <v>891</v>
      </c>
      <c r="B2654">
        <v>18</v>
      </c>
      <c r="C2654">
        <v>1</v>
      </c>
      <c r="D2654">
        <v>17</v>
      </c>
      <c r="E2654" s="3">
        <v>0.60906249999999995</v>
      </c>
      <c r="F2654">
        <v>22.465</v>
      </c>
      <c r="G2654">
        <v>22465</v>
      </c>
    </row>
    <row r="2655" spans="1:7" x14ac:dyDescent="0.2">
      <c r="A2655">
        <v>891</v>
      </c>
      <c r="B2655">
        <v>815</v>
      </c>
      <c r="C2655">
        <v>2</v>
      </c>
      <c r="D2655">
        <v>18</v>
      </c>
      <c r="E2655" s="3">
        <v>0.61069444444444443</v>
      </c>
      <c r="F2655">
        <v>22.597000000000001</v>
      </c>
      <c r="G2655">
        <v>22597</v>
      </c>
    </row>
    <row r="2656" spans="1:7" x14ac:dyDescent="0.2">
      <c r="A2656">
        <v>891</v>
      </c>
      <c r="B2656">
        <v>821</v>
      </c>
      <c r="C2656">
        <v>1</v>
      </c>
      <c r="D2656">
        <v>19</v>
      </c>
      <c r="E2656" s="3">
        <v>0.61203703703703705</v>
      </c>
      <c r="F2656">
        <v>22.760999999999999</v>
      </c>
      <c r="G2656">
        <v>22761</v>
      </c>
    </row>
    <row r="2657" spans="1:7" x14ac:dyDescent="0.2">
      <c r="A2657">
        <v>891</v>
      </c>
      <c r="B2657">
        <v>154</v>
      </c>
      <c r="C2657">
        <v>1</v>
      </c>
      <c r="D2657">
        <v>22</v>
      </c>
      <c r="E2657" s="3">
        <v>0.61589120370370376</v>
      </c>
      <c r="F2657">
        <v>23.445</v>
      </c>
      <c r="G2657">
        <v>23445</v>
      </c>
    </row>
    <row r="2658" spans="1:7" x14ac:dyDescent="0.2">
      <c r="A2658">
        <v>891</v>
      </c>
      <c r="B2658">
        <v>807</v>
      </c>
      <c r="C2658">
        <v>2</v>
      </c>
      <c r="D2658">
        <v>24</v>
      </c>
      <c r="E2658" s="3">
        <v>0.61873842592592598</v>
      </c>
      <c r="F2658">
        <v>23.334</v>
      </c>
      <c r="G2658">
        <v>23334</v>
      </c>
    </row>
    <row r="2659" spans="1:7" x14ac:dyDescent="0.2">
      <c r="A2659">
        <v>891</v>
      </c>
      <c r="B2659">
        <v>818</v>
      </c>
      <c r="C2659">
        <v>2</v>
      </c>
      <c r="D2659">
        <v>24</v>
      </c>
      <c r="E2659" s="3">
        <v>0.61876157407407406</v>
      </c>
      <c r="F2659">
        <v>24.539000000000001</v>
      </c>
      <c r="G2659">
        <v>24539</v>
      </c>
    </row>
    <row r="2660" spans="1:7" x14ac:dyDescent="0.2">
      <c r="A2660">
        <v>891</v>
      </c>
      <c r="B2660">
        <v>3</v>
      </c>
      <c r="C2660">
        <v>2</v>
      </c>
      <c r="D2660">
        <v>25</v>
      </c>
      <c r="E2660" s="3">
        <v>0.61967592592592591</v>
      </c>
      <c r="F2660">
        <v>23.722999999999999</v>
      </c>
      <c r="G2660">
        <v>23723</v>
      </c>
    </row>
    <row r="2661" spans="1:7" x14ac:dyDescent="0.2">
      <c r="A2661">
        <v>891</v>
      </c>
      <c r="B2661">
        <v>814</v>
      </c>
      <c r="C2661">
        <v>2</v>
      </c>
      <c r="D2661">
        <v>25</v>
      </c>
      <c r="E2661" s="3">
        <v>0.62003472222222222</v>
      </c>
      <c r="F2661">
        <v>23.54</v>
      </c>
      <c r="G2661">
        <v>23540</v>
      </c>
    </row>
    <row r="2662" spans="1:7" x14ac:dyDescent="0.2">
      <c r="A2662">
        <v>891</v>
      </c>
      <c r="B2662">
        <v>1</v>
      </c>
      <c r="C2662">
        <v>2</v>
      </c>
      <c r="D2662">
        <v>26</v>
      </c>
      <c r="E2662" s="3">
        <v>0.62096064814814811</v>
      </c>
      <c r="F2662">
        <v>22.681999999999999</v>
      </c>
      <c r="G2662">
        <v>22682</v>
      </c>
    </row>
    <row r="2663" spans="1:7" x14ac:dyDescent="0.2">
      <c r="A2663">
        <v>891</v>
      </c>
      <c r="B2663">
        <v>13</v>
      </c>
      <c r="C2663">
        <v>2</v>
      </c>
      <c r="D2663">
        <v>26</v>
      </c>
      <c r="E2663" s="3">
        <v>0.62123842592592593</v>
      </c>
      <c r="F2663">
        <v>22.634</v>
      </c>
      <c r="G2663">
        <v>22634</v>
      </c>
    </row>
    <row r="2664" spans="1:7" x14ac:dyDescent="0.2">
      <c r="A2664">
        <v>891</v>
      </c>
      <c r="B2664">
        <v>16</v>
      </c>
      <c r="C2664">
        <v>2</v>
      </c>
      <c r="D2664">
        <v>26</v>
      </c>
      <c r="E2664" s="3">
        <v>0.62131944444444442</v>
      </c>
      <c r="F2664">
        <v>23.655000000000001</v>
      </c>
      <c r="G2664">
        <v>23655</v>
      </c>
    </row>
    <row r="2665" spans="1:7" x14ac:dyDescent="0.2">
      <c r="A2665">
        <v>891</v>
      </c>
      <c r="B2665">
        <v>813</v>
      </c>
      <c r="C2665">
        <v>2</v>
      </c>
      <c r="D2665">
        <v>27</v>
      </c>
      <c r="E2665" s="3">
        <v>0.62305555555555558</v>
      </c>
      <c r="F2665">
        <v>35.228000000000002</v>
      </c>
      <c r="G2665">
        <v>35228</v>
      </c>
    </row>
    <row r="2666" spans="1:7" x14ac:dyDescent="0.2">
      <c r="A2666">
        <v>891</v>
      </c>
      <c r="B2666">
        <v>4</v>
      </c>
      <c r="C2666">
        <v>2</v>
      </c>
      <c r="D2666">
        <v>28</v>
      </c>
      <c r="E2666" s="3">
        <v>0.62351851851851847</v>
      </c>
      <c r="F2666">
        <v>22.443999999999999</v>
      </c>
      <c r="G2666">
        <v>22444</v>
      </c>
    </row>
    <row r="2667" spans="1:7" x14ac:dyDescent="0.2">
      <c r="A2667">
        <v>891</v>
      </c>
      <c r="B2667">
        <v>821</v>
      </c>
      <c r="C2667">
        <v>2</v>
      </c>
      <c r="D2667">
        <v>28</v>
      </c>
      <c r="E2667" s="3">
        <v>0.62422453703703706</v>
      </c>
      <c r="F2667">
        <v>22.712</v>
      </c>
      <c r="G2667">
        <v>22712</v>
      </c>
    </row>
    <row r="2668" spans="1:7" x14ac:dyDescent="0.2">
      <c r="A2668">
        <v>891</v>
      </c>
      <c r="B2668">
        <v>822</v>
      </c>
      <c r="C2668">
        <v>2</v>
      </c>
      <c r="D2668">
        <v>28</v>
      </c>
      <c r="E2668" s="3">
        <v>0.62432870370370364</v>
      </c>
      <c r="F2668">
        <v>23.54</v>
      </c>
      <c r="G2668">
        <v>23540</v>
      </c>
    </row>
    <row r="2669" spans="1:7" x14ac:dyDescent="0.2">
      <c r="A2669">
        <v>891</v>
      </c>
      <c r="B2669">
        <v>824</v>
      </c>
      <c r="C2669">
        <v>2</v>
      </c>
      <c r="D2669">
        <v>28</v>
      </c>
      <c r="E2669" s="3">
        <v>0.62484953703703705</v>
      </c>
      <c r="F2669">
        <v>23.960999999999999</v>
      </c>
      <c r="G2669">
        <v>23961</v>
      </c>
    </row>
    <row r="2670" spans="1:7" x14ac:dyDescent="0.2">
      <c r="A2670">
        <v>891</v>
      </c>
      <c r="B2670">
        <v>17</v>
      </c>
      <c r="C2670">
        <v>2</v>
      </c>
      <c r="D2670">
        <v>29</v>
      </c>
      <c r="E2670" s="3">
        <v>0.625</v>
      </c>
      <c r="F2670">
        <v>23.477</v>
      </c>
      <c r="G2670">
        <v>23477</v>
      </c>
    </row>
    <row r="2671" spans="1:7" x14ac:dyDescent="0.2">
      <c r="A2671">
        <v>891</v>
      </c>
      <c r="B2671">
        <v>823</v>
      </c>
      <c r="C2671">
        <v>2</v>
      </c>
      <c r="D2671">
        <v>29</v>
      </c>
      <c r="E2671" s="3">
        <v>0.62590277777777781</v>
      </c>
      <c r="F2671">
        <v>23.998000000000001</v>
      </c>
      <c r="G2671">
        <v>23998</v>
      </c>
    </row>
    <row r="2672" spans="1:7" x14ac:dyDescent="0.2">
      <c r="A2672">
        <v>891</v>
      </c>
      <c r="B2672">
        <v>20</v>
      </c>
      <c r="C2672">
        <v>2</v>
      </c>
      <c r="D2672">
        <v>30</v>
      </c>
      <c r="E2672" s="3">
        <v>0.62603009259259257</v>
      </c>
      <c r="F2672">
        <v>22.884</v>
      </c>
      <c r="G2672">
        <v>22884</v>
      </c>
    </row>
    <row r="2673" spans="1:7" x14ac:dyDescent="0.2">
      <c r="A2673">
        <v>891</v>
      </c>
      <c r="B2673">
        <v>820</v>
      </c>
      <c r="C2673">
        <v>2</v>
      </c>
      <c r="D2673">
        <v>29</v>
      </c>
      <c r="E2673" s="3">
        <v>0.62645833333333334</v>
      </c>
      <c r="F2673">
        <v>23.916</v>
      </c>
      <c r="G2673">
        <v>23916</v>
      </c>
    </row>
    <row r="2674" spans="1:7" x14ac:dyDescent="0.2">
      <c r="A2674">
        <v>891</v>
      </c>
      <c r="B2674">
        <v>817</v>
      </c>
      <c r="C2674">
        <v>2</v>
      </c>
      <c r="D2674">
        <v>33</v>
      </c>
      <c r="E2674" s="3">
        <v>0.63069444444444445</v>
      </c>
      <c r="F2674">
        <v>22.870999999999999</v>
      </c>
      <c r="G2674">
        <v>22871</v>
      </c>
    </row>
    <row r="2675" spans="1:7" x14ac:dyDescent="0.2">
      <c r="A2675">
        <v>891</v>
      </c>
      <c r="B2675">
        <v>820</v>
      </c>
      <c r="C2675">
        <v>3</v>
      </c>
      <c r="D2675">
        <v>32</v>
      </c>
      <c r="E2675" s="3">
        <v>0.63071759259259264</v>
      </c>
      <c r="F2675">
        <v>17.427</v>
      </c>
      <c r="G2675">
        <v>17427</v>
      </c>
    </row>
    <row r="2676" spans="1:7" x14ac:dyDescent="0.2">
      <c r="A2676">
        <v>891</v>
      </c>
      <c r="B2676">
        <v>18</v>
      </c>
      <c r="C2676">
        <v>2</v>
      </c>
      <c r="D2676">
        <v>34</v>
      </c>
      <c r="E2676" s="3">
        <v>0.63162037037037033</v>
      </c>
      <c r="F2676">
        <v>23.317</v>
      </c>
      <c r="G2676">
        <v>23317</v>
      </c>
    </row>
    <row r="2677" spans="1:7" x14ac:dyDescent="0.2">
      <c r="A2677">
        <v>891</v>
      </c>
      <c r="B2677">
        <v>813</v>
      </c>
      <c r="C2677">
        <v>3</v>
      </c>
      <c r="D2677">
        <v>38</v>
      </c>
      <c r="E2677" s="3">
        <v>0.63783564814814808</v>
      </c>
      <c r="F2677">
        <v>30.893999999999998</v>
      </c>
      <c r="G2677">
        <v>30894</v>
      </c>
    </row>
    <row r="2678" spans="1:7" x14ac:dyDescent="0.2">
      <c r="A2678">
        <v>891</v>
      </c>
      <c r="B2678">
        <v>821</v>
      </c>
      <c r="C2678">
        <v>3</v>
      </c>
      <c r="D2678">
        <v>41</v>
      </c>
      <c r="E2678" s="3">
        <v>0.64137731481481486</v>
      </c>
      <c r="F2678">
        <v>17.433</v>
      </c>
      <c r="G2678">
        <v>17433</v>
      </c>
    </row>
    <row r="2679" spans="1:7" x14ac:dyDescent="0.2">
      <c r="A2679">
        <v>892</v>
      </c>
      <c r="B2679">
        <v>8</v>
      </c>
      <c r="C2679">
        <v>1</v>
      </c>
      <c r="D2679">
        <v>1</v>
      </c>
      <c r="E2679" s="3">
        <v>0.58702546296296299</v>
      </c>
      <c r="F2679">
        <v>30.975000000000001</v>
      </c>
      <c r="G2679">
        <v>30975</v>
      </c>
    </row>
    <row r="2680" spans="1:7" x14ac:dyDescent="0.2">
      <c r="A2680">
        <v>892</v>
      </c>
      <c r="B2680">
        <v>1</v>
      </c>
      <c r="C2680">
        <v>1</v>
      </c>
      <c r="D2680">
        <v>13</v>
      </c>
      <c r="E2680" s="3">
        <v>0.59957175925925921</v>
      </c>
      <c r="F2680">
        <v>24.46</v>
      </c>
      <c r="G2680">
        <v>24460</v>
      </c>
    </row>
    <row r="2681" spans="1:7" x14ac:dyDescent="0.2">
      <c r="A2681">
        <v>892</v>
      </c>
      <c r="B2681">
        <v>819</v>
      </c>
      <c r="C2681">
        <v>1</v>
      </c>
      <c r="D2681">
        <v>17</v>
      </c>
      <c r="E2681" s="3">
        <v>0.60395833333333326</v>
      </c>
      <c r="F2681">
        <v>25.568999999999999</v>
      </c>
      <c r="G2681">
        <v>25569</v>
      </c>
    </row>
    <row r="2682" spans="1:7" x14ac:dyDescent="0.2">
      <c r="A2682">
        <v>892</v>
      </c>
      <c r="B2682">
        <v>823</v>
      </c>
      <c r="C2682">
        <v>1</v>
      </c>
      <c r="D2682">
        <v>18</v>
      </c>
      <c r="E2682" s="3">
        <v>0.60506944444444444</v>
      </c>
      <c r="F2682">
        <v>26.302</v>
      </c>
      <c r="G2682">
        <v>26302</v>
      </c>
    </row>
    <row r="2683" spans="1:7" x14ac:dyDescent="0.2">
      <c r="A2683">
        <v>892</v>
      </c>
      <c r="B2683">
        <v>154</v>
      </c>
      <c r="C2683">
        <v>1</v>
      </c>
      <c r="D2683">
        <v>20</v>
      </c>
      <c r="E2683" s="3">
        <v>0.60681712962962964</v>
      </c>
      <c r="F2683">
        <v>27.04</v>
      </c>
      <c r="G2683">
        <v>27040</v>
      </c>
    </row>
    <row r="2684" spans="1:7" x14ac:dyDescent="0.2">
      <c r="A2684">
        <v>892</v>
      </c>
      <c r="B2684">
        <v>18</v>
      </c>
      <c r="C2684">
        <v>1</v>
      </c>
      <c r="D2684">
        <v>21</v>
      </c>
      <c r="E2684" s="3">
        <v>0.60783564814814817</v>
      </c>
      <c r="F2684">
        <v>24.45</v>
      </c>
      <c r="G2684">
        <v>24450</v>
      </c>
    </row>
    <row r="2685" spans="1:7" x14ac:dyDescent="0.2">
      <c r="A2685">
        <v>892</v>
      </c>
      <c r="B2685">
        <v>817</v>
      </c>
      <c r="C2685">
        <v>1</v>
      </c>
      <c r="D2685">
        <v>22</v>
      </c>
      <c r="E2685" s="3">
        <v>0.60884259259259255</v>
      </c>
      <c r="F2685">
        <v>24.318999999999999</v>
      </c>
      <c r="G2685">
        <v>24319</v>
      </c>
    </row>
    <row r="2686" spans="1:7" x14ac:dyDescent="0.2">
      <c r="A2686">
        <v>892</v>
      </c>
      <c r="B2686">
        <v>815</v>
      </c>
      <c r="C2686">
        <v>1</v>
      </c>
      <c r="D2686">
        <v>22</v>
      </c>
      <c r="E2686" s="3">
        <v>0.6088541666666667</v>
      </c>
      <c r="F2686">
        <v>25.933</v>
      </c>
      <c r="G2686">
        <v>25933</v>
      </c>
    </row>
    <row r="2687" spans="1:7" x14ac:dyDescent="0.2">
      <c r="A2687">
        <v>892</v>
      </c>
      <c r="B2687">
        <v>824</v>
      </c>
      <c r="C2687">
        <v>1</v>
      </c>
      <c r="D2687">
        <v>22</v>
      </c>
      <c r="E2687" s="3">
        <v>0.60943287037037031</v>
      </c>
      <c r="F2687">
        <v>25.541</v>
      </c>
      <c r="G2687">
        <v>25541</v>
      </c>
    </row>
    <row r="2688" spans="1:7" x14ac:dyDescent="0.2">
      <c r="A2688">
        <v>892</v>
      </c>
      <c r="B2688">
        <v>20</v>
      </c>
      <c r="C2688">
        <v>1</v>
      </c>
      <c r="D2688">
        <v>23</v>
      </c>
      <c r="E2688" s="3">
        <v>0.6096759259259259</v>
      </c>
      <c r="F2688">
        <v>24.305</v>
      </c>
      <c r="G2688">
        <v>24305</v>
      </c>
    </row>
    <row r="2689" spans="1:7" x14ac:dyDescent="0.2">
      <c r="A2689">
        <v>892</v>
      </c>
      <c r="B2689">
        <v>17</v>
      </c>
      <c r="C2689">
        <v>1</v>
      </c>
      <c r="D2689">
        <v>23</v>
      </c>
      <c r="E2689" s="3">
        <v>0.60980324074074077</v>
      </c>
      <c r="F2689">
        <v>24.204999999999998</v>
      </c>
      <c r="G2689">
        <v>24205</v>
      </c>
    </row>
    <row r="2690" spans="1:7" x14ac:dyDescent="0.2">
      <c r="A2690">
        <v>892</v>
      </c>
      <c r="B2690">
        <v>820</v>
      </c>
      <c r="C2690">
        <v>1</v>
      </c>
      <c r="D2690">
        <v>23</v>
      </c>
      <c r="E2690" s="3">
        <v>0.61050925925925925</v>
      </c>
      <c r="F2690">
        <v>26.146000000000001</v>
      </c>
      <c r="G2690">
        <v>26146</v>
      </c>
    </row>
    <row r="2691" spans="1:7" x14ac:dyDescent="0.2">
      <c r="A2691">
        <v>892</v>
      </c>
      <c r="B2691">
        <v>13</v>
      </c>
      <c r="C2691">
        <v>1</v>
      </c>
      <c r="D2691">
        <v>24</v>
      </c>
      <c r="E2691" s="3">
        <v>0.61082175925925919</v>
      </c>
      <c r="F2691">
        <v>24.692</v>
      </c>
      <c r="G2691">
        <v>24692</v>
      </c>
    </row>
    <row r="2692" spans="1:7" x14ac:dyDescent="0.2">
      <c r="A2692">
        <v>892</v>
      </c>
      <c r="B2692">
        <v>807</v>
      </c>
      <c r="C2692">
        <v>1</v>
      </c>
      <c r="D2692">
        <v>24</v>
      </c>
      <c r="E2692" s="3">
        <v>0.61084490740740738</v>
      </c>
      <c r="F2692">
        <v>25.632999999999999</v>
      </c>
      <c r="G2692">
        <v>25633</v>
      </c>
    </row>
    <row r="2693" spans="1:7" x14ac:dyDescent="0.2">
      <c r="A2693">
        <v>892</v>
      </c>
      <c r="B2693">
        <v>16</v>
      </c>
      <c r="C2693">
        <v>1</v>
      </c>
      <c r="D2693">
        <v>24</v>
      </c>
      <c r="E2693" s="3">
        <v>0.61101851851851852</v>
      </c>
      <c r="F2693">
        <v>26.873000000000001</v>
      </c>
      <c r="G2693">
        <v>26873</v>
      </c>
    </row>
    <row r="2694" spans="1:7" x14ac:dyDescent="0.2">
      <c r="A2694">
        <v>892</v>
      </c>
      <c r="B2694">
        <v>813</v>
      </c>
      <c r="C2694">
        <v>1</v>
      </c>
      <c r="D2694">
        <v>24</v>
      </c>
      <c r="E2694" s="3">
        <v>0.61108796296296297</v>
      </c>
      <c r="F2694">
        <v>25.396999999999998</v>
      </c>
      <c r="G2694">
        <v>25397</v>
      </c>
    </row>
    <row r="2695" spans="1:7" x14ac:dyDescent="0.2">
      <c r="A2695">
        <v>892</v>
      </c>
      <c r="B2695">
        <v>822</v>
      </c>
      <c r="C2695">
        <v>1</v>
      </c>
      <c r="D2695">
        <v>25</v>
      </c>
      <c r="E2695" s="3">
        <v>0.6121875</v>
      </c>
      <c r="F2695">
        <v>24.664999999999999</v>
      </c>
      <c r="G2695">
        <v>24665</v>
      </c>
    </row>
    <row r="2696" spans="1:7" x14ac:dyDescent="0.2">
      <c r="A2696">
        <v>892</v>
      </c>
      <c r="B2696">
        <v>3</v>
      </c>
      <c r="C2696">
        <v>1</v>
      </c>
      <c r="D2696">
        <v>26</v>
      </c>
      <c r="E2696" s="3">
        <v>0.61290509259259263</v>
      </c>
      <c r="F2696">
        <v>24.079000000000001</v>
      </c>
      <c r="G2696">
        <v>24079</v>
      </c>
    </row>
    <row r="2697" spans="1:7" x14ac:dyDescent="0.2">
      <c r="A2697">
        <v>892</v>
      </c>
      <c r="B2697">
        <v>4</v>
      </c>
      <c r="C2697">
        <v>1</v>
      </c>
      <c r="D2697">
        <v>27</v>
      </c>
      <c r="E2697" s="3">
        <v>0.61384259259259266</v>
      </c>
      <c r="F2697">
        <v>24.207999999999998</v>
      </c>
      <c r="G2697">
        <v>24208</v>
      </c>
    </row>
    <row r="2698" spans="1:7" x14ac:dyDescent="0.2">
      <c r="A2698">
        <v>892</v>
      </c>
      <c r="B2698">
        <v>821</v>
      </c>
      <c r="C2698">
        <v>1</v>
      </c>
      <c r="D2698">
        <v>27</v>
      </c>
      <c r="E2698" s="3">
        <v>0.61412037037037037</v>
      </c>
      <c r="F2698">
        <v>24.667999999999999</v>
      </c>
      <c r="G2698">
        <v>24668</v>
      </c>
    </row>
    <row r="2699" spans="1:7" x14ac:dyDescent="0.2">
      <c r="A2699">
        <v>892</v>
      </c>
      <c r="B2699">
        <v>8</v>
      </c>
      <c r="C2699">
        <v>2</v>
      </c>
      <c r="D2699">
        <v>30</v>
      </c>
      <c r="E2699" s="3">
        <v>0.61725694444444446</v>
      </c>
      <c r="F2699">
        <v>24.763999999999999</v>
      </c>
      <c r="G2699">
        <v>24764</v>
      </c>
    </row>
    <row r="2700" spans="1:7" x14ac:dyDescent="0.2">
      <c r="A2700">
        <v>892</v>
      </c>
      <c r="B2700">
        <v>1</v>
      </c>
      <c r="C2700">
        <v>2</v>
      </c>
      <c r="D2700">
        <v>38</v>
      </c>
      <c r="E2700" s="3">
        <v>0.62540509259259258</v>
      </c>
      <c r="F2700">
        <v>24.315000000000001</v>
      </c>
      <c r="G2700">
        <v>24315</v>
      </c>
    </row>
    <row r="2701" spans="1:7" x14ac:dyDescent="0.2">
      <c r="A2701">
        <v>892</v>
      </c>
      <c r="B2701">
        <v>819</v>
      </c>
      <c r="C2701">
        <v>2</v>
      </c>
      <c r="D2701">
        <v>38</v>
      </c>
      <c r="E2701" s="3">
        <v>0.62613425925925925</v>
      </c>
      <c r="F2701">
        <v>26.363</v>
      </c>
      <c r="G2701">
        <v>26363</v>
      </c>
    </row>
    <row r="2702" spans="1:7" x14ac:dyDescent="0.2">
      <c r="A2702">
        <v>892</v>
      </c>
      <c r="B2702">
        <v>823</v>
      </c>
      <c r="C2702">
        <v>2</v>
      </c>
      <c r="D2702">
        <v>39</v>
      </c>
      <c r="E2702" s="3">
        <v>0.62722222222222224</v>
      </c>
      <c r="F2702">
        <v>33.200000000000003</v>
      </c>
      <c r="G2702">
        <v>33200</v>
      </c>
    </row>
    <row r="2703" spans="1:7" x14ac:dyDescent="0.2">
      <c r="A2703">
        <v>893</v>
      </c>
      <c r="B2703">
        <v>4</v>
      </c>
      <c r="C2703">
        <v>2</v>
      </c>
      <c r="D2703">
        <v>25</v>
      </c>
      <c r="E2703" s="3">
        <v>0.86954861111111104</v>
      </c>
      <c r="F2703">
        <v>29.175999999999998</v>
      </c>
      <c r="G2703">
        <v>29176</v>
      </c>
    </row>
    <row r="2704" spans="1:7" x14ac:dyDescent="0.2">
      <c r="A2704">
        <v>893</v>
      </c>
      <c r="B2704">
        <v>154</v>
      </c>
      <c r="C2704">
        <v>2</v>
      </c>
      <c r="D2704">
        <v>25</v>
      </c>
      <c r="E2704" s="3">
        <v>0.8695949074074073</v>
      </c>
      <c r="F2704">
        <v>30.292999999999999</v>
      </c>
      <c r="G2704">
        <v>30293</v>
      </c>
    </row>
    <row r="2705" spans="1:7" x14ac:dyDescent="0.2">
      <c r="A2705">
        <v>893</v>
      </c>
      <c r="B2705">
        <v>13</v>
      </c>
      <c r="C2705">
        <v>2</v>
      </c>
      <c r="D2705">
        <v>25</v>
      </c>
      <c r="E2705" s="3">
        <v>0.86968749999999995</v>
      </c>
      <c r="F2705">
        <v>29.135999999999999</v>
      </c>
      <c r="G2705">
        <v>29136</v>
      </c>
    </row>
    <row r="2706" spans="1:7" x14ac:dyDescent="0.2">
      <c r="A2706">
        <v>893</v>
      </c>
      <c r="B2706">
        <v>18</v>
      </c>
      <c r="C2706">
        <v>2</v>
      </c>
      <c r="D2706">
        <v>25</v>
      </c>
      <c r="E2706" s="3">
        <v>0.8696990740740741</v>
      </c>
      <c r="F2706">
        <v>30.085000000000001</v>
      </c>
      <c r="G2706">
        <v>30085</v>
      </c>
    </row>
    <row r="2707" spans="1:7" x14ac:dyDescent="0.2">
      <c r="A2707">
        <v>893</v>
      </c>
      <c r="B2707">
        <v>8</v>
      </c>
      <c r="C2707">
        <v>2</v>
      </c>
      <c r="D2707">
        <v>25</v>
      </c>
      <c r="E2707" s="3">
        <v>0.86972222222222229</v>
      </c>
      <c r="F2707">
        <v>33.012999999999998</v>
      </c>
      <c r="G2707">
        <v>33013</v>
      </c>
    </row>
    <row r="2708" spans="1:7" x14ac:dyDescent="0.2">
      <c r="A2708">
        <v>893</v>
      </c>
      <c r="B2708">
        <v>815</v>
      </c>
      <c r="C2708">
        <v>2</v>
      </c>
      <c r="D2708">
        <v>25</v>
      </c>
      <c r="E2708" s="3">
        <v>0.86980324074074078</v>
      </c>
      <c r="F2708">
        <v>29.396000000000001</v>
      </c>
      <c r="G2708">
        <v>29396</v>
      </c>
    </row>
    <row r="2709" spans="1:7" x14ac:dyDescent="0.2">
      <c r="A2709">
        <v>893</v>
      </c>
      <c r="B2709">
        <v>807</v>
      </c>
      <c r="C2709">
        <v>2</v>
      </c>
      <c r="D2709">
        <v>25</v>
      </c>
      <c r="E2709" s="3">
        <v>0.86981481481481471</v>
      </c>
      <c r="F2709">
        <v>30.253</v>
      </c>
      <c r="G2709">
        <v>30253</v>
      </c>
    </row>
    <row r="2710" spans="1:7" x14ac:dyDescent="0.2">
      <c r="A2710">
        <v>893</v>
      </c>
      <c r="B2710">
        <v>821</v>
      </c>
      <c r="C2710">
        <v>2</v>
      </c>
      <c r="D2710">
        <v>25</v>
      </c>
      <c r="E2710" s="3">
        <v>0.86993055555555554</v>
      </c>
      <c r="F2710">
        <v>31.706</v>
      </c>
      <c r="G2710">
        <v>31706</v>
      </c>
    </row>
    <row r="2711" spans="1:7" x14ac:dyDescent="0.2">
      <c r="A2711">
        <v>893</v>
      </c>
      <c r="B2711">
        <v>16</v>
      </c>
      <c r="C2711">
        <v>2</v>
      </c>
      <c r="D2711">
        <v>25</v>
      </c>
      <c r="E2711" s="3">
        <v>0.87006944444444445</v>
      </c>
      <c r="F2711">
        <v>30.166</v>
      </c>
      <c r="G2711">
        <v>30166</v>
      </c>
    </row>
    <row r="2712" spans="1:7" x14ac:dyDescent="0.2">
      <c r="A2712">
        <v>893</v>
      </c>
      <c r="B2712">
        <v>813</v>
      </c>
      <c r="C2712">
        <v>2</v>
      </c>
      <c r="D2712">
        <v>25</v>
      </c>
      <c r="E2712" s="3">
        <v>0.87020833333333336</v>
      </c>
      <c r="F2712">
        <v>30.443999999999999</v>
      </c>
      <c r="G2712">
        <v>30444</v>
      </c>
    </row>
    <row r="2713" spans="1:7" x14ac:dyDescent="0.2">
      <c r="A2713">
        <v>893</v>
      </c>
      <c r="B2713">
        <v>819</v>
      </c>
      <c r="C2713">
        <v>2</v>
      </c>
      <c r="D2713">
        <v>25</v>
      </c>
      <c r="E2713" s="3">
        <v>0.87077546296296304</v>
      </c>
      <c r="F2713">
        <v>32.008000000000003</v>
      </c>
      <c r="G2713">
        <v>32008</v>
      </c>
    </row>
    <row r="2714" spans="1:7" x14ac:dyDescent="0.2">
      <c r="A2714">
        <v>893</v>
      </c>
      <c r="B2714">
        <v>823</v>
      </c>
      <c r="C2714">
        <v>2</v>
      </c>
      <c r="D2714">
        <v>26</v>
      </c>
      <c r="E2714" s="3">
        <v>0.87190972222222218</v>
      </c>
      <c r="F2714">
        <v>37.700000000000003</v>
      </c>
      <c r="G2714">
        <v>37700</v>
      </c>
    </row>
    <row r="2715" spans="1:7" x14ac:dyDescent="0.2">
      <c r="A2715">
        <v>893</v>
      </c>
      <c r="B2715">
        <v>154</v>
      </c>
      <c r="C2715">
        <v>3</v>
      </c>
      <c r="D2715">
        <v>33</v>
      </c>
      <c r="E2715" s="3">
        <v>0.88290509259259264</v>
      </c>
      <c r="F2715" s="2">
        <v>8.4501157407407409E-4</v>
      </c>
      <c r="G2715">
        <v>73009</v>
      </c>
    </row>
    <row r="2716" spans="1:7" x14ac:dyDescent="0.2">
      <c r="A2716">
        <v>893</v>
      </c>
      <c r="B2716">
        <v>818</v>
      </c>
      <c r="C2716">
        <v>3</v>
      </c>
      <c r="D2716">
        <v>39</v>
      </c>
      <c r="E2716" s="3">
        <v>0.89078703703703699</v>
      </c>
      <c r="F2716">
        <v>29.998999999999999</v>
      </c>
      <c r="G2716">
        <v>29999</v>
      </c>
    </row>
    <row r="2717" spans="1:7" x14ac:dyDescent="0.2">
      <c r="A2717">
        <v>893</v>
      </c>
      <c r="B2717">
        <v>17</v>
      </c>
      <c r="C2717">
        <v>2</v>
      </c>
      <c r="D2717">
        <v>40</v>
      </c>
      <c r="E2717" s="3">
        <v>0.8919907407407407</v>
      </c>
      <c r="F2717">
        <v>28.908999999999999</v>
      </c>
      <c r="G2717">
        <v>28909</v>
      </c>
    </row>
    <row r="2718" spans="1:7" x14ac:dyDescent="0.2">
      <c r="A2718">
        <v>893</v>
      </c>
      <c r="B2718">
        <v>16</v>
      </c>
      <c r="C2718">
        <v>3</v>
      </c>
      <c r="D2718">
        <v>40</v>
      </c>
      <c r="E2718" s="3">
        <v>0.89208333333333334</v>
      </c>
      <c r="F2718">
        <v>31.23</v>
      </c>
      <c r="G2718">
        <v>31230</v>
      </c>
    </row>
    <row r="2719" spans="1:7" x14ac:dyDescent="0.2">
      <c r="A2719">
        <v>893</v>
      </c>
      <c r="B2719">
        <v>824</v>
      </c>
      <c r="C2719">
        <v>4</v>
      </c>
      <c r="D2719">
        <v>40</v>
      </c>
      <c r="E2719" s="3">
        <v>0.892511574074074</v>
      </c>
      <c r="F2719">
        <v>29.420999999999999</v>
      </c>
      <c r="G2719">
        <v>29421</v>
      </c>
    </row>
    <row r="2720" spans="1:7" x14ac:dyDescent="0.2">
      <c r="A2720">
        <v>893</v>
      </c>
      <c r="B2720">
        <v>3</v>
      </c>
      <c r="C2720">
        <v>2</v>
      </c>
      <c r="D2720">
        <v>41</v>
      </c>
      <c r="E2720" s="3">
        <v>0.89324074074074078</v>
      </c>
      <c r="F2720">
        <v>29.616</v>
      </c>
      <c r="G2720">
        <v>29616</v>
      </c>
    </row>
    <row r="2721" spans="1:7" x14ac:dyDescent="0.2">
      <c r="A2721">
        <v>893</v>
      </c>
      <c r="B2721">
        <v>813</v>
      </c>
      <c r="C2721">
        <v>3</v>
      </c>
      <c r="D2721">
        <v>41</v>
      </c>
      <c r="E2721" s="3">
        <v>0.89346064814814818</v>
      </c>
      <c r="F2721">
        <v>30.175000000000001</v>
      </c>
      <c r="G2721">
        <v>30175</v>
      </c>
    </row>
    <row r="2722" spans="1:7" x14ac:dyDescent="0.2">
      <c r="A2722">
        <v>893</v>
      </c>
      <c r="B2722">
        <v>820</v>
      </c>
      <c r="C2722">
        <v>3</v>
      </c>
      <c r="D2722">
        <v>41</v>
      </c>
      <c r="E2722" s="3">
        <v>0.89379629629629631</v>
      </c>
      <c r="F2722">
        <v>29.687000000000001</v>
      </c>
      <c r="G2722">
        <v>29687</v>
      </c>
    </row>
    <row r="2723" spans="1:7" x14ac:dyDescent="0.2">
      <c r="A2723">
        <v>893</v>
      </c>
      <c r="B2723">
        <v>814</v>
      </c>
      <c r="C2723">
        <v>2</v>
      </c>
      <c r="D2723">
        <v>42</v>
      </c>
      <c r="E2723" s="3">
        <v>0.89460648148148147</v>
      </c>
      <c r="F2723">
        <v>29.777000000000001</v>
      </c>
      <c r="G2723">
        <v>29777</v>
      </c>
    </row>
    <row r="2724" spans="1:7" x14ac:dyDescent="0.2">
      <c r="A2724">
        <v>893</v>
      </c>
      <c r="B2724">
        <v>13</v>
      </c>
      <c r="C2724">
        <v>3</v>
      </c>
      <c r="D2724">
        <v>42</v>
      </c>
      <c r="E2724" s="3">
        <v>0.89461805555555562</v>
      </c>
      <c r="F2724">
        <v>29.573</v>
      </c>
      <c r="G2724">
        <v>29573</v>
      </c>
    </row>
    <row r="2725" spans="1:7" x14ac:dyDescent="0.2">
      <c r="A2725">
        <v>893</v>
      </c>
      <c r="B2725">
        <v>822</v>
      </c>
      <c r="C2725">
        <v>3</v>
      </c>
      <c r="D2725">
        <v>42</v>
      </c>
      <c r="E2725" s="3">
        <v>0.8949421296296296</v>
      </c>
      <c r="F2725">
        <v>33.835999999999999</v>
      </c>
      <c r="G2725">
        <v>33836</v>
      </c>
    </row>
    <row r="2726" spans="1:7" x14ac:dyDescent="0.2">
      <c r="A2726">
        <v>893</v>
      </c>
      <c r="B2726">
        <v>823</v>
      </c>
      <c r="C2726">
        <v>3</v>
      </c>
      <c r="D2726">
        <v>42</v>
      </c>
      <c r="E2726" s="3">
        <v>0.8950231481481481</v>
      </c>
      <c r="F2726">
        <v>30.140999999999998</v>
      </c>
      <c r="G2726">
        <v>30141</v>
      </c>
    </row>
    <row r="2727" spans="1:7" x14ac:dyDescent="0.2">
      <c r="A2727">
        <v>893</v>
      </c>
      <c r="B2727">
        <v>1</v>
      </c>
      <c r="C2727">
        <v>2</v>
      </c>
      <c r="D2727">
        <v>43</v>
      </c>
      <c r="E2727" s="3">
        <v>0.89586805555555549</v>
      </c>
      <c r="F2727">
        <v>30.085000000000001</v>
      </c>
      <c r="G2727">
        <v>30085</v>
      </c>
    </row>
    <row r="2728" spans="1:7" x14ac:dyDescent="0.2">
      <c r="A2728">
        <v>893</v>
      </c>
      <c r="B2728">
        <v>20</v>
      </c>
      <c r="C2728">
        <v>2</v>
      </c>
      <c r="D2728">
        <v>44</v>
      </c>
      <c r="E2728" s="3">
        <v>0.8968287037037036</v>
      </c>
      <c r="F2728">
        <v>28.934000000000001</v>
      </c>
      <c r="G2728">
        <v>28934</v>
      </c>
    </row>
    <row r="2729" spans="1:7" x14ac:dyDescent="0.2">
      <c r="A2729">
        <v>893</v>
      </c>
      <c r="B2729">
        <v>819</v>
      </c>
      <c r="C2729">
        <v>3</v>
      </c>
      <c r="D2729">
        <v>54</v>
      </c>
      <c r="E2729" s="3">
        <v>0.91115740740740747</v>
      </c>
      <c r="F2729">
        <v>31.545999999999999</v>
      </c>
      <c r="G2729">
        <v>31546</v>
      </c>
    </row>
    <row r="2730" spans="1:7" x14ac:dyDescent="0.2">
      <c r="A2730">
        <v>893</v>
      </c>
      <c r="B2730">
        <v>8</v>
      </c>
      <c r="C2730">
        <v>1</v>
      </c>
      <c r="D2730">
        <v>10</v>
      </c>
      <c r="E2730" s="3">
        <v>0.84952546296296294</v>
      </c>
      <c r="F2730">
        <v>29.469000000000001</v>
      </c>
      <c r="G2730">
        <v>29469</v>
      </c>
    </row>
    <row r="2731" spans="1:7" x14ac:dyDescent="0.2">
      <c r="A2731">
        <v>893</v>
      </c>
      <c r="B2731">
        <v>824</v>
      </c>
      <c r="C2731">
        <v>1</v>
      </c>
      <c r="D2731">
        <v>10</v>
      </c>
      <c r="E2731" s="3">
        <v>0.8499768518518519</v>
      </c>
      <c r="F2731">
        <v>29.573</v>
      </c>
      <c r="G2731">
        <v>29573</v>
      </c>
    </row>
    <row r="2732" spans="1:7" x14ac:dyDescent="0.2">
      <c r="A2732">
        <v>893</v>
      </c>
      <c r="B2732">
        <v>821</v>
      </c>
      <c r="C2732">
        <v>1</v>
      </c>
      <c r="D2732">
        <v>11</v>
      </c>
      <c r="E2732" s="3">
        <v>0.85091435185185194</v>
      </c>
      <c r="F2732">
        <v>29.364000000000001</v>
      </c>
      <c r="G2732">
        <v>29364</v>
      </c>
    </row>
    <row r="2733" spans="1:7" x14ac:dyDescent="0.2">
      <c r="A2733">
        <v>893</v>
      </c>
      <c r="B2733">
        <v>818</v>
      </c>
      <c r="C2733">
        <v>1</v>
      </c>
      <c r="D2733">
        <v>11</v>
      </c>
      <c r="E2733" s="3">
        <v>0.85101851851851851</v>
      </c>
      <c r="F2733">
        <v>29.736000000000001</v>
      </c>
      <c r="G2733">
        <v>29736</v>
      </c>
    </row>
    <row r="2734" spans="1:7" x14ac:dyDescent="0.2">
      <c r="A2734">
        <v>893</v>
      </c>
      <c r="B2734">
        <v>819</v>
      </c>
      <c r="C2734">
        <v>1</v>
      </c>
      <c r="D2734">
        <v>11</v>
      </c>
      <c r="E2734" s="3">
        <v>0.85129629629629633</v>
      </c>
      <c r="F2734">
        <v>31.841000000000001</v>
      </c>
      <c r="G2734">
        <v>31841</v>
      </c>
    </row>
    <row r="2735" spans="1:7" x14ac:dyDescent="0.2">
      <c r="A2735">
        <v>893</v>
      </c>
      <c r="B2735">
        <v>820</v>
      </c>
      <c r="C2735">
        <v>1</v>
      </c>
      <c r="D2735">
        <v>11</v>
      </c>
      <c r="E2735" s="3">
        <v>0.85135416666666675</v>
      </c>
      <c r="F2735">
        <v>30.497</v>
      </c>
      <c r="G2735">
        <v>30497</v>
      </c>
    </row>
    <row r="2736" spans="1:7" x14ac:dyDescent="0.2">
      <c r="A2736">
        <v>893</v>
      </c>
      <c r="B2736">
        <v>824</v>
      </c>
      <c r="C2736">
        <v>2</v>
      </c>
      <c r="D2736">
        <v>11</v>
      </c>
      <c r="E2736" s="3">
        <v>0.85171296296296306</v>
      </c>
      <c r="F2736">
        <v>32.243000000000002</v>
      </c>
      <c r="G2736">
        <v>32243</v>
      </c>
    </row>
    <row r="2737" spans="1:7" x14ac:dyDescent="0.2">
      <c r="A2737">
        <v>893</v>
      </c>
      <c r="B2737">
        <v>13</v>
      </c>
      <c r="C2737">
        <v>1</v>
      </c>
      <c r="D2737">
        <v>12</v>
      </c>
      <c r="E2737" s="3">
        <v>0.85207175925925915</v>
      </c>
      <c r="F2737">
        <v>29.04</v>
      </c>
      <c r="G2737">
        <v>29040</v>
      </c>
    </row>
    <row r="2738" spans="1:7" x14ac:dyDescent="0.2">
      <c r="A2738">
        <v>893</v>
      </c>
      <c r="B2738">
        <v>16</v>
      </c>
      <c r="C2738">
        <v>1</v>
      </c>
      <c r="D2738">
        <v>12</v>
      </c>
      <c r="E2738" s="3">
        <v>0.85237268518518527</v>
      </c>
      <c r="F2738">
        <v>29.678000000000001</v>
      </c>
      <c r="G2738">
        <v>29678</v>
      </c>
    </row>
    <row r="2739" spans="1:7" x14ac:dyDescent="0.2">
      <c r="A2739">
        <v>893</v>
      </c>
      <c r="B2739">
        <v>17</v>
      </c>
      <c r="C2739">
        <v>1</v>
      </c>
      <c r="D2739">
        <v>13</v>
      </c>
      <c r="E2739" s="3">
        <v>0.85333333333333339</v>
      </c>
      <c r="F2739">
        <v>29.030999999999999</v>
      </c>
      <c r="G2739">
        <v>29031</v>
      </c>
    </row>
    <row r="2740" spans="1:7" x14ac:dyDescent="0.2">
      <c r="A2740">
        <v>893</v>
      </c>
      <c r="B2740">
        <v>18</v>
      </c>
      <c r="C2740">
        <v>1</v>
      </c>
      <c r="D2740">
        <v>13</v>
      </c>
      <c r="E2740" s="3">
        <v>0.85343750000000007</v>
      </c>
      <c r="F2740">
        <v>29.283999999999999</v>
      </c>
      <c r="G2740">
        <v>29284</v>
      </c>
    </row>
    <row r="2741" spans="1:7" x14ac:dyDescent="0.2">
      <c r="A2741">
        <v>893</v>
      </c>
      <c r="B2741">
        <v>807</v>
      </c>
      <c r="C2741">
        <v>1</v>
      </c>
      <c r="D2741">
        <v>13</v>
      </c>
      <c r="E2741" s="3">
        <v>0.85348379629629623</v>
      </c>
      <c r="F2741">
        <v>29.91</v>
      </c>
      <c r="G2741">
        <v>29910</v>
      </c>
    </row>
    <row r="2742" spans="1:7" x14ac:dyDescent="0.2">
      <c r="A2742">
        <v>893</v>
      </c>
      <c r="B2742">
        <v>823</v>
      </c>
      <c r="C2742">
        <v>1</v>
      </c>
      <c r="D2742">
        <v>13</v>
      </c>
      <c r="E2742" s="3">
        <v>0.85378472222222224</v>
      </c>
      <c r="F2742">
        <v>30.161000000000001</v>
      </c>
      <c r="G2742">
        <v>30161</v>
      </c>
    </row>
    <row r="2743" spans="1:7" x14ac:dyDescent="0.2">
      <c r="A2743">
        <v>893</v>
      </c>
      <c r="B2743">
        <v>822</v>
      </c>
      <c r="C2743">
        <v>1</v>
      </c>
      <c r="D2743">
        <v>13</v>
      </c>
      <c r="E2743" s="3">
        <v>0.85381944444444446</v>
      </c>
      <c r="F2743">
        <v>31.792000000000002</v>
      </c>
      <c r="G2743">
        <v>31792</v>
      </c>
    </row>
    <row r="2744" spans="1:7" x14ac:dyDescent="0.2">
      <c r="A2744">
        <v>893</v>
      </c>
      <c r="B2744">
        <v>4</v>
      </c>
      <c r="C2744">
        <v>1</v>
      </c>
      <c r="D2744">
        <v>14</v>
      </c>
      <c r="E2744" s="3">
        <v>0.85458333333333336</v>
      </c>
      <c r="F2744">
        <v>29.436</v>
      </c>
      <c r="G2744">
        <v>29436</v>
      </c>
    </row>
    <row r="2745" spans="1:7" x14ac:dyDescent="0.2">
      <c r="A2745">
        <v>893</v>
      </c>
      <c r="B2745">
        <v>815</v>
      </c>
      <c r="C2745">
        <v>1</v>
      </c>
      <c r="D2745">
        <v>14</v>
      </c>
      <c r="E2745" s="3">
        <v>0.85482638888888884</v>
      </c>
      <c r="F2745">
        <v>28.709</v>
      </c>
      <c r="G2745">
        <v>28709</v>
      </c>
    </row>
    <row r="2746" spans="1:7" x14ac:dyDescent="0.2">
      <c r="A2746">
        <v>893</v>
      </c>
      <c r="B2746">
        <v>3</v>
      </c>
      <c r="C2746">
        <v>1</v>
      </c>
      <c r="D2746">
        <v>15</v>
      </c>
      <c r="E2746" s="3">
        <v>0.85586805555555545</v>
      </c>
      <c r="F2746">
        <v>29.212</v>
      </c>
      <c r="G2746">
        <v>29212</v>
      </c>
    </row>
    <row r="2747" spans="1:7" x14ac:dyDescent="0.2">
      <c r="A2747">
        <v>893</v>
      </c>
      <c r="B2747">
        <v>154</v>
      </c>
      <c r="C2747">
        <v>1</v>
      </c>
      <c r="D2747">
        <v>15</v>
      </c>
      <c r="E2747" s="3">
        <v>0.85599537037037043</v>
      </c>
      <c r="F2747">
        <v>29.702000000000002</v>
      </c>
      <c r="G2747">
        <v>29702</v>
      </c>
    </row>
    <row r="2748" spans="1:7" x14ac:dyDescent="0.2">
      <c r="A2748">
        <v>893</v>
      </c>
      <c r="B2748">
        <v>1</v>
      </c>
      <c r="C2748">
        <v>1</v>
      </c>
      <c r="D2748">
        <v>15</v>
      </c>
      <c r="E2748" s="3">
        <v>0.85603009259259266</v>
      </c>
      <c r="F2748">
        <v>29.032</v>
      </c>
      <c r="G2748">
        <v>29032</v>
      </c>
    </row>
    <row r="2749" spans="1:7" x14ac:dyDescent="0.2">
      <c r="A2749">
        <v>893</v>
      </c>
      <c r="B2749">
        <v>817</v>
      </c>
      <c r="C2749">
        <v>1</v>
      </c>
      <c r="D2749">
        <v>15</v>
      </c>
      <c r="E2749" s="3">
        <v>0.85631944444444441</v>
      </c>
      <c r="F2749">
        <v>32.097000000000001</v>
      </c>
      <c r="G2749">
        <v>32097</v>
      </c>
    </row>
    <row r="2750" spans="1:7" x14ac:dyDescent="0.2">
      <c r="A2750">
        <v>893</v>
      </c>
      <c r="B2750">
        <v>813</v>
      </c>
      <c r="C2750">
        <v>1</v>
      </c>
      <c r="D2750">
        <v>16</v>
      </c>
      <c r="E2750" s="3">
        <v>0.8577893518518519</v>
      </c>
      <c r="F2750">
        <v>29.966000000000001</v>
      </c>
      <c r="G2750">
        <v>29966</v>
      </c>
    </row>
    <row r="2751" spans="1:7" x14ac:dyDescent="0.2">
      <c r="A2751">
        <v>893</v>
      </c>
      <c r="B2751">
        <v>20</v>
      </c>
      <c r="C2751">
        <v>1</v>
      </c>
      <c r="D2751">
        <v>17</v>
      </c>
      <c r="E2751" s="3">
        <v>0.85842592592592604</v>
      </c>
      <c r="F2751">
        <v>28.786999999999999</v>
      </c>
      <c r="G2751">
        <v>28787</v>
      </c>
    </row>
    <row r="2752" spans="1:7" x14ac:dyDescent="0.2">
      <c r="A2752">
        <v>893</v>
      </c>
      <c r="B2752">
        <v>814</v>
      </c>
      <c r="C2752">
        <v>1</v>
      </c>
      <c r="D2752">
        <v>20</v>
      </c>
      <c r="E2752" s="3">
        <v>0.86282407407407413</v>
      </c>
      <c r="F2752">
        <v>29.667000000000002</v>
      </c>
      <c r="G2752">
        <v>29667</v>
      </c>
    </row>
    <row r="2753" spans="1:7" x14ac:dyDescent="0.2">
      <c r="A2753">
        <v>893</v>
      </c>
      <c r="B2753">
        <v>824</v>
      </c>
      <c r="C2753">
        <v>3</v>
      </c>
      <c r="D2753">
        <v>23</v>
      </c>
      <c r="E2753" s="3">
        <v>0.86831018518518521</v>
      </c>
      <c r="F2753">
        <v>29.823</v>
      </c>
      <c r="G2753">
        <v>29823</v>
      </c>
    </row>
    <row r="2754" spans="1:7" x14ac:dyDescent="0.2">
      <c r="A2754">
        <v>893</v>
      </c>
      <c r="B2754">
        <v>818</v>
      </c>
      <c r="C2754">
        <v>2</v>
      </c>
      <c r="D2754">
        <v>24</v>
      </c>
      <c r="E2754" s="3">
        <v>0.86844907407407401</v>
      </c>
      <c r="F2754">
        <v>30.713999999999999</v>
      </c>
      <c r="G2754">
        <v>30714</v>
      </c>
    </row>
    <row r="2755" spans="1:7" x14ac:dyDescent="0.2">
      <c r="A2755">
        <v>893</v>
      </c>
      <c r="B2755">
        <v>822</v>
      </c>
      <c r="C2755">
        <v>2</v>
      </c>
      <c r="D2755">
        <v>24</v>
      </c>
      <c r="E2755" s="3">
        <v>0.86868055555555557</v>
      </c>
      <c r="F2755">
        <v>30.79</v>
      </c>
      <c r="G2755">
        <v>30790</v>
      </c>
    </row>
    <row r="2756" spans="1:7" x14ac:dyDescent="0.2">
      <c r="A2756">
        <v>893</v>
      </c>
      <c r="B2756">
        <v>820</v>
      </c>
      <c r="C2756">
        <v>2</v>
      </c>
      <c r="D2756">
        <v>24</v>
      </c>
      <c r="E2756" s="3">
        <v>0.86921296296296291</v>
      </c>
      <c r="F2756">
        <v>31.172999999999998</v>
      </c>
      <c r="G2756">
        <v>31173</v>
      </c>
    </row>
    <row r="2757" spans="1:7" x14ac:dyDescent="0.2">
      <c r="A2757">
        <v>894</v>
      </c>
      <c r="B2757">
        <v>16</v>
      </c>
      <c r="C2757">
        <v>1</v>
      </c>
      <c r="D2757">
        <v>3</v>
      </c>
      <c r="E2757" s="3">
        <v>0.63160879629629629</v>
      </c>
      <c r="F2757">
        <v>29.829000000000001</v>
      </c>
      <c r="G2757">
        <v>29829</v>
      </c>
    </row>
    <row r="2758" spans="1:7" x14ac:dyDescent="0.2">
      <c r="A2758">
        <v>894</v>
      </c>
      <c r="B2758">
        <v>18</v>
      </c>
      <c r="C2758">
        <v>1</v>
      </c>
      <c r="D2758">
        <v>4</v>
      </c>
      <c r="E2758" s="3">
        <v>0.63276620370370373</v>
      </c>
      <c r="F2758">
        <v>26.948</v>
      </c>
      <c r="G2758">
        <v>26948</v>
      </c>
    </row>
    <row r="2759" spans="1:7" x14ac:dyDescent="0.2">
      <c r="A2759">
        <v>894</v>
      </c>
      <c r="B2759">
        <v>13</v>
      </c>
      <c r="C2759">
        <v>1</v>
      </c>
      <c r="D2759">
        <v>6</v>
      </c>
      <c r="E2759" s="3">
        <v>0.63538194444444451</v>
      </c>
      <c r="F2759">
        <v>22.474</v>
      </c>
      <c r="G2759">
        <v>22474</v>
      </c>
    </row>
    <row r="2760" spans="1:7" x14ac:dyDescent="0.2">
      <c r="A2760">
        <v>894</v>
      </c>
      <c r="B2760">
        <v>813</v>
      </c>
      <c r="C2760">
        <v>1</v>
      </c>
      <c r="D2760">
        <v>7</v>
      </c>
      <c r="E2760" s="3">
        <v>0.63653935185185184</v>
      </c>
      <c r="F2760">
        <v>23.47</v>
      </c>
      <c r="G2760">
        <v>23470</v>
      </c>
    </row>
    <row r="2761" spans="1:7" x14ac:dyDescent="0.2">
      <c r="A2761">
        <v>894</v>
      </c>
      <c r="B2761">
        <v>814</v>
      </c>
      <c r="C2761">
        <v>1</v>
      </c>
      <c r="D2761">
        <v>7</v>
      </c>
      <c r="E2761" s="3">
        <v>0.63657407407407407</v>
      </c>
      <c r="F2761">
        <v>23.814</v>
      </c>
      <c r="G2761">
        <v>23814</v>
      </c>
    </row>
    <row r="2762" spans="1:7" x14ac:dyDescent="0.2">
      <c r="A2762">
        <v>894</v>
      </c>
      <c r="B2762">
        <v>821</v>
      </c>
      <c r="C2762">
        <v>1</v>
      </c>
      <c r="D2762">
        <v>7</v>
      </c>
      <c r="E2762" s="3">
        <v>0.6366087962962963</v>
      </c>
      <c r="F2762">
        <v>23.096</v>
      </c>
      <c r="G2762">
        <v>23096</v>
      </c>
    </row>
    <row r="2763" spans="1:7" x14ac:dyDescent="0.2">
      <c r="A2763">
        <v>894</v>
      </c>
      <c r="B2763">
        <v>822</v>
      </c>
      <c r="C2763">
        <v>1</v>
      </c>
      <c r="D2763">
        <v>8</v>
      </c>
      <c r="E2763" s="3">
        <v>0.63791666666666669</v>
      </c>
      <c r="F2763">
        <v>23.911999999999999</v>
      </c>
      <c r="G2763">
        <v>23912</v>
      </c>
    </row>
    <row r="2764" spans="1:7" x14ac:dyDescent="0.2">
      <c r="A2764">
        <v>894</v>
      </c>
      <c r="B2764">
        <v>1</v>
      </c>
      <c r="C2764">
        <v>1</v>
      </c>
      <c r="D2764">
        <v>9</v>
      </c>
      <c r="E2764" s="3">
        <v>0.63883101851851853</v>
      </c>
      <c r="F2764">
        <v>22.27</v>
      </c>
      <c r="G2764">
        <v>22270</v>
      </c>
    </row>
    <row r="2765" spans="1:7" x14ac:dyDescent="0.2">
      <c r="A2765">
        <v>894</v>
      </c>
      <c r="B2765">
        <v>4</v>
      </c>
      <c r="C2765">
        <v>1</v>
      </c>
      <c r="D2765">
        <v>9</v>
      </c>
      <c r="E2765" s="3">
        <v>0.63896990740740744</v>
      </c>
      <c r="F2765">
        <v>22.207999999999998</v>
      </c>
      <c r="G2765">
        <v>22208</v>
      </c>
    </row>
    <row r="2766" spans="1:7" x14ac:dyDescent="0.2">
      <c r="A2766">
        <v>894</v>
      </c>
      <c r="B2766">
        <v>819</v>
      </c>
      <c r="C2766">
        <v>1</v>
      </c>
      <c r="D2766">
        <v>9</v>
      </c>
      <c r="E2766" s="3">
        <v>0.63930555555555557</v>
      </c>
      <c r="F2766">
        <v>24.32</v>
      </c>
      <c r="G2766">
        <v>24320</v>
      </c>
    </row>
    <row r="2767" spans="1:7" x14ac:dyDescent="0.2">
      <c r="A2767">
        <v>894</v>
      </c>
      <c r="B2767">
        <v>154</v>
      </c>
      <c r="C2767">
        <v>1</v>
      </c>
      <c r="D2767">
        <v>10</v>
      </c>
      <c r="E2767" s="3">
        <v>0.64003472222222224</v>
      </c>
      <c r="F2767">
        <v>22.518999999999998</v>
      </c>
      <c r="G2767">
        <v>22519</v>
      </c>
    </row>
    <row r="2768" spans="1:7" x14ac:dyDescent="0.2">
      <c r="A2768">
        <v>894</v>
      </c>
      <c r="B2768">
        <v>3</v>
      </c>
      <c r="C2768">
        <v>1</v>
      </c>
      <c r="D2768">
        <v>10</v>
      </c>
      <c r="E2768" s="3">
        <v>0.64012731481481489</v>
      </c>
      <c r="F2768">
        <v>23.411999999999999</v>
      </c>
      <c r="G2768">
        <v>23412</v>
      </c>
    </row>
    <row r="2769" spans="1:7" x14ac:dyDescent="0.2">
      <c r="A2769">
        <v>894</v>
      </c>
      <c r="B2769">
        <v>807</v>
      </c>
      <c r="C2769">
        <v>1</v>
      </c>
      <c r="D2769">
        <v>10</v>
      </c>
      <c r="E2769" s="3">
        <v>0.640162037037037</v>
      </c>
      <c r="F2769">
        <v>23.654</v>
      </c>
      <c r="G2769">
        <v>23654</v>
      </c>
    </row>
    <row r="2770" spans="1:7" x14ac:dyDescent="0.2">
      <c r="A2770">
        <v>894</v>
      </c>
      <c r="B2770">
        <v>815</v>
      </c>
      <c r="C2770">
        <v>1</v>
      </c>
      <c r="D2770">
        <v>10</v>
      </c>
      <c r="E2770" s="3">
        <v>0.64031249999999995</v>
      </c>
      <c r="F2770">
        <v>22.901</v>
      </c>
      <c r="G2770">
        <v>22901</v>
      </c>
    </row>
    <row r="2771" spans="1:7" x14ac:dyDescent="0.2">
      <c r="A2771">
        <v>894</v>
      </c>
      <c r="B2771">
        <v>823</v>
      </c>
      <c r="C2771">
        <v>1</v>
      </c>
      <c r="D2771">
        <v>10</v>
      </c>
      <c r="E2771" s="3">
        <v>0.64055555555555554</v>
      </c>
      <c r="F2771">
        <v>17.513000000000002</v>
      </c>
      <c r="G2771">
        <v>17513</v>
      </c>
    </row>
    <row r="2772" spans="1:7" x14ac:dyDescent="0.2">
      <c r="A2772">
        <v>894</v>
      </c>
      <c r="B2772">
        <v>824</v>
      </c>
      <c r="C2772">
        <v>1</v>
      </c>
      <c r="D2772">
        <v>10</v>
      </c>
      <c r="E2772" s="3">
        <v>0.64063657407407404</v>
      </c>
      <c r="F2772">
        <v>23.097000000000001</v>
      </c>
      <c r="G2772">
        <v>23097</v>
      </c>
    </row>
    <row r="2773" spans="1:7" x14ac:dyDescent="0.2">
      <c r="A2773">
        <v>894</v>
      </c>
      <c r="B2773">
        <v>20</v>
      </c>
      <c r="C2773">
        <v>1</v>
      </c>
      <c r="D2773">
        <v>11</v>
      </c>
      <c r="E2773" s="3">
        <v>0.64122685185185191</v>
      </c>
      <c r="F2773">
        <v>22.661999999999999</v>
      </c>
      <c r="G2773">
        <v>22662</v>
      </c>
    </row>
    <row r="2774" spans="1:7" x14ac:dyDescent="0.2">
      <c r="A2774">
        <v>894</v>
      </c>
      <c r="B2774">
        <v>8</v>
      </c>
      <c r="C2774">
        <v>1</v>
      </c>
      <c r="D2774">
        <v>11</v>
      </c>
      <c r="E2774" s="3">
        <v>0.64142361111111112</v>
      </c>
      <c r="F2774">
        <v>22.923999999999999</v>
      </c>
      <c r="G2774">
        <v>22924</v>
      </c>
    </row>
    <row r="2775" spans="1:7" x14ac:dyDescent="0.2">
      <c r="A2775">
        <v>894</v>
      </c>
      <c r="B2775">
        <v>823</v>
      </c>
      <c r="C2775">
        <v>2</v>
      </c>
      <c r="D2775">
        <v>11</v>
      </c>
      <c r="E2775" s="3">
        <v>0.64206018518518515</v>
      </c>
      <c r="F2775">
        <v>23.986999999999998</v>
      </c>
      <c r="G2775">
        <v>23987</v>
      </c>
    </row>
    <row r="2776" spans="1:7" x14ac:dyDescent="0.2">
      <c r="A2776">
        <v>894</v>
      </c>
      <c r="B2776">
        <v>17</v>
      </c>
      <c r="C2776">
        <v>1</v>
      </c>
      <c r="D2776">
        <v>12</v>
      </c>
      <c r="E2776" s="3">
        <v>0.6426736111111111</v>
      </c>
      <c r="F2776">
        <v>22.587</v>
      </c>
      <c r="G2776">
        <v>22587</v>
      </c>
    </row>
    <row r="2777" spans="1:7" x14ac:dyDescent="0.2">
      <c r="A2777">
        <v>894</v>
      </c>
      <c r="B2777">
        <v>818</v>
      </c>
      <c r="C2777">
        <v>1</v>
      </c>
      <c r="D2777">
        <v>12</v>
      </c>
      <c r="E2777" s="3">
        <v>0.64298611111111115</v>
      </c>
      <c r="F2777">
        <v>24.477</v>
      </c>
      <c r="G2777">
        <v>24477</v>
      </c>
    </row>
    <row r="2778" spans="1:7" x14ac:dyDescent="0.2">
      <c r="A2778">
        <v>894</v>
      </c>
      <c r="B2778">
        <v>820</v>
      </c>
      <c r="C2778">
        <v>1</v>
      </c>
      <c r="D2778">
        <v>12</v>
      </c>
      <c r="E2778" s="3">
        <v>0.64324074074074067</v>
      </c>
      <c r="F2778">
        <v>23.760999999999999</v>
      </c>
      <c r="G2778">
        <v>23761</v>
      </c>
    </row>
    <row r="2779" spans="1:7" x14ac:dyDescent="0.2">
      <c r="A2779">
        <v>894</v>
      </c>
      <c r="B2779">
        <v>817</v>
      </c>
      <c r="C2779">
        <v>1</v>
      </c>
      <c r="D2779">
        <v>18</v>
      </c>
      <c r="E2779" s="3">
        <v>0.6502430555555555</v>
      </c>
      <c r="F2779">
        <v>23.891999999999999</v>
      </c>
      <c r="G2779">
        <v>23892</v>
      </c>
    </row>
    <row r="2780" spans="1:7" x14ac:dyDescent="0.2">
      <c r="A2780">
        <v>894</v>
      </c>
      <c r="B2780">
        <v>18</v>
      </c>
      <c r="C2780">
        <v>2</v>
      </c>
      <c r="D2780">
        <v>22</v>
      </c>
      <c r="E2780" s="3">
        <v>0.65533564814814815</v>
      </c>
      <c r="F2780">
        <v>25.946000000000002</v>
      </c>
      <c r="G2780">
        <v>25946</v>
      </c>
    </row>
    <row r="2781" spans="1:7" x14ac:dyDescent="0.2">
      <c r="A2781">
        <v>894</v>
      </c>
      <c r="B2781">
        <v>813</v>
      </c>
      <c r="C2781">
        <v>2</v>
      </c>
      <c r="D2781">
        <v>23</v>
      </c>
      <c r="E2781" s="3">
        <v>0.65665509259259258</v>
      </c>
      <c r="F2781">
        <v>23.641999999999999</v>
      </c>
      <c r="G2781">
        <v>23642</v>
      </c>
    </row>
    <row r="2782" spans="1:7" x14ac:dyDescent="0.2">
      <c r="A2782">
        <v>894</v>
      </c>
      <c r="B2782">
        <v>814</v>
      </c>
      <c r="C2782">
        <v>2</v>
      </c>
      <c r="D2782">
        <v>23</v>
      </c>
      <c r="E2782" s="3">
        <v>0.65673611111111108</v>
      </c>
      <c r="F2782">
        <v>23.853999999999999</v>
      </c>
      <c r="G2782">
        <v>23854</v>
      </c>
    </row>
    <row r="2783" spans="1:7" x14ac:dyDescent="0.2">
      <c r="A2783">
        <v>894</v>
      </c>
      <c r="B2783">
        <v>818</v>
      </c>
      <c r="C2783">
        <v>2</v>
      </c>
      <c r="D2783">
        <v>24</v>
      </c>
      <c r="E2783" s="3">
        <v>0.65814814814814815</v>
      </c>
      <c r="F2783">
        <v>23.844999999999999</v>
      </c>
      <c r="G2783">
        <v>23845</v>
      </c>
    </row>
    <row r="2784" spans="1:7" x14ac:dyDescent="0.2">
      <c r="A2784">
        <v>894</v>
      </c>
      <c r="B2784">
        <v>8</v>
      </c>
      <c r="C2784">
        <v>2</v>
      </c>
      <c r="D2784">
        <v>25</v>
      </c>
      <c r="E2784" s="3">
        <v>0.65887731481481482</v>
      </c>
      <c r="F2784">
        <v>23.236000000000001</v>
      </c>
      <c r="G2784">
        <v>23236</v>
      </c>
    </row>
    <row r="2785" spans="1:7" x14ac:dyDescent="0.2">
      <c r="A2785">
        <v>894</v>
      </c>
      <c r="B2785">
        <v>807</v>
      </c>
      <c r="C2785">
        <v>2</v>
      </c>
      <c r="D2785">
        <v>26</v>
      </c>
      <c r="E2785" s="3">
        <v>0.66009259259259256</v>
      </c>
      <c r="F2785">
        <v>24.111999999999998</v>
      </c>
      <c r="G2785">
        <v>24112</v>
      </c>
    </row>
    <row r="2786" spans="1:7" x14ac:dyDescent="0.2">
      <c r="A2786">
        <v>894</v>
      </c>
      <c r="B2786">
        <v>3</v>
      </c>
      <c r="C2786">
        <v>2</v>
      </c>
      <c r="D2786">
        <v>28</v>
      </c>
      <c r="E2786" s="3">
        <v>0.66245370370370371</v>
      </c>
      <c r="F2786">
        <v>42.432000000000002</v>
      </c>
      <c r="G2786">
        <v>42432</v>
      </c>
    </row>
    <row r="2787" spans="1:7" x14ac:dyDescent="0.2">
      <c r="A2787">
        <v>894</v>
      </c>
      <c r="B2787">
        <v>4</v>
      </c>
      <c r="C2787">
        <v>2</v>
      </c>
      <c r="D2787">
        <v>28</v>
      </c>
      <c r="E2787" s="3">
        <v>0.66258101851851847</v>
      </c>
      <c r="F2787">
        <v>22.806999999999999</v>
      </c>
      <c r="G2787">
        <v>22807</v>
      </c>
    </row>
    <row r="2788" spans="1:7" x14ac:dyDescent="0.2">
      <c r="A2788">
        <v>894</v>
      </c>
      <c r="B2788">
        <v>16</v>
      </c>
      <c r="C2788">
        <v>2</v>
      </c>
      <c r="D2788">
        <v>28</v>
      </c>
      <c r="E2788" s="3">
        <v>0.66291666666666671</v>
      </c>
      <c r="F2788">
        <v>23.155000000000001</v>
      </c>
      <c r="G2788">
        <v>23155</v>
      </c>
    </row>
    <row r="2789" spans="1:7" x14ac:dyDescent="0.2">
      <c r="A2789">
        <v>894</v>
      </c>
      <c r="B2789">
        <v>822</v>
      </c>
      <c r="C2789">
        <v>2</v>
      </c>
      <c r="D2789">
        <v>28</v>
      </c>
      <c r="E2789" s="3">
        <v>0.66312499999999996</v>
      </c>
      <c r="F2789">
        <v>24.24</v>
      </c>
      <c r="G2789">
        <v>24240</v>
      </c>
    </row>
    <row r="2790" spans="1:7" x14ac:dyDescent="0.2">
      <c r="A2790">
        <v>894</v>
      </c>
      <c r="B2790">
        <v>1</v>
      </c>
      <c r="C2790">
        <v>2</v>
      </c>
      <c r="D2790">
        <v>29</v>
      </c>
      <c r="E2790" s="3">
        <v>0.66371527777777783</v>
      </c>
      <c r="F2790">
        <v>22.251000000000001</v>
      </c>
      <c r="G2790">
        <v>22251</v>
      </c>
    </row>
    <row r="2791" spans="1:7" x14ac:dyDescent="0.2">
      <c r="A2791">
        <v>894</v>
      </c>
      <c r="B2791">
        <v>13</v>
      </c>
      <c r="C2791">
        <v>2</v>
      </c>
      <c r="D2791">
        <v>29</v>
      </c>
      <c r="E2791" s="3">
        <v>0.66412037037037031</v>
      </c>
      <c r="F2791">
        <v>22.401</v>
      </c>
      <c r="G2791">
        <v>22401</v>
      </c>
    </row>
    <row r="2792" spans="1:7" x14ac:dyDescent="0.2">
      <c r="A2792">
        <v>894</v>
      </c>
      <c r="B2792">
        <v>17</v>
      </c>
      <c r="C2792">
        <v>2</v>
      </c>
      <c r="D2792">
        <v>30</v>
      </c>
      <c r="E2792" s="3">
        <v>0.66491898148148143</v>
      </c>
      <c r="F2792">
        <v>22.718</v>
      </c>
      <c r="G2792">
        <v>22718</v>
      </c>
    </row>
    <row r="2793" spans="1:7" x14ac:dyDescent="0.2">
      <c r="A2793">
        <v>894</v>
      </c>
      <c r="B2793">
        <v>20</v>
      </c>
      <c r="C2793">
        <v>2</v>
      </c>
      <c r="D2793">
        <v>31</v>
      </c>
      <c r="E2793" s="3">
        <v>0.66583333333333339</v>
      </c>
      <c r="F2793">
        <v>22.934999999999999</v>
      </c>
      <c r="G2793">
        <v>22935</v>
      </c>
    </row>
    <row r="2794" spans="1:7" x14ac:dyDescent="0.2">
      <c r="A2794">
        <v>894</v>
      </c>
      <c r="B2794">
        <v>819</v>
      </c>
      <c r="C2794">
        <v>2</v>
      </c>
      <c r="D2794">
        <v>30</v>
      </c>
      <c r="E2794" s="3">
        <v>0.66585648148148147</v>
      </c>
      <c r="F2794">
        <v>24.366</v>
      </c>
      <c r="G2794">
        <v>24366</v>
      </c>
    </row>
    <row r="2795" spans="1:7" x14ac:dyDescent="0.2">
      <c r="A2795">
        <v>894</v>
      </c>
      <c r="B2795">
        <v>154</v>
      </c>
      <c r="C2795">
        <v>2</v>
      </c>
      <c r="D2795">
        <v>31</v>
      </c>
      <c r="E2795" s="3">
        <v>0.66592592592592592</v>
      </c>
      <c r="F2795">
        <v>22.766999999999999</v>
      </c>
      <c r="G2795">
        <v>22767</v>
      </c>
    </row>
    <row r="2796" spans="1:7" x14ac:dyDescent="0.2">
      <c r="A2796">
        <v>894</v>
      </c>
      <c r="B2796">
        <v>824</v>
      </c>
      <c r="C2796">
        <v>2</v>
      </c>
      <c r="D2796">
        <v>30</v>
      </c>
      <c r="E2796" s="3">
        <v>0.66614583333333333</v>
      </c>
      <c r="F2796">
        <v>23.814</v>
      </c>
      <c r="G2796">
        <v>23814</v>
      </c>
    </row>
    <row r="2797" spans="1:7" x14ac:dyDescent="0.2">
      <c r="A2797">
        <v>894</v>
      </c>
      <c r="B2797">
        <v>820</v>
      </c>
      <c r="C2797">
        <v>2</v>
      </c>
      <c r="D2797">
        <v>30</v>
      </c>
      <c r="E2797" s="3">
        <v>0.66621527777777778</v>
      </c>
      <c r="F2797">
        <v>26.298999999999999</v>
      </c>
      <c r="G2797">
        <v>26299</v>
      </c>
    </row>
    <row r="2798" spans="1:7" x14ac:dyDescent="0.2">
      <c r="A2798">
        <v>894</v>
      </c>
      <c r="B2798">
        <v>823</v>
      </c>
      <c r="C2798">
        <v>3</v>
      </c>
      <c r="D2798">
        <v>30</v>
      </c>
      <c r="E2798" s="3">
        <v>0.66622685185185182</v>
      </c>
      <c r="F2798">
        <v>24.547999999999998</v>
      </c>
      <c r="G2798">
        <v>24548</v>
      </c>
    </row>
    <row r="2799" spans="1:7" x14ac:dyDescent="0.2">
      <c r="A2799">
        <v>894</v>
      </c>
      <c r="B2799">
        <v>817</v>
      </c>
      <c r="C2799">
        <v>2</v>
      </c>
      <c r="D2799">
        <v>31</v>
      </c>
      <c r="E2799" s="3">
        <v>0.6667939814814815</v>
      </c>
      <c r="F2799">
        <v>23.193999999999999</v>
      </c>
      <c r="G2799">
        <v>23194</v>
      </c>
    </row>
    <row r="2800" spans="1:7" x14ac:dyDescent="0.2">
      <c r="A2800">
        <v>894</v>
      </c>
      <c r="B2800">
        <v>17</v>
      </c>
      <c r="C2800">
        <v>3</v>
      </c>
      <c r="D2800">
        <v>31</v>
      </c>
      <c r="E2800" s="3">
        <v>0.66680555555555554</v>
      </c>
      <c r="F2800">
        <v>23.49</v>
      </c>
      <c r="G2800">
        <v>23490</v>
      </c>
    </row>
    <row r="2801" spans="1:7" x14ac:dyDescent="0.2">
      <c r="A2801">
        <v>894</v>
      </c>
      <c r="B2801">
        <v>821</v>
      </c>
      <c r="C2801">
        <v>2</v>
      </c>
      <c r="D2801">
        <v>31</v>
      </c>
      <c r="E2801" s="3">
        <v>0.66688657407407403</v>
      </c>
      <c r="F2801">
        <v>23.408000000000001</v>
      </c>
      <c r="G2801">
        <v>23408</v>
      </c>
    </row>
    <row r="2802" spans="1:7" x14ac:dyDescent="0.2">
      <c r="A2802">
        <v>894</v>
      </c>
      <c r="B2802">
        <v>815</v>
      </c>
      <c r="C2802">
        <v>2</v>
      </c>
      <c r="D2802">
        <v>31</v>
      </c>
      <c r="E2802" s="3">
        <v>0.66692129629629626</v>
      </c>
      <c r="F2802">
        <v>38.893000000000001</v>
      </c>
      <c r="G2802">
        <v>38893</v>
      </c>
    </row>
    <row r="2803" spans="1:7" x14ac:dyDescent="0.2">
      <c r="A2803">
        <v>894</v>
      </c>
      <c r="B2803">
        <v>818</v>
      </c>
      <c r="C2803">
        <v>3</v>
      </c>
      <c r="D2803">
        <v>38</v>
      </c>
      <c r="E2803" s="3">
        <v>0.67813657407407402</v>
      </c>
      <c r="F2803">
        <v>24.015999999999998</v>
      </c>
      <c r="G2803">
        <v>24016</v>
      </c>
    </row>
    <row r="2804" spans="1:7" x14ac:dyDescent="0.2">
      <c r="A2804">
        <v>894</v>
      </c>
      <c r="B2804">
        <v>16</v>
      </c>
      <c r="C2804">
        <v>3</v>
      </c>
      <c r="D2804">
        <v>38</v>
      </c>
      <c r="E2804" s="3">
        <v>0.67831018518518515</v>
      </c>
      <c r="F2804" s="2">
        <v>8.2690972222222226E-4</v>
      </c>
      <c r="G2804">
        <v>71445</v>
      </c>
    </row>
    <row r="2805" spans="1:7" x14ac:dyDescent="0.2">
      <c r="A2805">
        <v>894</v>
      </c>
      <c r="B2805">
        <v>16</v>
      </c>
      <c r="C2805">
        <v>4</v>
      </c>
      <c r="D2805">
        <v>41</v>
      </c>
      <c r="E2805" s="3">
        <v>0.68300925925925926</v>
      </c>
      <c r="F2805">
        <v>18.978999999999999</v>
      </c>
      <c r="G2805">
        <v>18979</v>
      </c>
    </row>
    <row r="2806" spans="1:7" x14ac:dyDescent="0.2">
      <c r="A2806">
        <v>895</v>
      </c>
      <c r="B2806">
        <v>819</v>
      </c>
      <c r="C2806">
        <v>1</v>
      </c>
      <c r="D2806">
        <v>1</v>
      </c>
      <c r="E2806" s="3">
        <v>0.62886574074074075</v>
      </c>
      <c r="F2806">
        <v>17.934999999999999</v>
      </c>
      <c r="G2806">
        <v>17935</v>
      </c>
    </row>
    <row r="2807" spans="1:7" x14ac:dyDescent="0.2">
      <c r="A2807">
        <v>895</v>
      </c>
      <c r="B2807">
        <v>1</v>
      </c>
      <c r="C2807">
        <v>1</v>
      </c>
      <c r="D2807">
        <v>1</v>
      </c>
      <c r="E2807" s="3">
        <v>0.62929398148148141</v>
      </c>
      <c r="F2807">
        <v>25.297000000000001</v>
      </c>
      <c r="G2807">
        <v>25297</v>
      </c>
    </row>
    <row r="2808" spans="1:7" x14ac:dyDescent="0.2">
      <c r="A2808">
        <v>895</v>
      </c>
      <c r="B2808">
        <v>818</v>
      </c>
      <c r="C2808">
        <v>1</v>
      </c>
      <c r="D2808">
        <v>7</v>
      </c>
      <c r="E2808" s="3">
        <v>0.63586805555555559</v>
      </c>
      <c r="F2808">
        <v>25.815999999999999</v>
      </c>
      <c r="G2808">
        <v>25816</v>
      </c>
    </row>
    <row r="2809" spans="1:7" x14ac:dyDescent="0.2">
      <c r="A2809">
        <v>895</v>
      </c>
      <c r="B2809">
        <v>18</v>
      </c>
      <c r="C2809">
        <v>1</v>
      </c>
      <c r="D2809">
        <v>8</v>
      </c>
      <c r="E2809" s="3">
        <v>0.63696759259259261</v>
      </c>
      <c r="F2809">
        <v>23.462</v>
      </c>
      <c r="G2809">
        <v>23462</v>
      </c>
    </row>
    <row r="2810" spans="1:7" x14ac:dyDescent="0.2">
      <c r="A2810">
        <v>895</v>
      </c>
      <c r="B2810">
        <v>822</v>
      </c>
      <c r="C2810">
        <v>1</v>
      </c>
      <c r="D2810">
        <v>8</v>
      </c>
      <c r="E2810" s="3">
        <v>0.63701388888888888</v>
      </c>
      <c r="F2810">
        <v>23.420999999999999</v>
      </c>
      <c r="G2810">
        <v>23421</v>
      </c>
    </row>
    <row r="2811" spans="1:7" x14ac:dyDescent="0.2">
      <c r="A2811">
        <v>895</v>
      </c>
      <c r="B2811">
        <v>16</v>
      </c>
      <c r="C2811">
        <v>1</v>
      </c>
      <c r="D2811">
        <v>8</v>
      </c>
      <c r="E2811" s="3">
        <v>0.63702546296296292</v>
      </c>
      <c r="F2811">
        <v>23.803000000000001</v>
      </c>
      <c r="G2811">
        <v>23803</v>
      </c>
    </row>
    <row r="2812" spans="1:7" x14ac:dyDescent="0.2">
      <c r="A2812">
        <v>895</v>
      </c>
      <c r="B2812">
        <v>821</v>
      </c>
      <c r="C2812">
        <v>1</v>
      </c>
      <c r="D2812">
        <v>9</v>
      </c>
      <c r="E2812" s="3">
        <v>0.63807870370370368</v>
      </c>
      <c r="F2812">
        <v>23.887</v>
      </c>
      <c r="G2812">
        <v>23887</v>
      </c>
    </row>
    <row r="2813" spans="1:7" x14ac:dyDescent="0.2">
      <c r="A2813">
        <v>895</v>
      </c>
      <c r="B2813">
        <v>813</v>
      </c>
      <c r="C2813">
        <v>1</v>
      </c>
      <c r="D2813">
        <v>9</v>
      </c>
      <c r="E2813" s="3">
        <v>0.63817129629629632</v>
      </c>
      <c r="F2813">
        <v>23.524000000000001</v>
      </c>
      <c r="G2813">
        <v>23524</v>
      </c>
    </row>
    <row r="2814" spans="1:7" x14ac:dyDescent="0.2">
      <c r="A2814">
        <v>895</v>
      </c>
      <c r="B2814">
        <v>807</v>
      </c>
      <c r="C2814">
        <v>1</v>
      </c>
      <c r="D2814">
        <v>10</v>
      </c>
      <c r="E2814" s="3">
        <v>0.63920138888888889</v>
      </c>
      <c r="F2814">
        <v>23.382999999999999</v>
      </c>
      <c r="G2814">
        <v>23383</v>
      </c>
    </row>
    <row r="2815" spans="1:7" x14ac:dyDescent="0.2">
      <c r="A2815">
        <v>895</v>
      </c>
      <c r="B2815">
        <v>814</v>
      </c>
      <c r="C2815">
        <v>1</v>
      </c>
      <c r="D2815">
        <v>10</v>
      </c>
      <c r="E2815" s="3">
        <v>0.63931712962962961</v>
      </c>
      <c r="F2815">
        <v>23.475999999999999</v>
      </c>
      <c r="G2815">
        <v>23476</v>
      </c>
    </row>
    <row r="2816" spans="1:7" x14ac:dyDescent="0.2">
      <c r="A2816">
        <v>895</v>
      </c>
      <c r="B2816">
        <v>17</v>
      </c>
      <c r="C2816">
        <v>1</v>
      </c>
      <c r="D2816">
        <v>11</v>
      </c>
      <c r="E2816" s="3">
        <v>0.64020833333333338</v>
      </c>
      <c r="F2816">
        <v>23.617000000000001</v>
      </c>
      <c r="G2816">
        <v>23617</v>
      </c>
    </row>
    <row r="2817" spans="1:7" x14ac:dyDescent="0.2">
      <c r="A2817">
        <v>895</v>
      </c>
      <c r="B2817">
        <v>13</v>
      </c>
      <c r="C2817">
        <v>1</v>
      </c>
      <c r="D2817">
        <v>11</v>
      </c>
      <c r="E2817" s="3">
        <v>0.64034722222222229</v>
      </c>
      <c r="F2817">
        <v>22.946000000000002</v>
      </c>
      <c r="G2817">
        <v>22946</v>
      </c>
    </row>
    <row r="2818" spans="1:7" x14ac:dyDescent="0.2">
      <c r="A2818">
        <v>895</v>
      </c>
      <c r="B2818">
        <v>8</v>
      </c>
      <c r="C2818">
        <v>1</v>
      </c>
      <c r="D2818">
        <v>11</v>
      </c>
      <c r="E2818" s="3">
        <v>0.6404050925925926</v>
      </c>
      <c r="F2818">
        <v>23.312999999999999</v>
      </c>
      <c r="G2818">
        <v>23313</v>
      </c>
    </row>
    <row r="2819" spans="1:7" x14ac:dyDescent="0.2">
      <c r="A2819">
        <v>895</v>
      </c>
      <c r="B2819">
        <v>820</v>
      </c>
      <c r="C2819">
        <v>1</v>
      </c>
      <c r="D2819">
        <v>11</v>
      </c>
      <c r="E2819" s="3">
        <v>0.64072916666666668</v>
      </c>
      <c r="F2819">
        <v>23.648</v>
      </c>
      <c r="G2819">
        <v>23648</v>
      </c>
    </row>
    <row r="2820" spans="1:7" x14ac:dyDescent="0.2">
      <c r="A2820">
        <v>895</v>
      </c>
      <c r="B2820">
        <v>154</v>
      </c>
      <c r="C2820">
        <v>1</v>
      </c>
      <c r="D2820">
        <v>12</v>
      </c>
      <c r="E2820" s="3">
        <v>0.64131944444444444</v>
      </c>
      <c r="F2820">
        <v>23.282</v>
      </c>
      <c r="G2820">
        <v>23282</v>
      </c>
    </row>
    <row r="2821" spans="1:7" x14ac:dyDescent="0.2">
      <c r="A2821">
        <v>895</v>
      </c>
      <c r="B2821">
        <v>3</v>
      </c>
      <c r="C2821">
        <v>1</v>
      </c>
      <c r="D2821">
        <v>12</v>
      </c>
      <c r="E2821" s="3">
        <v>0.64146990740740739</v>
      </c>
      <c r="F2821">
        <v>22.812000000000001</v>
      </c>
      <c r="G2821">
        <v>22812</v>
      </c>
    </row>
    <row r="2822" spans="1:7" x14ac:dyDescent="0.2">
      <c r="A2822">
        <v>895</v>
      </c>
      <c r="B2822">
        <v>815</v>
      </c>
      <c r="C2822">
        <v>1</v>
      </c>
      <c r="D2822">
        <v>12</v>
      </c>
      <c r="E2822" s="3">
        <v>0.64152777777777781</v>
      </c>
      <c r="F2822">
        <v>26.422999999999998</v>
      </c>
      <c r="G2822">
        <v>26423</v>
      </c>
    </row>
    <row r="2823" spans="1:7" x14ac:dyDescent="0.2">
      <c r="A2823">
        <v>895</v>
      </c>
      <c r="B2823">
        <v>4</v>
      </c>
      <c r="C2823">
        <v>1</v>
      </c>
      <c r="D2823">
        <v>13</v>
      </c>
      <c r="E2823" s="3">
        <v>0.64266203703703706</v>
      </c>
      <c r="F2823">
        <v>22.645</v>
      </c>
      <c r="G2823">
        <v>22645</v>
      </c>
    </row>
    <row r="2824" spans="1:7" x14ac:dyDescent="0.2">
      <c r="A2824">
        <v>895</v>
      </c>
      <c r="B2824">
        <v>20</v>
      </c>
      <c r="C2824">
        <v>1</v>
      </c>
      <c r="D2824">
        <v>14</v>
      </c>
      <c r="E2824" s="3">
        <v>0.64366898148148144</v>
      </c>
      <c r="F2824">
        <v>22.916</v>
      </c>
      <c r="G2824">
        <v>22916</v>
      </c>
    </row>
    <row r="2825" spans="1:7" x14ac:dyDescent="0.2">
      <c r="A2825">
        <v>895</v>
      </c>
      <c r="B2825">
        <v>3</v>
      </c>
      <c r="C2825">
        <v>2</v>
      </c>
      <c r="D2825">
        <v>16</v>
      </c>
      <c r="E2825" s="3">
        <v>0.64629629629629626</v>
      </c>
      <c r="F2825">
        <v>17.806000000000001</v>
      </c>
      <c r="G2825">
        <v>17806</v>
      </c>
    </row>
    <row r="2826" spans="1:7" x14ac:dyDescent="0.2">
      <c r="A2826">
        <v>895</v>
      </c>
      <c r="B2826">
        <v>819</v>
      </c>
      <c r="C2826">
        <v>2</v>
      </c>
      <c r="D2826">
        <v>17</v>
      </c>
      <c r="E2826" s="3">
        <v>0.64795138888888892</v>
      </c>
      <c r="F2826">
        <v>24.38</v>
      </c>
      <c r="G2826">
        <v>24380</v>
      </c>
    </row>
    <row r="2827" spans="1:7" x14ac:dyDescent="0.2">
      <c r="A2827">
        <v>895</v>
      </c>
      <c r="B2827">
        <v>817</v>
      </c>
      <c r="C2827">
        <v>1</v>
      </c>
      <c r="D2827">
        <v>21</v>
      </c>
      <c r="E2827" s="3">
        <v>0.65212962962962961</v>
      </c>
      <c r="F2827">
        <v>24.608000000000001</v>
      </c>
      <c r="G2827">
        <v>24608</v>
      </c>
    </row>
    <row r="2828" spans="1:7" x14ac:dyDescent="0.2">
      <c r="A2828">
        <v>895</v>
      </c>
      <c r="B2828">
        <v>818</v>
      </c>
      <c r="C2828">
        <v>2</v>
      </c>
      <c r="D2828">
        <v>21</v>
      </c>
      <c r="E2828" s="3">
        <v>0.65236111111111106</v>
      </c>
      <c r="F2828">
        <v>24.087</v>
      </c>
      <c r="G2828">
        <v>24087</v>
      </c>
    </row>
    <row r="2829" spans="1:7" x14ac:dyDescent="0.2">
      <c r="A2829">
        <v>895</v>
      </c>
      <c r="B2829">
        <v>18</v>
      </c>
      <c r="C2829">
        <v>2</v>
      </c>
      <c r="D2829">
        <v>23</v>
      </c>
      <c r="E2829" s="3">
        <v>0.65451388888888895</v>
      </c>
      <c r="F2829">
        <v>26.263000000000002</v>
      </c>
      <c r="G2829">
        <v>26263</v>
      </c>
    </row>
    <row r="2830" spans="1:7" x14ac:dyDescent="0.2">
      <c r="A2830">
        <v>895</v>
      </c>
      <c r="B2830">
        <v>3</v>
      </c>
      <c r="C2830">
        <v>3</v>
      </c>
      <c r="D2830">
        <v>24</v>
      </c>
      <c r="E2830" s="3">
        <v>0.65561342592592597</v>
      </c>
      <c r="F2830">
        <v>22.771000000000001</v>
      </c>
      <c r="G2830">
        <v>22771</v>
      </c>
    </row>
    <row r="2831" spans="1:7" x14ac:dyDescent="0.2">
      <c r="A2831">
        <v>895</v>
      </c>
      <c r="B2831">
        <v>17</v>
      </c>
      <c r="C2831">
        <v>2</v>
      </c>
      <c r="D2831">
        <v>25</v>
      </c>
      <c r="E2831" s="3">
        <v>0.65631944444444446</v>
      </c>
      <c r="F2831">
        <v>22.774000000000001</v>
      </c>
      <c r="G2831">
        <v>22774</v>
      </c>
    </row>
    <row r="2832" spans="1:7" x14ac:dyDescent="0.2">
      <c r="A2832">
        <v>895</v>
      </c>
      <c r="B2832">
        <v>814</v>
      </c>
      <c r="C2832">
        <v>2</v>
      </c>
      <c r="D2832">
        <v>26</v>
      </c>
      <c r="E2832" s="3">
        <v>0.65807870370370369</v>
      </c>
      <c r="F2832">
        <v>23.858000000000001</v>
      </c>
      <c r="G2832">
        <v>23858</v>
      </c>
    </row>
    <row r="2833" spans="1:7" x14ac:dyDescent="0.2">
      <c r="A2833">
        <v>895</v>
      </c>
      <c r="B2833">
        <v>822</v>
      </c>
      <c r="C2833">
        <v>2</v>
      </c>
      <c r="D2833">
        <v>27</v>
      </c>
      <c r="E2833" s="3">
        <v>0.65921296296296295</v>
      </c>
      <c r="F2833">
        <v>23.483000000000001</v>
      </c>
      <c r="G2833">
        <v>23483</v>
      </c>
    </row>
    <row r="2834" spans="1:7" x14ac:dyDescent="0.2">
      <c r="A2834">
        <v>895</v>
      </c>
      <c r="B2834">
        <v>16</v>
      </c>
      <c r="C2834">
        <v>2</v>
      </c>
      <c r="D2834">
        <v>27</v>
      </c>
      <c r="E2834" s="3">
        <v>0.65929398148148144</v>
      </c>
      <c r="F2834">
        <v>23.484000000000002</v>
      </c>
      <c r="G2834">
        <v>23484</v>
      </c>
    </row>
    <row r="2835" spans="1:7" x14ac:dyDescent="0.2">
      <c r="A2835">
        <v>895</v>
      </c>
      <c r="B2835">
        <v>13</v>
      </c>
      <c r="C2835">
        <v>2</v>
      </c>
      <c r="D2835">
        <v>28</v>
      </c>
      <c r="E2835" s="3">
        <v>0.66013888888888894</v>
      </c>
      <c r="F2835">
        <v>22.870999999999999</v>
      </c>
      <c r="G2835">
        <v>22871</v>
      </c>
    </row>
    <row r="2836" spans="1:7" x14ac:dyDescent="0.2">
      <c r="A2836">
        <v>895</v>
      </c>
      <c r="B2836">
        <v>813</v>
      </c>
      <c r="C2836">
        <v>2</v>
      </c>
      <c r="D2836">
        <v>28</v>
      </c>
      <c r="E2836" s="3">
        <v>0.66043981481481484</v>
      </c>
      <c r="F2836">
        <v>24.202000000000002</v>
      </c>
      <c r="G2836">
        <v>24202</v>
      </c>
    </row>
    <row r="2837" spans="1:7" x14ac:dyDescent="0.2">
      <c r="A2837">
        <v>895</v>
      </c>
      <c r="B2837">
        <v>154</v>
      </c>
      <c r="C2837">
        <v>2</v>
      </c>
      <c r="D2837">
        <v>29</v>
      </c>
      <c r="E2837" s="3">
        <v>0.66085648148148146</v>
      </c>
      <c r="F2837">
        <v>23.085999999999999</v>
      </c>
      <c r="G2837">
        <v>23086</v>
      </c>
    </row>
    <row r="2838" spans="1:7" x14ac:dyDescent="0.2">
      <c r="A2838">
        <v>895</v>
      </c>
      <c r="B2838">
        <v>807</v>
      </c>
      <c r="C2838">
        <v>2</v>
      </c>
      <c r="D2838">
        <v>29</v>
      </c>
      <c r="E2838" s="3">
        <v>0.66120370370370374</v>
      </c>
      <c r="F2838">
        <v>23.831</v>
      </c>
      <c r="G2838">
        <v>23831</v>
      </c>
    </row>
    <row r="2839" spans="1:7" x14ac:dyDescent="0.2">
      <c r="A2839">
        <v>895</v>
      </c>
      <c r="B2839">
        <v>820</v>
      </c>
      <c r="C2839">
        <v>2</v>
      </c>
      <c r="D2839">
        <v>29</v>
      </c>
      <c r="E2839" s="3">
        <v>0.66206018518518517</v>
      </c>
      <c r="F2839">
        <v>24.373000000000001</v>
      </c>
      <c r="G2839">
        <v>24373</v>
      </c>
    </row>
    <row r="2840" spans="1:7" x14ac:dyDescent="0.2">
      <c r="A2840">
        <v>895</v>
      </c>
      <c r="B2840">
        <v>4</v>
      </c>
      <c r="C2840">
        <v>2</v>
      </c>
      <c r="D2840">
        <v>30</v>
      </c>
      <c r="E2840" s="3">
        <v>0.66233796296296299</v>
      </c>
      <c r="F2840">
        <v>22.838999999999999</v>
      </c>
      <c r="G2840">
        <v>22839</v>
      </c>
    </row>
    <row r="2841" spans="1:7" x14ac:dyDescent="0.2">
      <c r="A2841">
        <v>895</v>
      </c>
      <c r="B2841">
        <v>821</v>
      </c>
      <c r="C2841">
        <v>2</v>
      </c>
      <c r="D2841">
        <v>30</v>
      </c>
      <c r="E2841" s="3">
        <v>0.66254629629629636</v>
      </c>
      <c r="F2841">
        <v>23.184000000000001</v>
      </c>
      <c r="G2841">
        <v>23184</v>
      </c>
    </row>
    <row r="2842" spans="1:7" x14ac:dyDescent="0.2">
      <c r="A2842">
        <v>895</v>
      </c>
      <c r="B2842">
        <v>815</v>
      </c>
      <c r="C2842">
        <v>2</v>
      </c>
      <c r="D2842">
        <v>30</v>
      </c>
      <c r="E2842" s="3">
        <v>0.66255787037037039</v>
      </c>
      <c r="F2842">
        <v>27.707000000000001</v>
      </c>
      <c r="G2842">
        <v>27707</v>
      </c>
    </row>
    <row r="2843" spans="1:7" x14ac:dyDescent="0.2">
      <c r="A2843">
        <v>895</v>
      </c>
      <c r="B2843">
        <v>8</v>
      </c>
      <c r="C2843">
        <v>2</v>
      </c>
      <c r="D2843">
        <v>31</v>
      </c>
      <c r="E2843" s="3">
        <v>0.6635416666666667</v>
      </c>
      <c r="F2843">
        <v>23.29</v>
      </c>
      <c r="G2843">
        <v>23290</v>
      </c>
    </row>
    <row r="2844" spans="1:7" x14ac:dyDescent="0.2">
      <c r="A2844">
        <v>895</v>
      </c>
      <c r="B2844">
        <v>817</v>
      </c>
      <c r="C2844">
        <v>2</v>
      </c>
      <c r="D2844">
        <v>32</v>
      </c>
      <c r="E2844" s="3">
        <v>0.66494212962962962</v>
      </c>
      <c r="F2844">
        <v>17.800999999999998</v>
      </c>
      <c r="G2844">
        <v>17801</v>
      </c>
    </row>
    <row r="2845" spans="1:7" x14ac:dyDescent="0.2">
      <c r="A2845">
        <v>895</v>
      </c>
      <c r="B2845">
        <v>13</v>
      </c>
      <c r="C2845">
        <v>3</v>
      </c>
      <c r="D2845">
        <v>34</v>
      </c>
      <c r="E2845" s="3">
        <v>0.66714120370370367</v>
      </c>
      <c r="F2845">
        <v>17.821999999999999</v>
      </c>
      <c r="G2845">
        <v>17822</v>
      </c>
    </row>
    <row r="2846" spans="1:7" x14ac:dyDescent="0.2">
      <c r="A2846">
        <v>895</v>
      </c>
      <c r="B2846">
        <v>819</v>
      </c>
      <c r="C2846">
        <v>3</v>
      </c>
      <c r="D2846">
        <v>35</v>
      </c>
      <c r="E2846" s="3">
        <v>0.66912037037037031</v>
      </c>
      <c r="F2846">
        <v>24.381</v>
      </c>
      <c r="G2846">
        <v>24381</v>
      </c>
    </row>
    <row r="2847" spans="1:7" x14ac:dyDescent="0.2">
      <c r="A2847">
        <v>895</v>
      </c>
      <c r="B2847">
        <v>20</v>
      </c>
      <c r="C2847">
        <v>2</v>
      </c>
      <c r="D2847">
        <v>37</v>
      </c>
      <c r="E2847" s="3">
        <v>0.66986111111111113</v>
      </c>
      <c r="F2847">
        <v>22.873000000000001</v>
      </c>
      <c r="G2847">
        <v>22873</v>
      </c>
    </row>
    <row r="2848" spans="1:7" x14ac:dyDescent="0.2">
      <c r="A2848">
        <v>895</v>
      </c>
      <c r="B2848">
        <v>818</v>
      </c>
      <c r="C2848">
        <v>3</v>
      </c>
      <c r="D2848">
        <v>38</v>
      </c>
      <c r="E2848" s="3">
        <v>0.671875</v>
      </c>
      <c r="F2848">
        <v>24.876000000000001</v>
      </c>
      <c r="G2848">
        <v>24876</v>
      </c>
    </row>
    <row r="2849" spans="1:7" x14ac:dyDescent="0.2">
      <c r="A2849">
        <v>895</v>
      </c>
      <c r="B2849">
        <v>3</v>
      </c>
      <c r="C2849">
        <v>4</v>
      </c>
      <c r="D2849">
        <v>39</v>
      </c>
      <c r="E2849" s="3">
        <v>0.67278935185185185</v>
      </c>
      <c r="F2849">
        <v>22.550999999999998</v>
      </c>
      <c r="G2849">
        <v>22551</v>
      </c>
    </row>
    <row r="2850" spans="1:7" x14ac:dyDescent="0.2">
      <c r="A2850">
        <v>895</v>
      </c>
      <c r="B2850">
        <v>18</v>
      </c>
      <c r="C2850">
        <v>3</v>
      </c>
      <c r="D2850">
        <v>40</v>
      </c>
      <c r="E2850" s="3">
        <v>0.67402777777777778</v>
      </c>
      <c r="F2850">
        <v>23.105</v>
      </c>
      <c r="G2850">
        <v>23105</v>
      </c>
    </row>
    <row r="2851" spans="1:7" x14ac:dyDescent="0.2">
      <c r="A2851">
        <v>895</v>
      </c>
      <c r="B2851">
        <v>17</v>
      </c>
      <c r="C2851">
        <v>3</v>
      </c>
      <c r="D2851">
        <v>42</v>
      </c>
      <c r="E2851" s="3">
        <v>0.67548611111111112</v>
      </c>
      <c r="F2851">
        <v>23.094000000000001</v>
      </c>
      <c r="G2851">
        <v>23094</v>
      </c>
    </row>
    <row r="2852" spans="1:7" x14ac:dyDescent="0.2">
      <c r="A2852">
        <v>895</v>
      </c>
      <c r="B2852">
        <v>815</v>
      </c>
      <c r="C2852">
        <v>3</v>
      </c>
      <c r="D2852">
        <v>42</v>
      </c>
      <c r="E2852" s="3">
        <v>0.67644675925925923</v>
      </c>
      <c r="F2852">
        <v>25.585000000000001</v>
      </c>
      <c r="G2852">
        <v>25585</v>
      </c>
    </row>
    <row r="2853" spans="1:7" x14ac:dyDescent="0.2">
      <c r="A2853">
        <v>895</v>
      </c>
      <c r="B2853">
        <v>817</v>
      </c>
      <c r="C2853">
        <v>3</v>
      </c>
      <c r="D2853">
        <v>44</v>
      </c>
      <c r="E2853" s="3">
        <v>0.67871527777777774</v>
      </c>
      <c r="F2853">
        <v>24.178000000000001</v>
      </c>
      <c r="G2853">
        <v>24178</v>
      </c>
    </row>
    <row r="2854" spans="1:7" x14ac:dyDescent="0.2">
      <c r="A2854">
        <v>896</v>
      </c>
      <c r="B2854">
        <v>814</v>
      </c>
      <c r="C2854">
        <v>1</v>
      </c>
      <c r="D2854">
        <v>1</v>
      </c>
      <c r="E2854" s="3">
        <v>0.62861111111111112</v>
      </c>
      <c r="F2854">
        <v>23.661999999999999</v>
      </c>
      <c r="G2854">
        <v>23662</v>
      </c>
    </row>
    <row r="2855" spans="1:7" x14ac:dyDescent="0.2">
      <c r="A2855">
        <v>896</v>
      </c>
      <c r="B2855">
        <v>818</v>
      </c>
      <c r="C2855">
        <v>1</v>
      </c>
      <c r="D2855">
        <v>1</v>
      </c>
      <c r="E2855" s="3">
        <v>0.6286342592592592</v>
      </c>
      <c r="F2855">
        <v>24.231999999999999</v>
      </c>
      <c r="G2855">
        <v>24232</v>
      </c>
    </row>
    <row r="2856" spans="1:7" x14ac:dyDescent="0.2">
      <c r="A2856">
        <v>896</v>
      </c>
      <c r="B2856">
        <v>819</v>
      </c>
      <c r="C2856">
        <v>1</v>
      </c>
      <c r="D2856">
        <v>1</v>
      </c>
      <c r="E2856" s="3">
        <v>0.62892361111111106</v>
      </c>
      <c r="F2856">
        <v>29.082000000000001</v>
      </c>
      <c r="G2856">
        <v>29082</v>
      </c>
    </row>
    <row r="2857" spans="1:7" x14ac:dyDescent="0.2">
      <c r="A2857">
        <v>896</v>
      </c>
      <c r="B2857">
        <v>20</v>
      </c>
      <c r="C2857">
        <v>1</v>
      </c>
      <c r="D2857">
        <v>2</v>
      </c>
      <c r="E2857" s="3">
        <v>0.62958333333333327</v>
      </c>
      <c r="F2857">
        <v>24</v>
      </c>
      <c r="G2857">
        <v>24000</v>
      </c>
    </row>
    <row r="2858" spans="1:7" x14ac:dyDescent="0.2">
      <c r="A2858">
        <v>896</v>
      </c>
      <c r="B2858">
        <v>4</v>
      </c>
      <c r="C2858">
        <v>1</v>
      </c>
      <c r="D2858">
        <v>2</v>
      </c>
      <c r="E2858" s="3">
        <v>0.62972222222222218</v>
      </c>
      <c r="F2858">
        <v>29.8</v>
      </c>
      <c r="G2858">
        <v>29800</v>
      </c>
    </row>
    <row r="2859" spans="1:7" x14ac:dyDescent="0.2">
      <c r="A2859">
        <v>896</v>
      </c>
      <c r="B2859">
        <v>807</v>
      </c>
      <c r="C2859">
        <v>1</v>
      </c>
      <c r="D2859">
        <v>5</v>
      </c>
      <c r="E2859" s="3">
        <v>0.63289351851851849</v>
      </c>
      <c r="F2859">
        <v>24.096</v>
      </c>
      <c r="G2859">
        <v>24096</v>
      </c>
    </row>
    <row r="2860" spans="1:7" x14ac:dyDescent="0.2">
      <c r="A2860">
        <v>896</v>
      </c>
      <c r="B2860">
        <v>824</v>
      </c>
      <c r="C2860">
        <v>1</v>
      </c>
      <c r="D2860">
        <v>5</v>
      </c>
      <c r="E2860" s="3">
        <v>0.63310185185185186</v>
      </c>
      <c r="F2860">
        <v>33.936999999999998</v>
      </c>
      <c r="G2860">
        <v>33937</v>
      </c>
    </row>
    <row r="2861" spans="1:7" x14ac:dyDescent="0.2">
      <c r="A2861">
        <v>896</v>
      </c>
      <c r="B2861">
        <v>18</v>
      </c>
      <c r="C2861">
        <v>1</v>
      </c>
      <c r="D2861">
        <v>6</v>
      </c>
      <c r="E2861" s="3">
        <v>0.63407407407407412</v>
      </c>
      <c r="F2861">
        <v>23.516999999999999</v>
      </c>
      <c r="G2861">
        <v>23517</v>
      </c>
    </row>
    <row r="2862" spans="1:7" x14ac:dyDescent="0.2">
      <c r="A2862">
        <v>896</v>
      </c>
      <c r="B2862">
        <v>3</v>
      </c>
      <c r="C2862">
        <v>1</v>
      </c>
      <c r="D2862">
        <v>7</v>
      </c>
      <c r="E2862" s="3">
        <v>0.63501157407407405</v>
      </c>
      <c r="F2862">
        <v>23.684999999999999</v>
      </c>
      <c r="G2862">
        <v>23685</v>
      </c>
    </row>
    <row r="2863" spans="1:7" x14ac:dyDescent="0.2">
      <c r="A2863">
        <v>896</v>
      </c>
      <c r="B2863">
        <v>8</v>
      </c>
      <c r="C2863">
        <v>1</v>
      </c>
      <c r="D2863">
        <v>7</v>
      </c>
      <c r="E2863" s="3">
        <v>0.63510416666666669</v>
      </c>
      <c r="F2863">
        <v>26.989000000000001</v>
      </c>
      <c r="G2863">
        <v>26989</v>
      </c>
    </row>
    <row r="2864" spans="1:7" x14ac:dyDescent="0.2">
      <c r="A2864">
        <v>896</v>
      </c>
      <c r="B2864">
        <v>13</v>
      </c>
      <c r="C2864">
        <v>1</v>
      </c>
      <c r="D2864">
        <v>8</v>
      </c>
      <c r="E2864" s="3">
        <v>0.63606481481481481</v>
      </c>
      <c r="F2864">
        <v>23.579000000000001</v>
      </c>
      <c r="G2864">
        <v>23579</v>
      </c>
    </row>
    <row r="2865" spans="1:7" x14ac:dyDescent="0.2">
      <c r="A2865">
        <v>896</v>
      </c>
      <c r="B2865">
        <v>1</v>
      </c>
      <c r="C2865">
        <v>1</v>
      </c>
      <c r="D2865">
        <v>8</v>
      </c>
      <c r="E2865" s="3">
        <v>0.63611111111111118</v>
      </c>
      <c r="F2865">
        <v>23.545999999999999</v>
      </c>
      <c r="G2865">
        <v>23546</v>
      </c>
    </row>
    <row r="2866" spans="1:7" x14ac:dyDescent="0.2">
      <c r="A2866">
        <v>896</v>
      </c>
      <c r="B2866">
        <v>813</v>
      </c>
      <c r="C2866">
        <v>1</v>
      </c>
      <c r="D2866">
        <v>8</v>
      </c>
      <c r="E2866" s="3">
        <v>0.63627314814814817</v>
      </c>
      <c r="F2866">
        <v>25.53</v>
      </c>
      <c r="G2866">
        <v>25530</v>
      </c>
    </row>
    <row r="2867" spans="1:7" x14ac:dyDescent="0.2">
      <c r="A2867">
        <v>896</v>
      </c>
      <c r="B2867">
        <v>18</v>
      </c>
      <c r="C2867">
        <v>2</v>
      </c>
      <c r="D2867">
        <v>12</v>
      </c>
      <c r="E2867" s="3">
        <v>0.64083333333333337</v>
      </c>
      <c r="F2867">
        <v>23.774000000000001</v>
      </c>
      <c r="G2867">
        <v>23774</v>
      </c>
    </row>
    <row r="2868" spans="1:7" x14ac:dyDescent="0.2">
      <c r="A2868">
        <v>896</v>
      </c>
      <c r="B2868">
        <v>154</v>
      </c>
      <c r="C2868">
        <v>1</v>
      </c>
      <c r="D2868">
        <v>13</v>
      </c>
      <c r="E2868" s="3">
        <v>0.64165509259259257</v>
      </c>
      <c r="F2868">
        <v>23.648</v>
      </c>
      <c r="G2868">
        <v>23648</v>
      </c>
    </row>
    <row r="2869" spans="1:7" x14ac:dyDescent="0.2">
      <c r="A2869">
        <v>896</v>
      </c>
      <c r="B2869">
        <v>821</v>
      </c>
      <c r="C2869">
        <v>1</v>
      </c>
      <c r="D2869">
        <v>16</v>
      </c>
      <c r="E2869" s="3">
        <v>0.64489583333333333</v>
      </c>
      <c r="F2869">
        <v>18.422999999999998</v>
      </c>
      <c r="G2869">
        <v>18423</v>
      </c>
    </row>
    <row r="2870" spans="1:7" x14ac:dyDescent="0.2">
      <c r="A2870">
        <v>896</v>
      </c>
      <c r="B2870">
        <v>819</v>
      </c>
      <c r="C2870">
        <v>2</v>
      </c>
      <c r="D2870">
        <v>16</v>
      </c>
      <c r="E2870" s="3">
        <v>0.64581018518518518</v>
      </c>
      <c r="F2870">
        <v>26.97</v>
      </c>
      <c r="G2870">
        <v>26970</v>
      </c>
    </row>
    <row r="2871" spans="1:7" x14ac:dyDescent="0.2">
      <c r="A2871">
        <v>896</v>
      </c>
      <c r="B2871">
        <v>821</v>
      </c>
      <c r="C2871">
        <v>2</v>
      </c>
      <c r="D2871">
        <v>26</v>
      </c>
      <c r="E2871" s="3">
        <v>0.65581018518518519</v>
      </c>
      <c r="F2871">
        <v>25.66</v>
      </c>
      <c r="G2871">
        <v>25660</v>
      </c>
    </row>
    <row r="2872" spans="1:7" x14ac:dyDescent="0.2">
      <c r="A2872">
        <v>896</v>
      </c>
      <c r="B2872">
        <v>818</v>
      </c>
      <c r="C2872">
        <v>2</v>
      </c>
      <c r="D2872">
        <v>26</v>
      </c>
      <c r="E2872" s="3">
        <v>0.65587962962962965</v>
      </c>
      <c r="F2872">
        <v>24.128</v>
      </c>
      <c r="G2872">
        <v>24128</v>
      </c>
    </row>
    <row r="2873" spans="1:7" x14ac:dyDescent="0.2">
      <c r="A2873">
        <v>896</v>
      </c>
      <c r="B2873">
        <v>3</v>
      </c>
      <c r="C2873">
        <v>2</v>
      </c>
      <c r="D2873">
        <v>27</v>
      </c>
      <c r="E2873" s="3">
        <v>0.65660879629629632</v>
      </c>
      <c r="F2873">
        <v>23.895</v>
      </c>
      <c r="G2873">
        <v>23895</v>
      </c>
    </row>
    <row r="2874" spans="1:7" x14ac:dyDescent="0.2">
      <c r="A2874">
        <v>896</v>
      </c>
      <c r="B2874">
        <v>17</v>
      </c>
      <c r="C2874">
        <v>1</v>
      </c>
      <c r="D2874">
        <v>28</v>
      </c>
      <c r="E2874" s="3">
        <v>0.6572337962962963</v>
      </c>
      <c r="F2874">
        <v>23.486999999999998</v>
      </c>
      <c r="G2874">
        <v>23487</v>
      </c>
    </row>
    <row r="2875" spans="1:7" x14ac:dyDescent="0.2">
      <c r="A2875">
        <v>896</v>
      </c>
      <c r="B2875">
        <v>815</v>
      </c>
      <c r="C2875">
        <v>1</v>
      </c>
      <c r="D2875">
        <v>28</v>
      </c>
      <c r="E2875" s="3">
        <v>0.65744212962962967</v>
      </c>
      <c r="F2875">
        <v>23.541</v>
      </c>
      <c r="G2875">
        <v>23541</v>
      </c>
    </row>
    <row r="2876" spans="1:7" x14ac:dyDescent="0.2">
      <c r="A2876">
        <v>896</v>
      </c>
      <c r="B2876">
        <v>820</v>
      </c>
      <c r="C2876">
        <v>1</v>
      </c>
      <c r="D2876">
        <v>29</v>
      </c>
      <c r="E2876" s="3">
        <v>0.65945601851851854</v>
      </c>
      <c r="F2876">
        <v>24.757000000000001</v>
      </c>
      <c r="G2876">
        <v>24757</v>
      </c>
    </row>
    <row r="2877" spans="1:7" x14ac:dyDescent="0.2">
      <c r="A2877">
        <v>896</v>
      </c>
      <c r="B2877">
        <v>13</v>
      </c>
      <c r="C2877">
        <v>2</v>
      </c>
      <c r="D2877">
        <v>30</v>
      </c>
      <c r="E2877" s="3">
        <v>0.65979166666666667</v>
      </c>
      <c r="F2877">
        <v>23.332000000000001</v>
      </c>
      <c r="G2877">
        <v>23332</v>
      </c>
    </row>
    <row r="2878" spans="1:7" x14ac:dyDescent="0.2">
      <c r="A2878">
        <v>896</v>
      </c>
      <c r="B2878">
        <v>1</v>
      </c>
      <c r="C2878">
        <v>2</v>
      </c>
      <c r="D2878">
        <v>30</v>
      </c>
      <c r="E2878" s="3">
        <v>0.6598032407407407</v>
      </c>
      <c r="F2878">
        <v>23.574000000000002</v>
      </c>
      <c r="G2878">
        <v>23574</v>
      </c>
    </row>
    <row r="2879" spans="1:7" x14ac:dyDescent="0.2">
      <c r="A2879">
        <v>896</v>
      </c>
      <c r="B2879">
        <v>814</v>
      </c>
      <c r="C2879">
        <v>2</v>
      </c>
      <c r="D2879">
        <v>30</v>
      </c>
      <c r="E2879" s="3">
        <v>0.6599652777777778</v>
      </c>
      <c r="F2879">
        <v>24.024000000000001</v>
      </c>
      <c r="G2879">
        <v>24024</v>
      </c>
    </row>
    <row r="2880" spans="1:7" x14ac:dyDescent="0.2">
      <c r="A2880">
        <v>896</v>
      </c>
      <c r="B2880">
        <v>4</v>
      </c>
      <c r="C2880">
        <v>2</v>
      </c>
      <c r="D2880">
        <v>30</v>
      </c>
      <c r="E2880" s="3">
        <v>0.65997685185185184</v>
      </c>
      <c r="F2880">
        <v>23.594999999999999</v>
      </c>
      <c r="G2880">
        <v>23595</v>
      </c>
    </row>
    <row r="2881" spans="1:7" x14ac:dyDescent="0.2">
      <c r="A2881">
        <v>896</v>
      </c>
      <c r="B2881">
        <v>20</v>
      </c>
      <c r="C2881">
        <v>2</v>
      </c>
      <c r="D2881">
        <v>31</v>
      </c>
      <c r="E2881" s="3">
        <v>0.66047453703703707</v>
      </c>
      <c r="F2881">
        <v>23.568000000000001</v>
      </c>
      <c r="G2881">
        <v>23568</v>
      </c>
    </row>
    <row r="2882" spans="1:7" x14ac:dyDescent="0.2">
      <c r="A2882">
        <v>896</v>
      </c>
      <c r="B2882">
        <v>822</v>
      </c>
      <c r="C2882">
        <v>1</v>
      </c>
      <c r="D2882">
        <v>31</v>
      </c>
      <c r="E2882" s="3">
        <v>0.66101851851851856</v>
      </c>
      <c r="F2882">
        <v>27.619</v>
      </c>
      <c r="G2882">
        <v>27619</v>
      </c>
    </row>
    <row r="2883" spans="1:7" x14ac:dyDescent="0.2">
      <c r="A2883">
        <v>896</v>
      </c>
      <c r="B2883">
        <v>17</v>
      </c>
      <c r="C2883">
        <v>2</v>
      </c>
      <c r="D2883">
        <v>32</v>
      </c>
      <c r="E2883" s="3">
        <v>0.66164351851851855</v>
      </c>
      <c r="F2883">
        <v>23.459</v>
      </c>
      <c r="G2883">
        <v>23459</v>
      </c>
    </row>
    <row r="2884" spans="1:7" x14ac:dyDescent="0.2">
      <c r="A2884">
        <v>896</v>
      </c>
      <c r="B2884">
        <v>18</v>
      </c>
      <c r="C2884">
        <v>3</v>
      </c>
      <c r="D2884">
        <v>32</v>
      </c>
      <c r="E2884" s="3">
        <v>0.6623148148148148</v>
      </c>
      <c r="F2884">
        <v>24.754000000000001</v>
      </c>
      <c r="G2884">
        <v>24754</v>
      </c>
    </row>
    <row r="2885" spans="1:7" x14ac:dyDescent="0.2">
      <c r="A2885">
        <v>896</v>
      </c>
      <c r="B2885">
        <v>817</v>
      </c>
      <c r="C2885">
        <v>1</v>
      </c>
      <c r="D2885">
        <v>33</v>
      </c>
      <c r="E2885" s="3">
        <v>0.66293981481481479</v>
      </c>
      <c r="F2885">
        <v>25.608000000000001</v>
      </c>
      <c r="G2885">
        <v>25608</v>
      </c>
    </row>
    <row r="2886" spans="1:7" x14ac:dyDescent="0.2">
      <c r="A2886">
        <v>896</v>
      </c>
      <c r="B2886">
        <v>815</v>
      </c>
      <c r="C2886">
        <v>2</v>
      </c>
      <c r="D2886">
        <v>33</v>
      </c>
      <c r="E2886" s="3">
        <v>0.66298611111111116</v>
      </c>
      <c r="F2886">
        <v>24.91</v>
      </c>
      <c r="G2886">
        <v>24910</v>
      </c>
    </row>
    <row r="2887" spans="1:7" x14ac:dyDescent="0.2">
      <c r="A2887">
        <v>896</v>
      </c>
      <c r="B2887">
        <v>807</v>
      </c>
      <c r="C2887">
        <v>2</v>
      </c>
      <c r="D2887">
        <v>33</v>
      </c>
      <c r="E2887" s="3">
        <v>0.66302083333333328</v>
      </c>
      <c r="F2887">
        <v>24.834</v>
      </c>
      <c r="G2887">
        <v>24834</v>
      </c>
    </row>
    <row r="2888" spans="1:7" x14ac:dyDescent="0.2">
      <c r="A2888">
        <v>896</v>
      </c>
      <c r="B2888">
        <v>824</v>
      </c>
      <c r="C2888">
        <v>2</v>
      </c>
      <c r="D2888">
        <v>33</v>
      </c>
      <c r="E2888" s="3">
        <v>0.66394675925925928</v>
      </c>
      <c r="F2888">
        <v>25.382999999999999</v>
      </c>
      <c r="G2888">
        <v>25383</v>
      </c>
    </row>
    <row r="2889" spans="1:7" x14ac:dyDescent="0.2">
      <c r="A2889">
        <v>896</v>
      </c>
      <c r="B2889">
        <v>4</v>
      </c>
      <c r="C2889">
        <v>3</v>
      </c>
      <c r="D2889">
        <v>36</v>
      </c>
      <c r="E2889" s="3">
        <v>0.66648148148148145</v>
      </c>
      <c r="F2889">
        <v>24.065999999999999</v>
      </c>
      <c r="G2889">
        <v>24066</v>
      </c>
    </row>
    <row r="2890" spans="1:7" x14ac:dyDescent="0.2">
      <c r="A2890">
        <v>896</v>
      </c>
      <c r="B2890">
        <v>817</v>
      </c>
      <c r="C2890">
        <v>2</v>
      </c>
      <c r="D2890">
        <v>38</v>
      </c>
      <c r="E2890" s="3">
        <v>0.6684606481481481</v>
      </c>
      <c r="F2890">
        <v>24.471</v>
      </c>
      <c r="G2890">
        <v>24471</v>
      </c>
    </row>
    <row r="2891" spans="1:7" x14ac:dyDescent="0.2">
      <c r="A2891">
        <v>896</v>
      </c>
      <c r="B2891">
        <v>813</v>
      </c>
      <c r="C2891">
        <v>2</v>
      </c>
      <c r="D2891">
        <v>38</v>
      </c>
      <c r="E2891" s="3">
        <v>0.66856481481481478</v>
      </c>
      <c r="F2891">
        <v>26.312000000000001</v>
      </c>
      <c r="G2891">
        <v>26312</v>
      </c>
    </row>
    <row r="2892" spans="1:7" x14ac:dyDescent="0.2">
      <c r="A2892">
        <v>896</v>
      </c>
      <c r="B2892">
        <v>16</v>
      </c>
      <c r="C2892">
        <v>1</v>
      </c>
      <c r="D2892">
        <v>41</v>
      </c>
      <c r="E2892" s="3">
        <v>0.67153935185185187</v>
      </c>
      <c r="F2892">
        <v>23.890999999999998</v>
      </c>
      <c r="G2892">
        <v>23891</v>
      </c>
    </row>
    <row r="2893" spans="1:7" x14ac:dyDescent="0.2">
      <c r="A2893">
        <v>896</v>
      </c>
      <c r="B2893">
        <v>821</v>
      </c>
      <c r="C2893">
        <v>3</v>
      </c>
      <c r="D2893">
        <v>47</v>
      </c>
      <c r="E2893" s="3">
        <v>0.67817129629629624</v>
      </c>
      <c r="F2893">
        <v>24.414999999999999</v>
      </c>
      <c r="G2893">
        <v>24415</v>
      </c>
    </row>
    <row r="2894" spans="1:7" x14ac:dyDescent="0.2">
      <c r="A2894">
        <v>896</v>
      </c>
      <c r="B2894">
        <v>822</v>
      </c>
      <c r="C2894">
        <v>2</v>
      </c>
      <c r="D2894">
        <v>49</v>
      </c>
      <c r="E2894" s="3">
        <v>0.6802893518518518</v>
      </c>
      <c r="F2894">
        <v>25.908999999999999</v>
      </c>
      <c r="G2894">
        <v>25909</v>
      </c>
    </row>
    <row r="2895" spans="1:7" x14ac:dyDescent="0.2">
      <c r="A2895">
        <v>896</v>
      </c>
      <c r="B2895">
        <v>807</v>
      </c>
      <c r="C2895">
        <v>3</v>
      </c>
      <c r="D2895">
        <v>53</v>
      </c>
      <c r="E2895" s="3">
        <v>0.68410879629629628</v>
      </c>
      <c r="F2895">
        <v>29.056999999999999</v>
      </c>
      <c r="G2895">
        <v>29057</v>
      </c>
    </row>
    <row r="2896" spans="1:7" x14ac:dyDescent="0.2">
      <c r="A2896">
        <v>896</v>
      </c>
      <c r="B2896">
        <v>820</v>
      </c>
      <c r="C2896">
        <v>2</v>
      </c>
      <c r="D2896">
        <v>52</v>
      </c>
      <c r="E2896" s="3">
        <v>0.68434027777777784</v>
      </c>
      <c r="F2896">
        <v>24.445</v>
      </c>
      <c r="G2896">
        <v>24445</v>
      </c>
    </row>
    <row r="2897" spans="1:7" x14ac:dyDescent="0.2">
      <c r="A2897">
        <v>896</v>
      </c>
      <c r="B2897">
        <v>8</v>
      </c>
      <c r="C2897">
        <v>2</v>
      </c>
      <c r="D2897">
        <v>58</v>
      </c>
      <c r="E2897" s="3">
        <v>0.68927083333333339</v>
      </c>
      <c r="F2897">
        <v>24.140999999999998</v>
      </c>
      <c r="G2897">
        <v>24141</v>
      </c>
    </row>
    <row r="2898" spans="1:7" x14ac:dyDescent="0.2">
      <c r="A2898">
        <v>897</v>
      </c>
      <c r="B2898">
        <v>18</v>
      </c>
      <c r="C2898">
        <v>1</v>
      </c>
      <c r="D2898">
        <v>2</v>
      </c>
      <c r="E2898" s="3">
        <v>0.71359953703703705</v>
      </c>
      <c r="F2898">
        <v>27.175999999999998</v>
      </c>
      <c r="G2898">
        <v>27176</v>
      </c>
    </row>
    <row r="2899" spans="1:7" x14ac:dyDescent="0.2">
      <c r="A2899">
        <v>897</v>
      </c>
      <c r="B2899">
        <v>813</v>
      </c>
      <c r="C2899">
        <v>1</v>
      </c>
      <c r="D2899">
        <v>5</v>
      </c>
      <c r="E2899" s="3">
        <v>0.71730324074074081</v>
      </c>
      <c r="F2899">
        <v>22.885999999999999</v>
      </c>
      <c r="G2899">
        <v>22886</v>
      </c>
    </row>
    <row r="2900" spans="1:7" x14ac:dyDescent="0.2">
      <c r="A2900">
        <v>897</v>
      </c>
      <c r="B2900">
        <v>824</v>
      </c>
      <c r="C2900">
        <v>1</v>
      </c>
      <c r="D2900">
        <v>5</v>
      </c>
      <c r="E2900" s="3">
        <v>0.7174652777777778</v>
      </c>
      <c r="F2900">
        <v>24.064</v>
      </c>
      <c r="G2900">
        <v>24064</v>
      </c>
    </row>
    <row r="2901" spans="1:7" x14ac:dyDescent="0.2">
      <c r="A2901">
        <v>897</v>
      </c>
      <c r="B2901">
        <v>815</v>
      </c>
      <c r="C2901">
        <v>1</v>
      </c>
      <c r="D2901">
        <v>6</v>
      </c>
      <c r="E2901" s="3">
        <v>0.71854166666666675</v>
      </c>
      <c r="F2901">
        <v>21.503</v>
      </c>
      <c r="G2901">
        <v>21503</v>
      </c>
    </row>
    <row r="2902" spans="1:7" x14ac:dyDescent="0.2">
      <c r="A2902">
        <v>897</v>
      </c>
      <c r="B2902">
        <v>820</v>
      </c>
      <c r="C2902">
        <v>1</v>
      </c>
      <c r="D2902">
        <v>6</v>
      </c>
      <c r="E2902" s="3">
        <v>0.71879629629629627</v>
      </c>
      <c r="F2902">
        <v>23.49</v>
      </c>
      <c r="G2902">
        <v>23490</v>
      </c>
    </row>
    <row r="2903" spans="1:7" x14ac:dyDescent="0.2">
      <c r="A2903">
        <v>897</v>
      </c>
      <c r="B2903">
        <v>1</v>
      </c>
      <c r="C2903">
        <v>1</v>
      </c>
      <c r="D2903">
        <v>7</v>
      </c>
      <c r="E2903" s="3">
        <v>0.71971064814814811</v>
      </c>
      <c r="F2903">
        <v>21.372</v>
      </c>
      <c r="G2903">
        <v>21372</v>
      </c>
    </row>
    <row r="2904" spans="1:7" x14ac:dyDescent="0.2">
      <c r="A2904">
        <v>897</v>
      </c>
      <c r="B2904">
        <v>817</v>
      </c>
      <c r="C2904">
        <v>1</v>
      </c>
      <c r="D2904">
        <v>7</v>
      </c>
      <c r="E2904" s="3">
        <v>0.71991898148148159</v>
      </c>
      <c r="F2904">
        <v>22.193999999999999</v>
      </c>
      <c r="G2904">
        <v>22194</v>
      </c>
    </row>
    <row r="2905" spans="1:7" x14ac:dyDescent="0.2">
      <c r="A2905">
        <v>897</v>
      </c>
      <c r="B2905">
        <v>823</v>
      </c>
      <c r="C2905">
        <v>1</v>
      </c>
      <c r="D2905">
        <v>7</v>
      </c>
      <c r="E2905" s="3">
        <v>0.72002314814814816</v>
      </c>
      <c r="F2905">
        <v>22.834</v>
      </c>
      <c r="G2905">
        <v>22834</v>
      </c>
    </row>
    <row r="2906" spans="1:7" x14ac:dyDescent="0.2">
      <c r="A2906">
        <v>897</v>
      </c>
      <c r="B2906">
        <v>17</v>
      </c>
      <c r="C2906">
        <v>1</v>
      </c>
      <c r="D2906">
        <v>8</v>
      </c>
      <c r="E2906" s="3">
        <v>0.7209374999999999</v>
      </c>
      <c r="F2906">
        <v>21.175000000000001</v>
      </c>
      <c r="G2906">
        <v>21175</v>
      </c>
    </row>
    <row r="2907" spans="1:7" x14ac:dyDescent="0.2">
      <c r="A2907">
        <v>897</v>
      </c>
      <c r="B2907">
        <v>154</v>
      </c>
      <c r="C2907">
        <v>1</v>
      </c>
      <c r="D2907">
        <v>8</v>
      </c>
      <c r="E2907" s="3">
        <v>0.72094907407407405</v>
      </c>
      <c r="F2907">
        <v>21.626999999999999</v>
      </c>
      <c r="G2907">
        <v>21627</v>
      </c>
    </row>
    <row r="2908" spans="1:7" x14ac:dyDescent="0.2">
      <c r="A2908">
        <v>897</v>
      </c>
      <c r="B2908">
        <v>819</v>
      </c>
      <c r="C2908">
        <v>1</v>
      </c>
      <c r="D2908">
        <v>8</v>
      </c>
      <c r="E2908" s="3">
        <v>0.72128472222222229</v>
      </c>
      <c r="F2908">
        <v>22.498000000000001</v>
      </c>
      <c r="G2908">
        <v>22498</v>
      </c>
    </row>
    <row r="2909" spans="1:7" x14ac:dyDescent="0.2">
      <c r="A2909">
        <v>897</v>
      </c>
      <c r="B2909">
        <v>807</v>
      </c>
      <c r="C2909">
        <v>1</v>
      </c>
      <c r="D2909">
        <v>9</v>
      </c>
      <c r="E2909" s="3">
        <v>0.72226851851851848</v>
      </c>
      <c r="F2909">
        <v>22.363</v>
      </c>
      <c r="G2909">
        <v>22363</v>
      </c>
    </row>
    <row r="2910" spans="1:7" x14ac:dyDescent="0.2">
      <c r="A2910">
        <v>897</v>
      </c>
      <c r="B2910">
        <v>3</v>
      </c>
      <c r="C2910">
        <v>1</v>
      </c>
      <c r="D2910">
        <v>10</v>
      </c>
      <c r="E2910" s="3">
        <v>0.72339120370370369</v>
      </c>
      <c r="F2910">
        <v>21.652999999999999</v>
      </c>
      <c r="G2910">
        <v>21653</v>
      </c>
    </row>
    <row r="2911" spans="1:7" x14ac:dyDescent="0.2">
      <c r="A2911">
        <v>897</v>
      </c>
      <c r="B2911">
        <v>18</v>
      </c>
      <c r="C2911">
        <v>2</v>
      </c>
      <c r="D2911">
        <v>11</v>
      </c>
      <c r="E2911" s="3">
        <v>0.72524305555555557</v>
      </c>
      <c r="F2911">
        <v>21.515999999999998</v>
      </c>
      <c r="G2911">
        <v>21516</v>
      </c>
    </row>
    <row r="2912" spans="1:7" x14ac:dyDescent="0.2">
      <c r="A2912">
        <v>897</v>
      </c>
      <c r="B2912">
        <v>20</v>
      </c>
      <c r="C2912">
        <v>1</v>
      </c>
      <c r="D2912">
        <v>14</v>
      </c>
      <c r="E2912" s="3">
        <v>0.72822916666666659</v>
      </c>
      <c r="F2912">
        <v>22.274999999999999</v>
      </c>
      <c r="G2912">
        <v>22275</v>
      </c>
    </row>
    <row r="2913" spans="1:7" x14ac:dyDescent="0.2">
      <c r="A2913">
        <v>897</v>
      </c>
      <c r="B2913">
        <v>4</v>
      </c>
      <c r="C2913">
        <v>1</v>
      </c>
      <c r="D2913">
        <v>16</v>
      </c>
      <c r="E2913" s="3">
        <v>0.73112268518518519</v>
      </c>
      <c r="F2913">
        <v>21.53</v>
      </c>
      <c r="G2913">
        <v>21530</v>
      </c>
    </row>
    <row r="2914" spans="1:7" x14ac:dyDescent="0.2">
      <c r="A2914">
        <v>897</v>
      </c>
      <c r="B2914">
        <v>818</v>
      </c>
      <c r="C2914">
        <v>1</v>
      </c>
      <c r="D2914">
        <v>17</v>
      </c>
      <c r="E2914" s="3">
        <v>0.73247685185185185</v>
      </c>
      <c r="F2914">
        <v>21.93</v>
      </c>
      <c r="G2914">
        <v>21930</v>
      </c>
    </row>
    <row r="2915" spans="1:7" x14ac:dyDescent="0.2">
      <c r="A2915">
        <v>897</v>
      </c>
      <c r="B2915">
        <v>13</v>
      </c>
      <c r="C2915">
        <v>1</v>
      </c>
      <c r="D2915">
        <v>18</v>
      </c>
      <c r="E2915" s="3">
        <v>0.73359953703703706</v>
      </c>
      <c r="F2915">
        <v>21.484999999999999</v>
      </c>
      <c r="G2915">
        <v>21485</v>
      </c>
    </row>
    <row r="2916" spans="1:7" x14ac:dyDescent="0.2">
      <c r="A2916">
        <v>897</v>
      </c>
      <c r="B2916">
        <v>821</v>
      </c>
      <c r="C2916">
        <v>1</v>
      </c>
      <c r="D2916">
        <v>18</v>
      </c>
      <c r="E2916" s="3">
        <v>0.73383101851851851</v>
      </c>
      <c r="F2916">
        <v>22.684999999999999</v>
      </c>
      <c r="G2916">
        <v>22685</v>
      </c>
    </row>
    <row r="2917" spans="1:7" x14ac:dyDescent="0.2">
      <c r="A2917">
        <v>897</v>
      </c>
      <c r="B2917">
        <v>814</v>
      </c>
      <c r="C2917">
        <v>1</v>
      </c>
      <c r="D2917">
        <v>20</v>
      </c>
      <c r="E2917" s="3">
        <v>0.7361805555555555</v>
      </c>
      <c r="F2917">
        <v>22.27</v>
      </c>
      <c r="G2917">
        <v>22270</v>
      </c>
    </row>
    <row r="2918" spans="1:7" x14ac:dyDescent="0.2">
      <c r="A2918">
        <v>897</v>
      </c>
      <c r="B2918">
        <v>822</v>
      </c>
      <c r="C2918">
        <v>1</v>
      </c>
      <c r="D2918">
        <v>24</v>
      </c>
      <c r="E2918" s="3">
        <v>0.74143518518518514</v>
      </c>
      <c r="F2918">
        <v>23.361000000000001</v>
      </c>
      <c r="G2918">
        <v>23361</v>
      </c>
    </row>
    <row r="2919" spans="1:7" x14ac:dyDescent="0.2">
      <c r="A2919">
        <v>897</v>
      </c>
      <c r="B2919">
        <v>813</v>
      </c>
      <c r="C2919">
        <v>2</v>
      </c>
      <c r="D2919">
        <v>25</v>
      </c>
      <c r="E2919" s="3">
        <v>0.74269675925925915</v>
      </c>
      <c r="F2919">
        <v>23.41</v>
      </c>
      <c r="G2919">
        <v>23410</v>
      </c>
    </row>
    <row r="2920" spans="1:7" x14ac:dyDescent="0.2">
      <c r="A2920">
        <v>897</v>
      </c>
      <c r="B2920">
        <v>807</v>
      </c>
      <c r="C2920">
        <v>2</v>
      </c>
      <c r="D2920">
        <v>27</v>
      </c>
      <c r="E2920" s="3">
        <v>0.74518518518518517</v>
      </c>
      <c r="F2920">
        <v>22.863</v>
      </c>
      <c r="G2920">
        <v>22863</v>
      </c>
    </row>
    <row r="2921" spans="1:7" x14ac:dyDescent="0.2">
      <c r="A2921">
        <v>897</v>
      </c>
      <c r="B2921">
        <v>815</v>
      </c>
      <c r="C2921">
        <v>2</v>
      </c>
      <c r="D2921">
        <v>27</v>
      </c>
      <c r="E2921" s="3">
        <v>0.74520833333333336</v>
      </c>
      <c r="F2921">
        <v>21.37</v>
      </c>
      <c r="G2921">
        <v>21370</v>
      </c>
    </row>
    <row r="2922" spans="1:7" x14ac:dyDescent="0.2">
      <c r="A2922">
        <v>897</v>
      </c>
      <c r="B2922">
        <v>16</v>
      </c>
      <c r="C2922">
        <v>1</v>
      </c>
      <c r="D2922">
        <v>28</v>
      </c>
      <c r="E2922" s="3">
        <v>0.74645833333333333</v>
      </c>
      <c r="F2922">
        <v>22.047999999999998</v>
      </c>
      <c r="G2922">
        <v>22048</v>
      </c>
    </row>
    <row r="2923" spans="1:7" x14ac:dyDescent="0.2">
      <c r="A2923">
        <v>897</v>
      </c>
      <c r="B2923">
        <v>817</v>
      </c>
      <c r="C2923">
        <v>2</v>
      </c>
      <c r="D2923">
        <v>28</v>
      </c>
      <c r="E2923" s="3">
        <v>0.7465856481481481</v>
      </c>
      <c r="F2923">
        <v>22.946000000000002</v>
      </c>
      <c r="G2923">
        <v>22946</v>
      </c>
    </row>
    <row r="2924" spans="1:7" x14ac:dyDescent="0.2">
      <c r="A2924">
        <v>897</v>
      </c>
      <c r="B2924">
        <v>1</v>
      </c>
      <c r="C2924">
        <v>2</v>
      </c>
      <c r="D2924">
        <v>29</v>
      </c>
      <c r="E2924" s="3">
        <v>0.74765046296296289</v>
      </c>
      <c r="F2924">
        <v>21.609000000000002</v>
      </c>
      <c r="G2924">
        <v>21609</v>
      </c>
    </row>
    <row r="2925" spans="1:7" x14ac:dyDescent="0.2">
      <c r="A2925">
        <v>897</v>
      </c>
      <c r="B2925">
        <v>821</v>
      </c>
      <c r="C2925">
        <v>2</v>
      </c>
      <c r="D2925">
        <v>30</v>
      </c>
      <c r="E2925" s="3">
        <v>0.74905092592592604</v>
      </c>
      <c r="F2925">
        <v>22.07</v>
      </c>
      <c r="G2925">
        <v>22070</v>
      </c>
    </row>
    <row r="2926" spans="1:7" x14ac:dyDescent="0.2">
      <c r="A2926">
        <v>897</v>
      </c>
      <c r="B2926">
        <v>824</v>
      </c>
      <c r="C2926">
        <v>2</v>
      </c>
      <c r="D2926">
        <v>31</v>
      </c>
      <c r="E2926" s="3">
        <v>0.75116898148148159</v>
      </c>
      <c r="F2926">
        <v>23.576000000000001</v>
      </c>
      <c r="G2926">
        <v>23576</v>
      </c>
    </row>
    <row r="2927" spans="1:7" x14ac:dyDescent="0.2">
      <c r="A2927">
        <v>897</v>
      </c>
      <c r="B2927">
        <v>819</v>
      </c>
      <c r="C2927">
        <v>2</v>
      </c>
      <c r="D2927">
        <v>32</v>
      </c>
      <c r="E2927" s="3">
        <v>0.75214120370370363</v>
      </c>
      <c r="F2927">
        <v>24.004999999999999</v>
      </c>
      <c r="G2927">
        <v>24005</v>
      </c>
    </row>
    <row r="2928" spans="1:7" x14ac:dyDescent="0.2">
      <c r="A2928">
        <v>897</v>
      </c>
      <c r="B2928">
        <v>17</v>
      </c>
      <c r="C2928">
        <v>2</v>
      </c>
      <c r="D2928">
        <v>33</v>
      </c>
      <c r="E2928" s="3">
        <v>0.75225694444444446</v>
      </c>
      <c r="F2928">
        <v>21.911000000000001</v>
      </c>
      <c r="G2928">
        <v>21911</v>
      </c>
    </row>
    <row r="2929" spans="1:7" x14ac:dyDescent="0.2">
      <c r="A2929">
        <v>897</v>
      </c>
      <c r="B2929">
        <v>3</v>
      </c>
      <c r="C2929">
        <v>2</v>
      </c>
      <c r="D2929">
        <v>33</v>
      </c>
      <c r="E2929" s="3">
        <v>0.75230324074074073</v>
      </c>
      <c r="F2929">
        <v>21.632999999999999</v>
      </c>
      <c r="G2929">
        <v>21633</v>
      </c>
    </row>
    <row r="2930" spans="1:7" x14ac:dyDescent="0.2">
      <c r="A2930">
        <v>897</v>
      </c>
      <c r="B2930">
        <v>820</v>
      </c>
      <c r="C2930">
        <v>2</v>
      </c>
      <c r="D2930">
        <v>32</v>
      </c>
      <c r="E2930" s="3">
        <v>0.7525115740740741</v>
      </c>
      <c r="F2930">
        <v>22.802</v>
      </c>
      <c r="G2930">
        <v>22802</v>
      </c>
    </row>
    <row r="2931" spans="1:7" x14ac:dyDescent="0.2">
      <c r="A2931">
        <v>897</v>
      </c>
      <c r="B2931">
        <v>823</v>
      </c>
      <c r="C2931">
        <v>2</v>
      </c>
      <c r="D2931">
        <v>33</v>
      </c>
      <c r="E2931" s="3">
        <v>0.75329861111111107</v>
      </c>
      <c r="F2931">
        <v>22.286000000000001</v>
      </c>
      <c r="G2931">
        <v>22286</v>
      </c>
    </row>
    <row r="2932" spans="1:7" x14ac:dyDescent="0.2">
      <c r="A2932">
        <v>897</v>
      </c>
      <c r="B2932">
        <v>807</v>
      </c>
      <c r="C2932">
        <v>3</v>
      </c>
      <c r="D2932">
        <v>34</v>
      </c>
      <c r="E2932" s="3">
        <v>0.75412037037037039</v>
      </c>
      <c r="F2932">
        <v>16.146999999999998</v>
      </c>
      <c r="G2932">
        <v>16147</v>
      </c>
    </row>
    <row r="2933" spans="1:7" x14ac:dyDescent="0.2">
      <c r="A2933">
        <v>897</v>
      </c>
      <c r="B2933">
        <v>20</v>
      </c>
      <c r="C2933">
        <v>2</v>
      </c>
      <c r="D2933">
        <v>37</v>
      </c>
      <c r="E2933" s="3">
        <v>0.7568287037037037</v>
      </c>
      <c r="F2933">
        <v>21.297999999999998</v>
      </c>
      <c r="G2933">
        <v>21298</v>
      </c>
    </row>
    <row r="2934" spans="1:7" x14ac:dyDescent="0.2">
      <c r="A2934">
        <v>897</v>
      </c>
      <c r="B2934">
        <v>154</v>
      </c>
      <c r="C2934">
        <v>2</v>
      </c>
      <c r="D2934">
        <v>37</v>
      </c>
      <c r="E2934" s="3">
        <v>0.75730324074074085</v>
      </c>
      <c r="F2934">
        <v>22.286000000000001</v>
      </c>
      <c r="G2934">
        <v>22286</v>
      </c>
    </row>
    <row r="2935" spans="1:7" x14ac:dyDescent="0.2">
      <c r="A2935">
        <v>897</v>
      </c>
      <c r="B2935">
        <v>13</v>
      </c>
      <c r="C2935">
        <v>2</v>
      </c>
      <c r="D2935">
        <v>38</v>
      </c>
      <c r="E2935" s="3">
        <v>0.7587962962962963</v>
      </c>
      <c r="F2935">
        <v>22.315000000000001</v>
      </c>
      <c r="G2935">
        <v>22315</v>
      </c>
    </row>
    <row r="2936" spans="1:7" x14ac:dyDescent="0.2">
      <c r="A2936">
        <v>897</v>
      </c>
      <c r="B2936">
        <v>4</v>
      </c>
      <c r="C2936">
        <v>2</v>
      </c>
      <c r="D2936">
        <v>44</v>
      </c>
      <c r="E2936" s="3">
        <v>0.76620370370370372</v>
      </c>
      <c r="F2936">
        <v>21.452999999999999</v>
      </c>
      <c r="G2936">
        <v>21453</v>
      </c>
    </row>
    <row r="2937" spans="1:7" x14ac:dyDescent="0.2">
      <c r="A2937">
        <v>897</v>
      </c>
      <c r="B2937">
        <v>822</v>
      </c>
      <c r="C2937">
        <v>2</v>
      </c>
      <c r="D2937">
        <v>45</v>
      </c>
      <c r="E2937" s="3">
        <v>0.76771990740740748</v>
      </c>
      <c r="F2937">
        <v>26.68</v>
      </c>
      <c r="G2937">
        <v>26680</v>
      </c>
    </row>
    <row r="2938" spans="1:7" x14ac:dyDescent="0.2">
      <c r="A2938">
        <v>897</v>
      </c>
      <c r="B2938">
        <v>818</v>
      </c>
      <c r="C2938">
        <v>2</v>
      </c>
      <c r="D2938">
        <v>51</v>
      </c>
      <c r="E2938" s="3">
        <v>0.77539351851851857</v>
      </c>
      <c r="F2938">
        <v>23.608000000000001</v>
      </c>
      <c r="G2938">
        <v>23608</v>
      </c>
    </row>
    <row r="2939" spans="1:7" x14ac:dyDescent="0.2">
      <c r="A2939">
        <v>898</v>
      </c>
      <c r="B2939">
        <v>821</v>
      </c>
      <c r="C2939">
        <v>1</v>
      </c>
      <c r="D2939">
        <v>1</v>
      </c>
      <c r="E2939" s="3">
        <v>0.54582175925925924</v>
      </c>
      <c r="F2939">
        <v>24.859000000000002</v>
      </c>
      <c r="G2939">
        <v>24859</v>
      </c>
    </row>
    <row r="2940" spans="1:7" x14ac:dyDescent="0.2">
      <c r="A2940">
        <v>898</v>
      </c>
      <c r="B2940">
        <v>820</v>
      </c>
      <c r="C2940">
        <v>1</v>
      </c>
      <c r="D2940">
        <v>5</v>
      </c>
      <c r="E2940" s="3">
        <v>0.55265046296296294</v>
      </c>
      <c r="F2940">
        <v>18.736999999999998</v>
      </c>
      <c r="G2940">
        <v>18737</v>
      </c>
    </row>
    <row r="2941" spans="1:7" x14ac:dyDescent="0.2">
      <c r="A2941">
        <v>898</v>
      </c>
      <c r="B2941">
        <v>813</v>
      </c>
      <c r="C2941">
        <v>1</v>
      </c>
      <c r="D2941">
        <v>8</v>
      </c>
      <c r="E2941" s="3">
        <v>0.55629629629629629</v>
      </c>
      <c r="F2941">
        <v>32.793999999999997</v>
      </c>
      <c r="G2941">
        <v>32794</v>
      </c>
    </row>
    <row r="2942" spans="1:7" x14ac:dyDescent="0.2">
      <c r="A2942">
        <v>898</v>
      </c>
      <c r="B2942">
        <v>5</v>
      </c>
      <c r="C2942">
        <v>1</v>
      </c>
      <c r="D2942">
        <v>17</v>
      </c>
      <c r="E2942" s="3">
        <v>0.56719907407407411</v>
      </c>
      <c r="F2942">
        <v>25.323</v>
      </c>
      <c r="G2942">
        <v>25323</v>
      </c>
    </row>
    <row r="2943" spans="1:7" x14ac:dyDescent="0.2">
      <c r="A2943">
        <v>898</v>
      </c>
      <c r="B2943">
        <v>18</v>
      </c>
      <c r="C2943">
        <v>1</v>
      </c>
      <c r="D2943">
        <v>20</v>
      </c>
      <c r="E2943" s="3">
        <v>0.57087962962962957</v>
      </c>
      <c r="F2943">
        <v>24.588999999999999</v>
      </c>
      <c r="G2943">
        <v>24589</v>
      </c>
    </row>
    <row r="2944" spans="1:7" x14ac:dyDescent="0.2">
      <c r="A2944">
        <v>898</v>
      </c>
      <c r="B2944">
        <v>819</v>
      </c>
      <c r="C2944">
        <v>1</v>
      </c>
      <c r="D2944">
        <v>20</v>
      </c>
      <c r="E2944" s="3">
        <v>0.57118055555555558</v>
      </c>
      <c r="F2944">
        <v>27.568000000000001</v>
      </c>
      <c r="G2944">
        <v>27568</v>
      </c>
    </row>
    <row r="2945" spans="1:7" x14ac:dyDescent="0.2">
      <c r="A2945">
        <v>898</v>
      </c>
      <c r="B2945">
        <v>13</v>
      </c>
      <c r="C2945">
        <v>1</v>
      </c>
      <c r="D2945">
        <v>21</v>
      </c>
      <c r="E2945" s="3">
        <v>0.57208333333333339</v>
      </c>
      <c r="F2945">
        <v>23.936</v>
      </c>
      <c r="G2945">
        <v>23936</v>
      </c>
    </row>
    <row r="2946" spans="1:7" x14ac:dyDescent="0.2">
      <c r="A2946">
        <v>898</v>
      </c>
      <c r="B2946">
        <v>824</v>
      </c>
      <c r="C2946">
        <v>1</v>
      </c>
      <c r="D2946">
        <v>21</v>
      </c>
      <c r="E2946" s="3">
        <v>0.57238425925925929</v>
      </c>
      <c r="F2946">
        <v>26.204999999999998</v>
      </c>
      <c r="G2946">
        <v>26205</v>
      </c>
    </row>
    <row r="2947" spans="1:7" x14ac:dyDescent="0.2">
      <c r="A2947">
        <v>898</v>
      </c>
      <c r="B2947">
        <v>823</v>
      </c>
      <c r="C2947">
        <v>1</v>
      </c>
      <c r="D2947">
        <v>21</v>
      </c>
      <c r="E2947" s="3">
        <v>0.57239583333333333</v>
      </c>
      <c r="F2947">
        <v>25.268000000000001</v>
      </c>
      <c r="G2947">
        <v>25268</v>
      </c>
    </row>
    <row r="2948" spans="1:7" x14ac:dyDescent="0.2">
      <c r="A2948">
        <v>898</v>
      </c>
      <c r="B2948">
        <v>815</v>
      </c>
      <c r="C2948">
        <v>1</v>
      </c>
      <c r="D2948">
        <v>22</v>
      </c>
      <c r="E2948" s="3">
        <v>0.57313657407407403</v>
      </c>
      <c r="F2948">
        <v>23.808</v>
      </c>
      <c r="G2948">
        <v>23808</v>
      </c>
    </row>
    <row r="2949" spans="1:7" x14ac:dyDescent="0.2">
      <c r="A2949">
        <v>898</v>
      </c>
      <c r="B2949">
        <v>814</v>
      </c>
      <c r="C2949">
        <v>1</v>
      </c>
      <c r="D2949">
        <v>22</v>
      </c>
      <c r="E2949" s="3">
        <v>0.57325231481481487</v>
      </c>
      <c r="F2949">
        <v>24.443999999999999</v>
      </c>
      <c r="G2949">
        <v>24444</v>
      </c>
    </row>
    <row r="2950" spans="1:7" x14ac:dyDescent="0.2">
      <c r="A2950">
        <v>898</v>
      </c>
      <c r="B2950">
        <v>3</v>
      </c>
      <c r="C2950">
        <v>1</v>
      </c>
      <c r="D2950">
        <v>22</v>
      </c>
      <c r="E2950" s="3">
        <v>0.57326388888888891</v>
      </c>
      <c r="F2950">
        <v>23.806000000000001</v>
      </c>
      <c r="G2950">
        <v>23806</v>
      </c>
    </row>
    <row r="2951" spans="1:7" x14ac:dyDescent="0.2">
      <c r="A2951">
        <v>898</v>
      </c>
      <c r="B2951">
        <v>817</v>
      </c>
      <c r="C2951">
        <v>1</v>
      </c>
      <c r="D2951">
        <v>22</v>
      </c>
      <c r="E2951" s="3">
        <v>0.57327546296296295</v>
      </c>
      <c r="F2951">
        <v>24.225999999999999</v>
      </c>
      <c r="G2951">
        <v>24226</v>
      </c>
    </row>
    <row r="2952" spans="1:7" x14ac:dyDescent="0.2">
      <c r="A2952">
        <v>898</v>
      </c>
      <c r="B2952">
        <v>822</v>
      </c>
      <c r="C2952">
        <v>1</v>
      </c>
      <c r="D2952">
        <v>23</v>
      </c>
      <c r="E2952" s="3">
        <v>0.57436342592592593</v>
      </c>
      <c r="F2952">
        <v>25.013999999999999</v>
      </c>
      <c r="G2952">
        <v>25014</v>
      </c>
    </row>
    <row r="2953" spans="1:7" x14ac:dyDescent="0.2">
      <c r="A2953">
        <v>898</v>
      </c>
      <c r="B2953">
        <v>1</v>
      </c>
      <c r="C2953">
        <v>1</v>
      </c>
      <c r="D2953">
        <v>25</v>
      </c>
      <c r="E2953" s="3">
        <v>0.57667824074074081</v>
      </c>
      <c r="F2953">
        <v>23.904</v>
      </c>
      <c r="G2953">
        <v>23904</v>
      </c>
    </row>
    <row r="2954" spans="1:7" x14ac:dyDescent="0.2">
      <c r="A2954">
        <v>898</v>
      </c>
      <c r="B2954">
        <v>4</v>
      </c>
      <c r="C2954">
        <v>1</v>
      </c>
      <c r="D2954">
        <v>26</v>
      </c>
      <c r="E2954" s="3">
        <v>0.57795138888888886</v>
      </c>
      <c r="F2954">
        <v>23.817</v>
      </c>
      <c r="G2954">
        <v>23817</v>
      </c>
    </row>
    <row r="2955" spans="1:7" x14ac:dyDescent="0.2">
      <c r="A2955">
        <v>898</v>
      </c>
      <c r="B2955">
        <v>20</v>
      </c>
      <c r="C2955">
        <v>1</v>
      </c>
      <c r="D2955">
        <v>27</v>
      </c>
      <c r="E2955" s="3">
        <v>0.57881944444444444</v>
      </c>
      <c r="F2955">
        <v>24.085999999999999</v>
      </c>
      <c r="G2955">
        <v>24086</v>
      </c>
    </row>
    <row r="2956" spans="1:7" x14ac:dyDescent="0.2">
      <c r="A2956">
        <v>898</v>
      </c>
      <c r="B2956">
        <v>820</v>
      </c>
      <c r="C2956">
        <v>2</v>
      </c>
      <c r="D2956">
        <v>26</v>
      </c>
      <c r="E2956" s="3">
        <v>0.5788888888888889</v>
      </c>
      <c r="F2956">
        <v>24.292999999999999</v>
      </c>
      <c r="G2956">
        <v>24293</v>
      </c>
    </row>
    <row r="2957" spans="1:7" x14ac:dyDescent="0.2">
      <c r="A2957">
        <v>898</v>
      </c>
      <c r="B2957">
        <v>807</v>
      </c>
      <c r="C2957">
        <v>1</v>
      </c>
      <c r="D2957">
        <v>27</v>
      </c>
      <c r="E2957" s="3">
        <v>0.57909722222222226</v>
      </c>
      <c r="F2957">
        <v>24.03</v>
      </c>
      <c r="G2957">
        <v>24030</v>
      </c>
    </row>
    <row r="2958" spans="1:7" x14ac:dyDescent="0.2">
      <c r="A2958">
        <v>898</v>
      </c>
      <c r="B2958">
        <v>818</v>
      </c>
      <c r="C2958">
        <v>1</v>
      </c>
      <c r="D2958">
        <v>27</v>
      </c>
      <c r="E2958" s="3">
        <v>0.57942129629629624</v>
      </c>
      <c r="F2958">
        <v>24.381</v>
      </c>
      <c r="G2958">
        <v>24381</v>
      </c>
    </row>
    <row r="2959" spans="1:7" x14ac:dyDescent="0.2">
      <c r="A2959">
        <v>898</v>
      </c>
      <c r="B2959">
        <v>17</v>
      </c>
      <c r="C2959">
        <v>1</v>
      </c>
      <c r="D2959">
        <v>28</v>
      </c>
      <c r="E2959" s="3">
        <v>0.58016203703703706</v>
      </c>
      <c r="F2959">
        <v>23.536999999999999</v>
      </c>
      <c r="G2959">
        <v>23537</v>
      </c>
    </row>
    <row r="2960" spans="1:7" x14ac:dyDescent="0.2">
      <c r="A2960">
        <v>898</v>
      </c>
      <c r="B2960">
        <v>154</v>
      </c>
      <c r="C2960">
        <v>1</v>
      </c>
      <c r="D2960">
        <v>29</v>
      </c>
      <c r="E2960" s="3">
        <v>0.58130787037037035</v>
      </c>
      <c r="F2960">
        <v>23.876000000000001</v>
      </c>
      <c r="G2960">
        <v>23876</v>
      </c>
    </row>
    <row r="2961" spans="1:7" x14ac:dyDescent="0.2">
      <c r="A2961">
        <v>898</v>
      </c>
      <c r="B2961">
        <v>5</v>
      </c>
      <c r="C2961">
        <v>2</v>
      </c>
      <c r="D2961">
        <v>31</v>
      </c>
      <c r="E2961" s="3">
        <v>0.58438657407407402</v>
      </c>
      <c r="F2961">
        <v>36.332999999999998</v>
      </c>
      <c r="G2961">
        <v>36333</v>
      </c>
    </row>
    <row r="2962" spans="1:7" x14ac:dyDescent="0.2">
      <c r="A2962">
        <v>898</v>
      </c>
      <c r="B2962">
        <v>821</v>
      </c>
      <c r="C2962">
        <v>2</v>
      </c>
      <c r="D2962">
        <v>36</v>
      </c>
      <c r="E2962" s="3">
        <v>0.59028935185185183</v>
      </c>
      <c r="F2962">
        <v>25.027000000000001</v>
      </c>
      <c r="G2962">
        <v>25027</v>
      </c>
    </row>
    <row r="2963" spans="1:7" x14ac:dyDescent="0.2">
      <c r="A2963">
        <v>898</v>
      </c>
      <c r="B2963">
        <v>13</v>
      </c>
      <c r="C2963">
        <v>2</v>
      </c>
      <c r="D2963">
        <v>38</v>
      </c>
      <c r="E2963" s="3">
        <v>0.59282407407407411</v>
      </c>
      <c r="F2963">
        <v>24.116</v>
      </c>
      <c r="G2963">
        <v>24116</v>
      </c>
    </row>
    <row r="2964" spans="1:7" x14ac:dyDescent="0.2">
      <c r="A2964">
        <v>898</v>
      </c>
      <c r="B2964">
        <v>814</v>
      </c>
      <c r="C2964">
        <v>2</v>
      </c>
      <c r="D2964">
        <v>49</v>
      </c>
      <c r="E2964" s="3">
        <v>0.60593750000000002</v>
      </c>
      <c r="F2964">
        <v>24.914000000000001</v>
      </c>
      <c r="G2964">
        <v>24914</v>
      </c>
    </row>
    <row r="2965" spans="1:7" x14ac:dyDescent="0.2">
      <c r="A2965">
        <v>898</v>
      </c>
      <c r="B2965">
        <v>819</v>
      </c>
      <c r="C2965">
        <v>2</v>
      </c>
      <c r="D2965">
        <v>50</v>
      </c>
      <c r="E2965" s="3">
        <v>0.60797453703703697</v>
      </c>
      <c r="F2965">
        <v>18.692</v>
      </c>
      <c r="G2965">
        <v>18692</v>
      </c>
    </row>
    <row r="2966" spans="1:7" x14ac:dyDescent="0.2">
      <c r="A2966">
        <v>899</v>
      </c>
      <c r="B2966">
        <v>818</v>
      </c>
      <c r="C2966">
        <v>1</v>
      </c>
      <c r="D2966">
        <v>10</v>
      </c>
      <c r="E2966" s="3">
        <v>0.5951157407407407</v>
      </c>
      <c r="F2966">
        <v>23.454999999999998</v>
      </c>
      <c r="G2966">
        <v>23455</v>
      </c>
    </row>
    <row r="2967" spans="1:7" x14ac:dyDescent="0.2">
      <c r="A2967">
        <v>899</v>
      </c>
      <c r="B2967">
        <v>817</v>
      </c>
      <c r="C2967">
        <v>1</v>
      </c>
      <c r="D2967">
        <v>14</v>
      </c>
      <c r="E2967" s="3">
        <v>0.59873842592592597</v>
      </c>
      <c r="F2967">
        <v>22.721</v>
      </c>
      <c r="G2967">
        <v>22721</v>
      </c>
    </row>
    <row r="2968" spans="1:7" x14ac:dyDescent="0.2">
      <c r="A2968">
        <v>899</v>
      </c>
      <c r="B2968">
        <v>5</v>
      </c>
      <c r="C2968">
        <v>1</v>
      </c>
      <c r="D2968">
        <v>15</v>
      </c>
      <c r="E2968" s="3">
        <v>0.5997569444444445</v>
      </c>
      <c r="F2968">
        <v>23.018999999999998</v>
      </c>
      <c r="G2968">
        <v>23019</v>
      </c>
    </row>
    <row r="2969" spans="1:7" x14ac:dyDescent="0.2">
      <c r="A2969">
        <v>899</v>
      </c>
      <c r="B2969">
        <v>822</v>
      </c>
      <c r="C2969">
        <v>1</v>
      </c>
      <c r="D2969">
        <v>17</v>
      </c>
      <c r="E2969" s="3">
        <v>0.60153935185185181</v>
      </c>
      <c r="F2969">
        <v>24.166</v>
      </c>
      <c r="G2969">
        <v>24166</v>
      </c>
    </row>
    <row r="2970" spans="1:7" x14ac:dyDescent="0.2">
      <c r="A2970">
        <v>899</v>
      </c>
      <c r="B2970">
        <v>16</v>
      </c>
      <c r="C2970">
        <v>1</v>
      </c>
      <c r="D2970">
        <v>17</v>
      </c>
      <c r="E2970" s="3">
        <v>0.60155092592592596</v>
      </c>
      <c r="F2970">
        <v>23.161000000000001</v>
      </c>
      <c r="G2970">
        <v>23161</v>
      </c>
    </row>
    <row r="2971" spans="1:7" x14ac:dyDescent="0.2">
      <c r="A2971">
        <v>899</v>
      </c>
      <c r="B2971">
        <v>13</v>
      </c>
      <c r="C2971">
        <v>1</v>
      </c>
      <c r="D2971">
        <v>19</v>
      </c>
      <c r="E2971" s="3">
        <v>0.60321759259259256</v>
      </c>
      <c r="F2971">
        <v>22.341999999999999</v>
      </c>
      <c r="G2971">
        <v>22342</v>
      </c>
    </row>
    <row r="2972" spans="1:7" x14ac:dyDescent="0.2">
      <c r="A2972">
        <v>899</v>
      </c>
      <c r="B2972">
        <v>815</v>
      </c>
      <c r="C2972">
        <v>1</v>
      </c>
      <c r="D2972">
        <v>19</v>
      </c>
      <c r="E2972" s="3">
        <v>0.60332175925925924</v>
      </c>
      <c r="F2972">
        <v>22.591000000000001</v>
      </c>
      <c r="G2972">
        <v>22591</v>
      </c>
    </row>
    <row r="2973" spans="1:7" x14ac:dyDescent="0.2">
      <c r="A2973">
        <v>899</v>
      </c>
      <c r="B2973">
        <v>18</v>
      </c>
      <c r="C2973">
        <v>1</v>
      </c>
      <c r="D2973">
        <v>20</v>
      </c>
      <c r="E2973" s="3">
        <v>0.60420138888888886</v>
      </c>
      <c r="F2973">
        <v>22.745999999999999</v>
      </c>
      <c r="G2973">
        <v>22746</v>
      </c>
    </row>
    <row r="2974" spans="1:7" x14ac:dyDescent="0.2">
      <c r="A2974">
        <v>899</v>
      </c>
      <c r="B2974">
        <v>807</v>
      </c>
      <c r="C2974">
        <v>1</v>
      </c>
      <c r="D2974">
        <v>20</v>
      </c>
      <c r="E2974" s="3">
        <v>0.60423611111111108</v>
      </c>
      <c r="F2974">
        <v>23.887</v>
      </c>
      <c r="G2974">
        <v>23887</v>
      </c>
    </row>
    <row r="2975" spans="1:7" x14ac:dyDescent="0.2">
      <c r="A2975">
        <v>899</v>
      </c>
      <c r="B2975">
        <v>814</v>
      </c>
      <c r="C2975">
        <v>1</v>
      </c>
      <c r="D2975">
        <v>20</v>
      </c>
      <c r="E2975" s="3">
        <v>0.60434027777777777</v>
      </c>
      <c r="F2975">
        <v>23.236999999999998</v>
      </c>
      <c r="G2975">
        <v>23237</v>
      </c>
    </row>
    <row r="2976" spans="1:7" x14ac:dyDescent="0.2">
      <c r="A2976">
        <v>899</v>
      </c>
      <c r="B2976">
        <v>4</v>
      </c>
      <c r="C2976">
        <v>1</v>
      </c>
      <c r="D2976">
        <v>21</v>
      </c>
      <c r="E2976" s="3">
        <v>0.60496527777777775</v>
      </c>
      <c r="F2976">
        <v>22.754999999999999</v>
      </c>
      <c r="G2976">
        <v>22755</v>
      </c>
    </row>
    <row r="2977" spans="1:7" x14ac:dyDescent="0.2">
      <c r="A2977">
        <v>899</v>
      </c>
      <c r="B2977">
        <v>1</v>
      </c>
      <c r="C2977">
        <v>1</v>
      </c>
      <c r="D2977">
        <v>21</v>
      </c>
      <c r="E2977" s="3">
        <v>0.60501157407407413</v>
      </c>
      <c r="F2977">
        <v>22.655000000000001</v>
      </c>
      <c r="G2977">
        <v>22655</v>
      </c>
    </row>
    <row r="2978" spans="1:7" x14ac:dyDescent="0.2">
      <c r="A2978">
        <v>899</v>
      </c>
      <c r="B2978">
        <v>824</v>
      </c>
      <c r="C2978">
        <v>1</v>
      </c>
      <c r="D2978">
        <v>21</v>
      </c>
      <c r="E2978" s="3">
        <v>0.6055787037037037</v>
      </c>
      <c r="F2978">
        <v>24.657</v>
      </c>
      <c r="G2978">
        <v>24657</v>
      </c>
    </row>
    <row r="2979" spans="1:7" x14ac:dyDescent="0.2">
      <c r="A2979">
        <v>899</v>
      </c>
      <c r="B2979">
        <v>3</v>
      </c>
      <c r="C2979">
        <v>1</v>
      </c>
      <c r="D2979">
        <v>22</v>
      </c>
      <c r="E2979" s="3">
        <v>0.60600694444444447</v>
      </c>
      <c r="F2979">
        <v>23.327999999999999</v>
      </c>
      <c r="G2979">
        <v>23328</v>
      </c>
    </row>
    <row r="2980" spans="1:7" x14ac:dyDescent="0.2">
      <c r="A2980">
        <v>899</v>
      </c>
      <c r="B2980">
        <v>821</v>
      </c>
      <c r="C2980">
        <v>1</v>
      </c>
      <c r="D2980">
        <v>22</v>
      </c>
      <c r="E2980" s="3">
        <v>0.60625000000000007</v>
      </c>
      <c r="F2980">
        <v>23.856999999999999</v>
      </c>
      <c r="G2980">
        <v>23857</v>
      </c>
    </row>
    <row r="2981" spans="1:7" x14ac:dyDescent="0.2">
      <c r="A2981">
        <v>899</v>
      </c>
      <c r="B2981">
        <v>17</v>
      </c>
      <c r="C2981">
        <v>1</v>
      </c>
      <c r="D2981">
        <v>23</v>
      </c>
      <c r="E2981" s="3">
        <v>0.60673611111111114</v>
      </c>
      <c r="F2981">
        <v>25.012</v>
      </c>
      <c r="G2981">
        <v>25012</v>
      </c>
    </row>
    <row r="2982" spans="1:7" x14ac:dyDescent="0.2">
      <c r="A2982">
        <v>899</v>
      </c>
      <c r="B2982">
        <v>813</v>
      </c>
      <c r="C2982">
        <v>1</v>
      </c>
      <c r="D2982">
        <v>23</v>
      </c>
      <c r="E2982" s="3">
        <v>0.60722222222222222</v>
      </c>
      <c r="F2982">
        <v>23.6</v>
      </c>
      <c r="G2982">
        <v>23600</v>
      </c>
    </row>
    <row r="2983" spans="1:7" x14ac:dyDescent="0.2">
      <c r="A2983">
        <v>899</v>
      </c>
      <c r="B2983">
        <v>20</v>
      </c>
      <c r="C2983">
        <v>1</v>
      </c>
      <c r="D2983">
        <v>24</v>
      </c>
      <c r="E2983" s="3">
        <v>0.60753472222222216</v>
      </c>
      <c r="F2983">
        <v>22.51</v>
      </c>
      <c r="G2983">
        <v>22510</v>
      </c>
    </row>
    <row r="2984" spans="1:7" x14ac:dyDescent="0.2">
      <c r="A2984">
        <v>899</v>
      </c>
      <c r="B2984">
        <v>823</v>
      </c>
      <c r="C2984">
        <v>1</v>
      </c>
      <c r="D2984">
        <v>24</v>
      </c>
      <c r="E2984" s="3">
        <v>0.60834490740740743</v>
      </c>
      <c r="F2984">
        <v>23.731999999999999</v>
      </c>
      <c r="G2984">
        <v>23732</v>
      </c>
    </row>
    <row r="2985" spans="1:7" x14ac:dyDescent="0.2">
      <c r="A2985">
        <v>899</v>
      </c>
      <c r="B2985">
        <v>819</v>
      </c>
      <c r="C2985">
        <v>1</v>
      </c>
      <c r="D2985">
        <v>25</v>
      </c>
      <c r="E2985" s="3">
        <v>0.60930555555555554</v>
      </c>
      <c r="F2985">
        <v>24.099</v>
      </c>
      <c r="G2985">
        <v>24099</v>
      </c>
    </row>
    <row r="2986" spans="1:7" x14ac:dyDescent="0.2">
      <c r="A2986">
        <v>899</v>
      </c>
      <c r="B2986">
        <v>820</v>
      </c>
      <c r="C2986">
        <v>1</v>
      </c>
      <c r="D2986">
        <v>26</v>
      </c>
      <c r="E2986" s="3">
        <v>0.61040509259259257</v>
      </c>
      <c r="F2986">
        <v>25.06</v>
      </c>
      <c r="G2986">
        <v>25060</v>
      </c>
    </row>
    <row r="2987" spans="1:7" x14ac:dyDescent="0.2">
      <c r="A2987">
        <v>899</v>
      </c>
      <c r="B2987">
        <v>818</v>
      </c>
      <c r="C2987">
        <v>2</v>
      </c>
      <c r="D2987">
        <v>28</v>
      </c>
      <c r="E2987" s="3">
        <v>0.61202546296296301</v>
      </c>
      <c r="F2987">
        <v>24.183</v>
      </c>
      <c r="G2987">
        <v>24183</v>
      </c>
    </row>
    <row r="2988" spans="1:7" x14ac:dyDescent="0.2">
      <c r="A2988">
        <v>899</v>
      </c>
      <c r="B2988">
        <v>13</v>
      </c>
      <c r="C2988">
        <v>2</v>
      </c>
      <c r="D2988">
        <v>34</v>
      </c>
      <c r="E2988" s="3">
        <v>0.61694444444444441</v>
      </c>
      <c r="F2988">
        <v>17.367000000000001</v>
      </c>
      <c r="G2988">
        <v>17367</v>
      </c>
    </row>
    <row r="2989" spans="1:7" x14ac:dyDescent="0.2">
      <c r="A2989">
        <v>899</v>
      </c>
      <c r="B2989">
        <v>5</v>
      </c>
      <c r="C2989">
        <v>2</v>
      </c>
      <c r="D2989">
        <v>34</v>
      </c>
      <c r="E2989" s="3">
        <v>0.61736111111111114</v>
      </c>
      <c r="F2989">
        <v>22.646000000000001</v>
      </c>
      <c r="G2989">
        <v>22646</v>
      </c>
    </row>
    <row r="2990" spans="1:7" x14ac:dyDescent="0.2">
      <c r="A2990">
        <v>899</v>
      </c>
      <c r="B2990">
        <v>16</v>
      </c>
      <c r="C2990">
        <v>2</v>
      </c>
      <c r="D2990">
        <v>37</v>
      </c>
      <c r="E2990" s="3">
        <v>0.62001157407407403</v>
      </c>
      <c r="F2990">
        <v>24.001000000000001</v>
      </c>
      <c r="G2990">
        <v>24001</v>
      </c>
    </row>
    <row r="2991" spans="1:7" x14ac:dyDescent="0.2">
      <c r="A2991">
        <v>899</v>
      </c>
      <c r="B2991">
        <v>822</v>
      </c>
      <c r="C2991">
        <v>2</v>
      </c>
      <c r="D2991">
        <v>41</v>
      </c>
      <c r="E2991" s="3">
        <v>0.62395833333333328</v>
      </c>
      <c r="F2991">
        <v>23.695</v>
      </c>
      <c r="G2991">
        <v>23695</v>
      </c>
    </row>
    <row r="2992" spans="1:7" x14ac:dyDescent="0.2">
      <c r="A2992">
        <v>899</v>
      </c>
      <c r="B2992">
        <v>817</v>
      </c>
      <c r="C2992">
        <v>2</v>
      </c>
      <c r="D2992">
        <v>42</v>
      </c>
      <c r="E2992" s="3">
        <v>0.62458333333333338</v>
      </c>
      <c r="F2992">
        <v>23.34</v>
      </c>
      <c r="G2992">
        <v>23340</v>
      </c>
    </row>
    <row r="2993" spans="1:7" x14ac:dyDescent="0.2">
      <c r="A2993">
        <v>899</v>
      </c>
      <c r="B2993">
        <v>18</v>
      </c>
      <c r="C2993">
        <v>2</v>
      </c>
      <c r="D2993">
        <v>43</v>
      </c>
      <c r="E2993" s="3">
        <v>0.6252199074074074</v>
      </c>
      <c r="F2993">
        <v>23.788</v>
      </c>
      <c r="G2993">
        <v>23788</v>
      </c>
    </row>
    <row r="2994" spans="1:7" x14ac:dyDescent="0.2">
      <c r="A2994">
        <v>899</v>
      </c>
      <c r="B2994">
        <v>13</v>
      </c>
      <c r="C2994">
        <v>3</v>
      </c>
      <c r="D2994">
        <v>43</v>
      </c>
      <c r="E2994" s="3">
        <v>0.62531250000000005</v>
      </c>
      <c r="F2994">
        <v>22.655000000000001</v>
      </c>
      <c r="G2994">
        <v>22655</v>
      </c>
    </row>
    <row r="2995" spans="1:7" x14ac:dyDescent="0.2">
      <c r="A2995">
        <v>899</v>
      </c>
      <c r="B2995">
        <v>813</v>
      </c>
      <c r="C2995">
        <v>2</v>
      </c>
      <c r="D2995">
        <v>43</v>
      </c>
      <c r="E2995" s="3">
        <v>0.6256828703703704</v>
      </c>
      <c r="F2995">
        <v>26.734000000000002</v>
      </c>
      <c r="G2995">
        <v>26734</v>
      </c>
    </row>
    <row r="2996" spans="1:7" x14ac:dyDescent="0.2">
      <c r="A2996">
        <v>899</v>
      </c>
      <c r="B2996">
        <v>3</v>
      </c>
      <c r="C2996">
        <v>2</v>
      </c>
      <c r="D2996">
        <v>44</v>
      </c>
      <c r="E2996" s="3">
        <v>0.62615740740740744</v>
      </c>
      <c r="F2996">
        <v>22.753</v>
      </c>
      <c r="G2996">
        <v>22753</v>
      </c>
    </row>
    <row r="2997" spans="1:7" x14ac:dyDescent="0.2">
      <c r="A2997">
        <v>899</v>
      </c>
      <c r="B2997">
        <v>815</v>
      </c>
      <c r="C2997">
        <v>2</v>
      </c>
      <c r="D2997">
        <v>44</v>
      </c>
      <c r="E2997" s="3">
        <v>0.62616898148148148</v>
      </c>
      <c r="F2997">
        <v>22.396999999999998</v>
      </c>
      <c r="G2997">
        <v>22397</v>
      </c>
    </row>
    <row r="2998" spans="1:7" x14ac:dyDescent="0.2">
      <c r="A2998">
        <v>899</v>
      </c>
      <c r="B2998">
        <v>807</v>
      </c>
      <c r="C2998">
        <v>2</v>
      </c>
      <c r="D2998">
        <v>46</v>
      </c>
      <c r="E2998" s="3">
        <v>0.62813657407407408</v>
      </c>
      <c r="F2998">
        <v>23.236999999999998</v>
      </c>
      <c r="G2998">
        <v>23237</v>
      </c>
    </row>
    <row r="2999" spans="1:7" x14ac:dyDescent="0.2">
      <c r="A2999">
        <v>899</v>
      </c>
      <c r="B2999">
        <v>20</v>
      </c>
      <c r="C2999">
        <v>2</v>
      </c>
      <c r="D2999">
        <v>47</v>
      </c>
      <c r="E2999" s="3">
        <v>0.62841435185185179</v>
      </c>
      <c r="F2999">
        <v>32.899000000000001</v>
      </c>
      <c r="G2999">
        <v>32899</v>
      </c>
    </row>
    <row r="3000" spans="1:7" x14ac:dyDescent="0.2">
      <c r="A3000">
        <v>899</v>
      </c>
      <c r="B3000">
        <v>17</v>
      </c>
      <c r="C3000">
        <v>2</v>
      </c>
      <c r="D3000">
        <v>47</v>
      </c>
      <c r="E3000" s="3">
        <v>0.62856481481481474</v>
      </c>
      <c r="F3000">
        <v>26.718</v>
      </c>
      <c r="G3000">
        <v>26718</v>
      </c>
    </row>
    <row r="3001" spans="1:7" x14ac:dyDescent="0.2">
      <c r="A3001">
        <v>899</v>
      </c>
      <c r="B3001">
        <v>818</v>
      </c>
      <c r="C3001">
        <v>3</v>
      </c>
      <c r="D3001">
        <v>46</v>
      </c>
      <c r="E3001" s="3">
        <v>0.62857638888888889</v>
      </c>
      <c r="F3001">
        <v>23.451000000000001</v>
      </c>
      <c r="G3001">
        <v>23451</v>
      </c>
    </row>
    <row r="3002" spans="1:7" x14ac:dyDescent="0.2">
      <c r="A3002">
        <v>899</v>
      </c>
      <c r="B3002">
        <v>4</v>
      </c>
      <c r="C3002">
        <v>2</v>
      </c>
      <c r="D3002">
        <v>47</v>
      </c>
      <c r="E3002" s="3">
        <v>0.62862268518518516</v>
      </c>
      <c r="F3002">
        <v>22.731999999999999</v>
      </c>
      <c r="G3002">
        <v>22732</v>
      </c>
    </row>
    <row r="3003" spans="1:7" x14ac:dyDescent="0.2">
      <c r="A3003">
        <v>899</v>
      </c>
      <c r="B3003">
        <v>1</v>
      </c>
      <c r="C3003">
        <v>2</v>
      </c>
      <c r="D3003">
        <v>47</v>
      </c>
      <c r="E3003" s="3">
        <v>0.62896990740740744</v>
      </c>
      <c r="F3003">
        <v>24.422999999999998</v>
      </c>
      <c r="G3003">
        <v>24423</v>
      </c>
    </row>
    <row r="3004" spans="1:7" x14ac:dyDescent="0.2">
      <c r="A3004">
        <v>899</v>
      </c>
      <c r="B3004">
        <v>814</v>
      </c>
      <c r="C3004">
        <v>2</v>
      </c>
      <c r="D3004">
        <v>47</v>
      </c>
      <c r="E3004" s="3">
        <v>0.6291782407407408</v>
      </c>
      <c r="F3004">
        <v>23.33</v>
      </c>
      <c r="G3004">
        <v>23330</v>
      </c>
    </row>
    <row r="3005" spans="1:7" x14ac:dyDescent="0.2">
      <c r="A3005">
        <v>899</v>
      </c>
      <c r="B3005">
        <v>821</v>
      </c>
      <c r="C3005">
        <v>2</v>
      </c>
      <c r="D3005">
        <v>47</v>
      </c>
      <c r="E3005" s="3">
        <v>0.62927083333333333</v>
      </c>
      <c r="F3005">
        <v>23.138000000000002</v>
      </c>
      <c r="G3005">
        <v>23138</v>
      </c>
    </row>
    <row r="3006" spans="1:7" x14ac:dyDescent="0.2">
      <c r="A3006">
        <v>899</v>
      </c>
      <c r="B3006">
        <v>823</v>
      </c>
      <c r="C3006">
        <v>2</v>
      </c>
      <c r="D3006">
        <v>47</v>
      </c>
      <c r="E3006" s="3">
        <v>0.62984953703703705</v>
      </c>
      <c r="F3006">
        <v>27.106999999999999</v>
      </c>
      <c r="G3006">
        <v>27107</v>
      </c>
    </row>
    <row r="3007" spans="1:7" x14ac:dyDescent="0.2">
      <c r="A3007">
        <v>899</v>
      </c>
      <c r="B3007">
        <v>824</v>
      </c>
      <c r="C3007">
        <v>2</v>
      </c>
      <c r="D3007">
        <v>47</v>
      </c>
      <c r="E3007" s="3">
        <v>0.62993055555555555</v>
      </c>
      <c r="F3007">
        <v>23.402999999999999</v>
      </c>
      <c r="G3007">
        <v>23403</v>
      </c>
    </row>
    <row r="3008" spans="1:7" x14ac:dyDescent="0.2">
      <c r="A3008">
        <v>899</v>
      </c>
      <c r="B3008">
        <v>820</v>
      </c>
      <c r="C3008">
        <v>2</v>
      </c>
      <c r="D3008">
        <v>48</v>
      </c>
      <c r="E3008" s="3">
        <v>0.63109953703703703</v>
      </c>
      <c r="F3008">
        <v>23.449000000000002</v>
      </c>
      <c r="G3008">
        <v>23449</v>
      </c>
    </row>
    <row r="3009" spans="1:7" x14ac:dyDescent="0.2">
      <c r="A3009">
        <v>899</v>
      </c>
      <c r="B3009">
        <v>1</v>
      </c>
      <c r="C3009">
        <v>3</v>
      </c>
      <c r="D3009">
        <v>52</v>
      </c>
      <c r="E3009" s="3">
        <v>0.63369212962962962</v>
      </c>
      <c r="F3009">
        <v>17.385000000000002</v>
      </c>
      <c r="G3009">
        <v>17385</v>
      </c>
    </row>
    <row r="3010" spans="1:7" x14ac:dyDescent="0.2">
      <c r="A3010">
        <v>899</v>
      </c>
      <c r="B3010">
        <v>823</v>
      </c>
      <c r="C3010">
        <v>3</v>
      </c>
      <c r="D3010">
        <v>52</v>
      </c>
      <c r="E3010" s="3">
        <v>0.63468749999999996</v>
      </c>
      <c r="F3010">
        <v>17.338999999999999</v>
      </c>
      <c r="G3010">
        <v>17339</v>
      </c>
    </row>
    <row r="3011" spans="1:7" x14ac:dyDescent="0.2">
      <c r="A3011">
        <v>899</v>
      </c>
      <c r="B3011">
        <v>16</v>
      </c>
      <c r="C3011">
        <v>3</v>
      </c>
      <c r="D3011">
        <v>54</v>
      </c>
      <c r="E3011" s="3">
        <v>0.63561342592592596</v>
      </c>
      <c r="F3011">
        <v>22.981000000000002</v>
      </c>
      <c r="G3011">
        <v>22981</v>
      </c>
    </row>
    <row r="3012" spans="1:7" x14ac:dyDescent="0.2">
      <c r="A3012">
        <v>899</v>
      </c>
      <c r="B3012">
        <v>820</v>
      </c>
      <c r="C3012">
        <v>3</v>
      </c>
      <c r="D3012">
        <v>66</v>
      </c>
      <c r="E3012" s="3">
        <v>0.64789351851851851</v>
      </c>
      <c r="F3012">
        <v>23.222000000000001</v>
      </c>
      <c r="G3012">
        <v>23222</v>
      </c>
    </row>
    <row r="3013" spans="1:7" x14ac:dyDescent="0.2">
      <c r="A3013">
        <v>900</v>
      </c>
      <c r="B3013">
        <v>154</v>
      </c>
      <c r="C3013">
        <v>1</v>
      </c>
      <c r="D3013">
        <v>1</v>
      </c>
      <c r="E3013" s="3">
        <v>0.71523148148148152</v>
      </c>
      <c r="F3013">
        <v>17.254999999999999</v>
      </c>
      <c r="G3013">
        <v>17255</v>
      </c>
    </row>
    <row r="3014" spans="1:7" x14ac:dyDescent="0.2">
      <c r="A3014">
        <v>900</v>
      </c>
      <c r="B3014">
        <v>821</v>
      </c>
      <c r="C3014">
        <v>1</v>
      </c>
      <c r="D3014">
        <v>1</v>
      </c>
      <c r="E3014" s="3">
        <v>0.7154166666666667</v>
      </c>
      <c r="F3014">
        <v>32.656999999999996</v>
      </c>
      <c r="G3014">
        <v>32657</v>
      </c>
    </row>
    <row r="3015" spans="1:7" x14ac:dyDescent="0.2">
      <c r="A3015">
        <v>900</v>
      </c>
      <c r="B3015">
        <v>815</v>
      </c>
      <c r="C3015">
        <v>1</v>
      </c>
      <c r="D3015">
        <v>1</v>
      </c>
      <c r="E3015" s="3">
        <v>0.71543981481481478</v>
      </c>
      <c r="F3015">
        <v>25.541</v>
      </c>
      <c r="G3015">
        <v>25541</v>
      </c>
    </row>
    <row r="3016" spans="1:7" x14ac:dyDescent="0.2">
      <c r="A3016">
        <v>900</v>
      </c>
      <c r="B3016">
        <v>18</v>
      </c>
      <c r="C3016">
        <v>1</v>
      </c>
      <c r="D3016">
        <v>11</v>
      </c>
      <c r="E3016" s="3">
        <v>0.72641203703703694</v>
      </c>
      <c r="F3016">
        <v>22.411000000000001</v>
      </c>
      <c r="G3016">
        <v>22411</v>
      </c>
    </row>
    <row r="3017" spans="1:7" x14ac:dyDescent="0.2">
      <c r="A3017">
        <v>900</v>
      </c>
      <c r="B3017">
        <v>815</v>
      </c>
      <c r="C3017">
        <v>2</v>
      </c>
      <c r="D3017">
        <v>11</v>
      </c>
      <c r="E3017" s="3">
        <v>0.72711805555555553</v>
      </c>
      <c r="F3017">
        <v>22.497</v>
      </c>
      <c r="G3017">
        <v>22497</v>
      </c>
    </row>
    <row r="3018" spans="1:7" x14ac:dyDescent="0.2">
      <c r="A3018">
        <v>900</v>
      </c>
      <c r="B3018">
        <v>3</v>
      </c>
      <c r="C3018">
        <v>1</v>
      </c>
      <c r="D3018">
        <v>12</v>
      </c>
      <c r="E3018" s="3">
        <v>0.72739583333333335</v>
      </c>
      <c r="F3018">
        <v>24.331</v>
      </c>
      <c r="G3018">
        <v>24331</v>
      </c>
    </row>
    <row r="3019" spans="1:7" x14ac:dyDescent="0.2">
      <c r="A3019">
        <v>900</v>
      </c>
      <c r="B3019">
        <v>817</v>
      </c>
      <c r="C3019">
        <v>1</v>
      </c>
      <c r="D3019">
        <v>12</v>
      </c>
      <c r="E3019" s="3">
        <v>0.72751157407407396</v>
      </c>
      <c r="F3019">
        <v>22.994</v>
      </c>
      <c r="G3019">
        <v>22994</v>
      </c>
    </row>
    <row r="3020" spans="1:7" x14ac:dyDescent="0.2">
      <c r="A3020">
        <v>900</v>
      </c>
      <c r="B3020">
        <v>825</v>
      </c>
      <c r="C3020">
        <v>1</v>
      </c>
      <c r="D3020">
        <v>12</v>
      </c>
      <c r="E3020" s="3">
        <v>0.72760416666666661</v>
      </c>
      <c r="F3020">
        <v>23.15</v>
      </c>
      <c r="G3020">
        <v>23150</v>
      </c>
    </row>
    <row r="3021" spans="1:7" x14ac:dyDescent="0.2">
      <c r="A3021">
        <v>900</v>
      </c>
      <c r="B3021">
        <v>807</v>
      </c>
      <c r="C3021">
        <v>1</v>
      </c>
      <c r="D3021">
        <v>12</v>
      </c>
      <c r="E3021" s="3">
        <v>0.72767361111111117</v>
      </c>
      <c r="F3021">
        <v>22.614999999999998</v>
      </c>
      <c r="G3021">
        <v>22615</v>
      </c>
    </row>
    <row r="3022" spans="1:7" x14ac:dyDescent="0.2">
      <c r="A3022">
        <v>900</v>
      </c>
      <c r="B3022">
        <v>4</v>
      </c>
      <c r="C3022">
        <v>1</v>
      </c>
      <c r="D3022">
        <v>12</v>
      </c>
      <c r="E3022" s="3">
        <v>0.72771990740740744</v>
      </c>
      <c r="F3022">
        <v>22.887</v>
      </c>
      <c r="G3022">
        <v>22887</v>
      </c>
    </row>
    <row r="3023" spans="1:7" x14ac:dyDescent="0.2">
      <c r="A3023">
        <v>900</v>
      </c>
      <c r="B3023">
        <v>8</v>
      </c>
      <c r="C3023">
        <v>1</v>
      </c>
      <c r="D3023">
        <v>12</v>
      </c>
      <c r="E3023" s="3">
        <v>0.72780092592592593</v>
      </c>
      <c r="F3023">
        <v>25.542999999999999</v>
      </c>
      <c r="G3023">
        <v>25543</v>
      </c>
    </row>
    <row r="3024" spans="1:7" x14ac:dyDescent="0.2">
      <c r="A3024">
        <v>900</v>
      </c>
      <c r="B3024">
        <v>818</v>
      </c>
      <c r="C3024">
        <v>1</v>
      </c>
      <c r="D3024">
        <v>12</v>
      </c>
      <c r="E3024" s="3">
        <v>0.72780092592592593</v>
      </c>
      <c r="F3024">
        <v>23.123999999999999</v>
      </c>
      <c r="G3024">
        <v>23124</v>
      </c>
    </row>
    <row r="3025" spans="1:7" x14ac:dyDescent="0.2">
      <c r="A3025">
        <v>900</v>
      </c>
      <c r="B3025">
        <v>826</v>
      </c>
      <c r="C3025">
        <v>1</v>
      </c>
      <c r="D3025">
        <v>12</v>
      </c>
      <c r="E3025" s="3">
        <v>0.72781250000000008</v>
      </c>
      <c r="F3025">
        <v>30.513999999999999</v>
      </c>
      <c r="G3025">
        <v>30514</v>
      </c>
    </row>
    <row r="3026" spans="1:7" x14ac:dyDescent="0.2">
      <c r="A3026">
        <v>900</v>
      </c>
      <c r="B3026">
        <v>828</v>
      </c>
      <c r="C3026">
        <v>1</v>
      </c>
      <c r="D3026">
        <v>23</v>
      </c>
      <c r="E3026" s="3">
        <v>0.74187499999999995</v>
      </c>
      <c r="F3026">
        <v>23.238</v>
      </c>
      <c r="G3026">
        <v>23238</v>
      </c>
    </row>
    <row r="3027" spans="1:7" x14ac:dyDescent="0.2">
      <c r="A3027">
        <v>900</v>
      </c>
      <c r="B3027">
        <v>820</v>
      </c>
      <c r="C3027">
        <v>1</v>
      </c>
      <c r="D3027">
        <v>24</v>
      </c>
      <c r="E3027" s="3">
        <v>0.7430092592592592</v>
      </c>
      <c r="F3027">
        <v>24.209</v>
      </c>
      <c r="G3027">
        <v>24209</v>
      </c>
    </row>
    <row r="3028" spans="1:7" x14ac:dyDescent="0.2">
      <c r="A3028">
        <v>900</v>
      </c>
      <c r="B3028">
        <v>824</v>
      </c>
      <c r="C3028">
        <v>1</v>
      </c>
      <c r="D3028">
        <v>20</v>
      </c>
      <c r="E3028" s="3">
        <v>0.74638888888888888</v>
      </c>
      <c r="F3028">
        <v>23.821000000000002</v>
      </c>
      <c r="G3028">
        <v>23821</v>
      </c>
    </row>
    <row r="3029" spans="1:7" x14ac:dyDescent="0.2">
      <c r="A3029">
        <v>900</v>
      </c>
      <c r="B3029">
        <v>154</v>
      </c>
      <c r="C3029">
        <v>2</v>
      </c>
      <c r="D3029">
        <v>28</v>
      </c>
      <c r="E3029" s="3">
        <v>0.74731481481481488</v>
      </c>
      <c r="F3029">
        <v>22.263999999999999</v>
      </c>
      <c r="G3029">
        <v>22264</v>
      </c>
    </row>
    <row r="3030" spans="1:7" x14ac:dyDescent="0.2">
      <c r="A3030">
        <v>900</v>
      </c>
      <c r="B3030">
        <v>813</v>
      </c>
      <c r="C3030">
        <v>1</v>
      </c>
      <c r="D3030">
        <v>29</v>
      </c>
      <c r="E3030" s="3">
        <v>0.74857638888888889</v>
      </c>
      <c r="F3030">
        <v>22.847000000000001</v>
      </c>
      <c r="G3030">
        <v>22847</v>
      </c>
    </row>
    <row r="3031" spans="1:7" x14ac:dyDescent="0.2">
      <c r="A3031">
        <v>900</v>
      </c>
      <c r="B3031">
        <v>821</v>
      </c>
      <c r="C3031">
        <v>2</v>
      </c>
      <c r="D3031">
        <v>30</v>
      </c>
      <c r="E3031" s="3">
        <v>0.74964120370370368</v>
      </c>
      <c r="F3031">
        <v>23.797000000000001</v>
      </c>
      <c r="G3031">
        <v>23797</v>
      </c>
    </row>
    <row r="3032" spans="1:7" x14ac:dyDescent="0.2">
      <c r="A3032">
        <v>900</v>
      </c>
      <c r="B3032">
        <v>18</v>
      </c>
      <c r="C3032">
        <v>2</v>
      </c>
      <c r="D3032">
        <v>32</v>
      </c>
      <c r="E3032" s="3">
        <v>0.75140046296296292</v>
      </c>
      <c r="F3032">
        <v>22.399000000000001</v>
      </c>
      <c r="G3032">
        <v>22399</v>
      </c>
    </row>
    <row r="3033" spans="1:7" x14ac:dyDescent="0.2">
      <c r="A3033">
        <v>900</v>
      </c>
      <c r="B3033">
        <v>815</v>
      </c>
      <c r="C3033">
        <v>3</v>
      </c>
      <c r="D3033">
        <v>32</v>
      </c>
      <c r="E3033" s="3">
        <v>0.75172453703703701</v>
      </c>
      <c r="F3033">
        <v>22.526</v>
      </c>
      <c r="G3033">
        <v>22526</v>
      </c>
    </row>
    <row r="3034" spans="1:7" x14ac:dyDescent="0.2">
      <c r="A3034">
        <v>900</v>
      </c>
      <c r="B3034">
        <v>807</v>
      </c>
      <c r="C3034">
        <v>2</v>
      </c>
      <c r="D3034">
        <v>33</v>
      </c>
      <c r="E3034" s="3">
        <v>0.75249999999999995</v>
      </c>
      <c r="F3034">
        <v>22.933</v>
      </c>
      <c r="G3034">
        <v>22933</v>
      </c>
    </row>
    <row r="3035" spans="1:7" x14ac:dyDescent="0.2">
      <c r="A3035">
        <v>900</v>
      </c>
      <c r="B3035">
        <v>818</v>
      </c>
      <c r="C3035">
        <v>2</v>
      </c>
      <c r="D3035">
        <v>33</v>
      </c>
      <c r="E3035" s="3">
        <v>0.75253472222222229</v>
      </c>
      <c r="F3035">
        <v>22.978000000000002</v>
      </c>
      <c r="G3035">
        <v>22978</v>
      </c>
    </row>
    <row r="3036" spans="1:7" x14ac:dyDescent="0.2">
      <c r="A3036">
        <v>900</v>
      </c>
      <c r="B3036">
        <v>4</v>
      </c>
      <c r="C3036">
        <v>2</v>
      </c>
      <c r="D3036">
        <v>35</v>
      </c>
      <c r="E3036" s="3">
        <v>0.75468750000000007</v>
      </c>
      <c r="F3036">
        <v>21.978000000000002</v>
      </c>
      <c r="G3036">
        <v>21978</v>
      </c>
    </row>
    <row r="3037" spans="1:7" x14ac:dyDescent="0.2">
      <c r="A3037">
        <v>900</v>
      </c>
      <c r="B3037">
        <v>817</v>
      </c>
      <c r="C3037">
        <v>2</v>
      </c>
      <c r="D3037">
        <v>36</v>
      </c>
      <c r="E3037" s="3">
        <v>0.7556250000000001</v>
      </c>
      <c r="F3037">
        <v>22.427</v>
      </c>
      <c r="G3037">
        <v>22427</v>
      </c>
    </row>
    <row r="3038" spans="1:7" x14ac:dyDescent="0.2">
      <c r="A3038">
        <v>900</v>
      </c>
      <c r="B3038">
        <v>8</v>
      </c>
      <c r="C3038">
        <v>2</v>
      </c>
      <c r="D3038">
        <v>36</v>
      </c>
      <c r="E3038" s="3">
        <v>0.7559027777777777</v>
      </c>
      <c r="F3038">
        <v>21.824999999999999</v>
      </c>
      <c r="G3038">
        <v>21825</v>
      </c>
    </row>
    <row r="3039" spans="1:7" x14ac:dyDescent="0.2">
      <c r="A3039">
        <v>900</v>
      </c>
      <c r="B3039">
        <v>826</v>
      </c>
      <c r="C3039">
        <v>2</v>
      </c>
      <c r="D3039">
        <v>36</v>
      </c>
      <c r="E3039" s="3">
        <v>0.75591435185185185</v>
      </c>
      <c r="F3039">
        <v>23.92</v>
      </c>
      <c r="G3039">
        <v>23920</v>
      </c>
    </row>
    <row r="3040" spans="1:7" x14ac:dyDescent="0.2">
      <c r="A3040">
        <v>900</v>
      </c>
      <c r="B3040">
        <v>825</v>
      </c>
      <c r="C3040">
        <v>2</v>
      </c>
      <c r="D3040">
        <v>37</v>
      </c>
      <c r="E3040" s="3">
        <v>0.75679398148148147</v>
      </c>
      <c r="F3040">
        <v>22.273</v>
      </c>
      <c r="G3040">
        <v>22273</v>
      </c>
    </row>
    <row r="3041" spans="1:7" x14ac:dyDescent="0.2">
      <c r="A3041">
        <v>900</v>
      </c>
      <c r="B3041">
        <v>3</v>
      </c>
      <c r="C3041">
        <v>2</v>
      </c>
      <c r="D3041">
        <v>38</v>
      </c>
      <c r="E3041" s="3">
        <v>0.75762731481481482</v>
      </c>
      <c r="F3041">
        <v>23.672999999999998</v>
      </c>
      <c r="G3041">
        <v>23673</v>
      </c>
    </row>
    <row r="3042" spans="1:7" x14ac:dyDescent="0.2">
      <c r="A3042">
        <v>900</v>
      </c>
      <c r="B3042">
        <v>820</v>
      </c>
      <c r="C3042">
        <v>2</v>
      </c>
      <c r="D3042">
        <v>41</v>
      </c>
      <c r="E3042" s="3">
        <v>0.76265046296296291</v>
      </c>
      <c r="F3042">
        <v>23.492999999999999</v>
      </c>
      <c r="G3042">
        <v>23493</v>
      </c>
    </row>
    <row r="3043" spans="1:7" x14ac:dyDescent="0.2">
      <c r="A3043">
        <v>900</v>
      </c>
      <c r="B3043">
        <v>824</v>
      </c>
      <c r="C3043">
        <v>2</v>
      </c>
      <c r="D3043">
        <v>35</v>
      </c>
      <c r="E3043" s="3">
        <v>0.76356481481481486</v>
      </c>
      <c r="F3043">
        <v>22.655999999999999</v>
      </c>
      <c r="G3043">
        <v>22656</v>
      </c>
    </row>
    <row r="3044" spans="1:7" x14ac:dyDescent="0.2">
      <c r="A3044">
        <v>900</v>
      </c>
      <c r="B3044">
        <v>822</v>
      </c>
      <c r="C3044">
        <v>1</v>
      </c>
      <c r="D3044">
        <v>10</v>
      </c>
      <c r="E3044" s="3">
        <v>0.72553240740740732</v>
      </c>
      <c r="F3044">
        <v>34.920999999999999</v>
      </c>
      <c r="G3044">
        <v>34921</v>
      </c>
    </row>
    <row r="3045" spans="1:7" x14ac:dyDescent="0.2">
      <c r="A3045">
        <v>900</v>
      </c>
      <c r="B3045">
        <v>16</v>
      </c>
      <c r="C3045">
        <v>1</v>
      </c>
      <c r="D3045">
        <v>35</v>
      </c>
      <c r="E3045" s="3">
        <v>0.75510416666666658</v>
      </c>
      <c r="F3045">
        <v>24.305</v>
      </c>
      <c r="G3045">
        <v>24305</v>
      </c>
    </row>
    <row r="3046" spans="1:7" x14ac:dyDescent="0.2">
      <c r="A3046">
        <v>900</v>
      </c>
      <c r="B3046">
        <v>822</v>
      </c>
      <c r="C3046">
        <v>2</v>
      </c>
      <c r="D3046">
        <v>36</v>
      </c>
      <c r="E3046" s="3">
        <v>0.75587962962962962</v>
      </c>
      <c r="F3046">
        <v>23.117000000000001</v>
      </c>
      <c r="G3046">
        <v>23117</v>
      </c>
    </row>
    <row r="3047" spans="1:7" x14ac:dyDescent="0.2">
      <c r="A3047">
        <v>901</v>
      </c>
      <c r="B3047">
        <v>824</v>
      </c>
      <c r="C3047">
        <v>1</v>
      </c>
      <c r="D3047">
        <v>1</v>
      </c>
      <c r="E3047" s="3">
        <v>0.67153935185185187</v>
      </c>
      <c r="F3047">
        <v>52.835999999999999</v>
      </c>
      <c r="G3047">
        <v>52836</v>
      </c>
    </row>
    <row r="3048" spans="1:7" x14ac:dyDescent="0.2">
      <c r="A3048">
        <v>901</v>
      </c>
      <c r="B3048">
        <v>818</v>
      </c>
      <c r="C3048">
        <v>1</v>
      </c>
      <c r="D3048">
        <v>2</v>
      </c>
      <c r="E3048" s="3">
        <v>0.67216435185185175</v>
      </c>
      <c r="F3048">
        <v>45.628999999999998</v>
      </c>
      <c r="G3048">
        <v>45629</v>
      </c>
    </row>
    <row r="3049" spans="1:7" x14ac:dyDescent="0.2">
      <c r="A3049">
        <v>901</v>
      </c>
      <c r="B3049">
        <v>8</v>
      </c>
      <c r="C3049">
        <v>1</v>
      </c>
      <c r="D3049">
        <v>2</v>
      </c>
      <c r="E3049" s="3">
        <v>0.6724768518518518</v>
      </c>
      <c r="F3049">
        <v>26.399000000000001</v>
      </c>
      <c r="G3049">
        <v>26399</v>
      </c>
    </row>
    <row r="3050" spans="1:7" x14ac:dyDescent="0.2">
      <c r="A3050">
        <v>901</v>
      </c>
      <c r="B3050">
        <v>825</v>
      </c>
      <c r="C3050">
        <v>1</v>
      </c>
      <c r="D3050">
        <v>9</v>
      </c>
      <c r="E3050" s="3">
        <v>0.68099537037037028</v>
      </c>
      <c r="F3050">
        <v>37.116</v>
      </c>
      <c r="G3050">
        <v>37116</v>
      </c>
    </row>
    <row r="3051" spans="1:7" x14ac:dyDescent="0.2">
      <c r="A3051">
        <v>901</v>
      </c>
      <c r="B3051">
        <v>826</v>
      </c>
      <c r="C3051">
        <v>1</v>
      </c>
      <c r="D3051">
        <v>10</v>
      </c>
      <c r="E3051" s="3">
        <v>0.68230324074074078</v>
      </c>
      <c r="F3051">
        <v>25.109000000000002</v>
      </c>
      <c r="G3051">
        <v>25109</v>
      </c>
    </row>
    <row r="3052" spans="1:7" x14ac:dyDescent="0.2">
      <c r="A3052">
        <v>901</v>
      </c>
      <c r="B3052">
        <v>821</v>
      </c>
      <c r="C3052">
        <v>1</v>
      </c>
      <c r="D3052">
        <v>10</v>
      </c>
      <c r="E3052" s="3">
        <v>0.68232638888888886</v>
      </c>
      <c r="F3052">
        <v>29.42</v>
      </c>
      <c r="G3052">
        <v>29420</v>
      </c>
    </row>
    <row r="3053" spans="1:7" x14ac:dyDescent="0.2">
      <c r="A3053">
        <v>901</v>
      </c>
      <c r="B3053">
        <v>820</v>
      </c>
      <c r="C3053">
        <v>1</v>
      </c>
      <c r="D3053">
        <v>10</v>
      </c>
      <c r="E3053" s="3">
        <v>0.68245370370370362</v>
      </c>
      <c r="F3053">
        <v>25.638999999999999</v>
      </c>
      <c r="G3053">
        <v>25639</v>
      </c>
    </row>
    <row r="3054" spans="1:7" x14ac:dyDescent="0.2">
      <c r="A3054">
        <v>901</v>
      </c>
      <c r="B3054">
        <v>4</v>
      </c>
      <c r="C3054">
        <v>1</v>
      </c>
      <c r="D3054">
        <v>11</v>
      </c>
      <c r="E3054" s="3">
        <v>0.68333333333333324</v>
      </c>
      <c r="F3054">
        <v>24.466000000000001</v>
      </c>
      <c r="G3054">
        <v>24466</v>
      </c>
    </row>
    <row r="3055" spans="1:7" x14ac:dyDescent="0.2">
      <c r="A3055">
        <v>901</v>
      </c>
      <c r="B3055">
        <v>16</v>
      </c>
      <c r="C3055">
        <v>1</v>
      </c>
      <c r="D3055">
        <v>11</v>
      </c>
      <c r="E3055" s="3">
        <v>0.68362268518518521</v>
      </c>
      <c r="F3055">
        <v>25.998000000000001</v>
      </c>
      <c r="G3055">
        <v>25998</v>
      </c>
    </row>
    <row r="3056" spans="1:7" x14ac:dyDescent="0.2">
      <c r="A3056">
        <v>901</v>
      </c>
      <c r="B3056">
        <v>828</v>
      </c>
      <c r="C3056">
        <v>1</v>
      </c>
      <c r="D3056">
        <v>11</v>
      </c>
      <c r="E3056" s="3">
        <v>0.68371527777777785</v>
      </c>
      <c r="F3056">
        <v>30.04</v>
      </c>
      <c r="G3056">
        <v>30040</v>
      </c>
    </row>
    <row r="3057" spans="1:7" x14ac:dyDescent="0.2">
      <c r="A3057">
        <v>901</v>
      </c>
      <c r="B3057">
        <v>817</v>
      </c>
      <c r="C3057">
        <v>1</v>
      </c>
      <c r="D3057">
        <v>12</v>
      </c>
      <c r="E3057" s="3">
        <v>0.68456018518518524</v>
      </c>
      <c r="F3057">
        <v>24.709</v>
      </c>
      <c r="G3057">
        <v>24709</v>
      </c>
    </row>
    <row r="3058" spans="1:7" x14ac:dyDescent="0.2">
      <c r="A3058">
        <v>901</v>
      </c>
      <c r="B3058">
        <v>13</v>
      </c>
      <c r="C3058">
        <v>1</v>
      </c>
      <c r="D3058">
        <v>12</v>
      </c>
      <c r="E3058" s="3">
        <v>0.68478009259259265</v>
      </c>
      <c r="F3058">
        <v>24.637</v>
      </c>
      <c r="G3058">
        <v>24637</v>
      </c>
    </row>
    <row r="3059" spans="1:7" x14ac:dyDescent="0.2">
      <c r="A3059">
        <v>901</v>
      </c>
      <c r="B3059">
        <v>154</v>
      </c>
      <c r="C3059">
        <v>1</v>
      </c>
      <c r="D3059">
        <v>12</v>
      </c>
      <c r="E3059" s="3">
        <v>0.68488425925925922</v>
      </c>
      <c r="F3059">
        <v>25.045999999999999</v>
      </c>
      <c r="G3059">
        <v>25046</v>
      </c>
    </row>
    <row r="3060" spans="1:7" x14ac:dyDescent="0.2">
      <c r="A3060">
        <v>901</v>
      </c>
      <c r="B3060">
        <v>20</v>
      </c>
      <c r="C3060">
        <v>1</v>
      </c>
      <c r="D3060">
        <v>13</v>
      </c>
      <c r="E3060" s="3">
        <v>0.68579861111111118</v>
      </c>
      <c r="F3060">
        <v>24.431999999999999</v>
      </c>
      <c r="G3060">
        <v>24432</v>
      </c>
    </row>
    <row r="3061" spans="1:7" x14ac:dyDescent="0.2">
      <c r="A3061">
        <v>901</v>
      </c>
      <c r="B3061">
        <v>18</v>
      </c>
      <c r="C3061">
        <v>1</v>
      </c>
      <c r="D3061">
        <v>13</v>
      </c>
      <c r="E3061" s="3">
        <v>0.68598379629629624</v>
      </c>
      <c r="F3061">
        <v>24.841000000000001</v>
      </c>
      <c r="G3061">
        <v>24841</v>
      </c>
    </row>
    <row r="3062" spans="1:7" x14ac:dyDescent="0.2">
      <c r="A3062">
        <v>901</v>
      </c>
      <c r="B3062">
        <v>3</v>
      </c>
      <c r="C3062">
        <v>1</v>
      </c>
      <c r="D3062">
        <v>14</v>
      </c>
      <c r="E3062" s="3">
        <v>0.6869791666666667</v>
      </c>
      <c r="F3062">
        <v>24.722999999999999</v>
      </c>
      <c r="G3062">
        <v>24723</v>
      </c>
    </row>
    <row r="3063" spans="1:7" x14ac:dyDescent="0.2">
      <c r="A3063">
        <v>901</v>
      </c>
      <c r="B3063">
        <v>822</v>
      </c>
      <c r="C3063">
        <v>1</v>
      </c>
      <c r="D3063">
        <v>14</v>
      </c>
      <c r="E3063" s="3">
        <v>0.68736111111111109</v>
      </c>
      <c r="F3063">
        <v>25.02</v>
      </c>
      <c r="G3063">
        <v>25020</v>
      </c>
    </row>
    <row r="3064" spans="1:7" x14ac:dyDescent="0.2">
      <c r="A3064">
        <v>901</v>
      </c>
      <c r="B3064">
        <v>1</v>
      </c>
      <c r="C3064">
        <v>1</v>
      </c>
      <c r="D3064">
        <v>15</v>
      </c>
      <c r="E3064" s="3">
        <v>0.68813657407407414</v>
      </c>
      <c r="F3064">
        <v>24.603999999999999</v>
      </c>
      <c r="G3064">
        <v>24604</v>
      </c>
    </row>
    <row r="3065" spans="1:7" x14ac:dyDescent="0.2">
      <c r="A3065">
        <v>901</v>
      </c>
      <c r="B3065">
        <v>155</v>
      </c>
      <c r="C3065">
        <v>1</v>
      </c>
      <c r="D3065">
        <v>15</v>
      </c>
      <c r="E3065" s="3">
        <v>0.68880787037037028</v>
      </c>
      <c r="F3065">
        <v>27.123999999999999</v>
      </c>
      <c r="G3065">
        <v>27124</v>
      </c>
    </row>
    <row r="3066" spans="1:7" x14ac:dyDescent="0.2">
      <c r="A3066">
        <v>901</v>
      </c>
      <c r="B3066">
        <v>807</v>
      </c>
      <c r="C3066">
        <v>1</v>
      </c>
      <c r="D3066">
        <v>16</v>
      </c>
      <c r="E3066" s="3">
        <v>0.68966435185185182</v>
      </c>
      <c r="F3066">
        <v>25.335999999999999</v>
      </c>
      <c r="G3066">
        <v>25336</v>
      </c>
    </row>
    <row r="3067" spans="1:7" x14ac:dyDescent="0.2">
      <c r="A3067">
        <v>901</v>
      </c>
      <c r="B3067">
        <v>818</v>
      </c>
      <c r="C3067">
        <v>2</v>
      </c>
      <c r="D3067">
        <v>17</v>
      </c>
      <c r="E3067" s="3">
        <v>0.69179398148148152</v>
      </c>
      <c r="F3067">
        <v>26.597999999999999</v>
      </c>
      <c r="G3067">
        <v>26598</v>
      </c>
    </row>
    <row r="3068" spans="1:7" x14ac:dyDescent="0.2">
      <c r="A3068">
        <v>901</v>
      </c>
      <c r="B3068">
        <v>8</v>
      </c>
      <c r="C3068">
        <v>2</v>
      </c>
      <c r="D3068">
        <v>18</v>
      </c>
      <c r="E3068" s="3">
        <v>0.69297453703703704</v>
      </c>
      <c r="F3068">
        <v>24.417000000000002</v>
      </c>
      <c r="G3068">
        <v>24417</v>
      </c>
    </row>
    <row r="3069" spans="1:7" x14ac:dyDescent="0.2">
      <c r="A3069">
        <v>901</v>
      </c>
      <c r="B3069">
        <v>826</v>
      </c>
      <c r="C3069">
        <v>2</v>
      </c>
      <c r="D3069">
        <v>22</v>
      </c>
      <c r="E3069" s="3">
        <v>0.69765046296296296</v>
      </c>
      <c r="F3069">
        <v>27.472999999999999</v>
      </c>
      <c r="G3069">
        <v>27473</v>
      </c>
    </row>
    <row r="3070" spans="1:7" x14ac:dyDescent="0.2">
      <c r="A3070">
        <v>901</v>
      </c>
      <c r="B3070">
        <v>821</v>
      </c>
      <c r="C3070">
        <v>2</v>
      </c>
      <c r="D3070">
        <v>23</v>
      </c>
      <c r="E3070" s="3">
        <v>0.69909722222222215</v>
      </c>
      <c r="F3070">
        <v>26.324999999999999</v>
      </c>
      <c r="G3070">
        <v>26325</v>
      </c>
    </row>
    <row r="3071" spans="1:7" x14ac:dyDescent="0.2">
      <c r="A3071">
        <v>901</v>
      </c>
      <c r="B3071">
        <v>825</v>
      </c>
      <c r="C3071">
        <v>2</v>
      </c>
      <c r="D3071">
        <v>24</v>
      </c>
      <c r="E3071" s="3">
        <v>0.70020833333333332</v>
      </c>
      <c r="F3071">
        <v>30.661000000000001</v>
      </c>
      <c r="G3071">
        <v>30661</v>
      </c>
    </row>
    <row r="3072" spans="1:7" x14ac:dyDescent="0.2">
      <c r="A3072">
        <v>901</v>
      </c>
      <c r="B3072">
        <v>16</v>
      </c>
      <c r="C3072">
        <v>2</v>
      </c>
      <c r="D3072">
        <v>24</v>
      </c>
      <c r="E3072" s="3">
        <v>0.70032407407407404</v>
      </c>
      <c r="F3072">
        <v>25.492999999999999</v>
      </c>
      <c r="G3072">
        <v>25493</v>
      </c>
    </row>
    <row r="3073" spans="1:7" x14ac:dyDescent="0.2">
      <c r="A3073">
        <v>901</v>
      </c>
      <c r="B3073">
        <v>18</v>
      </c>
      <c r="C3073">
        <v>2</v>
      </c>
      <c r="D3073">
        <v>25</v>
      </c>
      <c r="E3073" s="3">
        <v>0.70124999999999993</v>
      </c>
      <c r="F3073">
        <v>24.524000000000001</v>
      </c>
      <c r="G3073">
        <v>24524</v>
      </c>
    </row>
    <row r="3074" spans="1:7" x14ac:dyDescent="0.2">
      <c r="A3074">
        <v>901</v>
      </c>
      <c r="B3074">
        <v>154</v>
      </c>
      <c r="C3074">
        <v>2</v>
      </c>
      <c r="D3074">
        <v>25</v>
      </c>
      <c r="E3074" s="3">
        <v>0.70149305555555552</v>
      </c>
      <c r="F3074">
        <v>25.596</v>
      </c>
      <c r="G3074">
        <v>25596</v>
      </c>
    </row>
    <row r="3075" spans="1:7" x14ac:dyDescent="0.2">
      <c r="A3075">
        <v>901</v>
      </c>
      <c r="B3075">
        <v>828</v>
      </c>
      <c r="C3075">
        <v>2</v>
      </c>
      <c r="D3075">
        <v>26</v>
      </c>
      <c r="E3075" s="3">
        <v>0.70324074074074072</v>
      </c>
      <c r="F3075">
        <v>26.515000000000001</v>
      </c>
      <c r="G3075">
        <v>26515</v>
      </c>
    </row>
    <row r="3076" spans="1:7" x14ac:dyDescent="0.2">
      <c r="A3076">
        <v>901</v>
      </c>
      <c r="B3076">
        <v>4</v>
      </c>
      <c r="C3076">
        <v>2</v>
      </c>
      <c r="D3076">
        <v>27</v>
      </c>
      <c r="E3076" s="3">
        <v>0.70350694444444439</v>
      </c>
      <c r="F3076">
        <v>24.222000000000001</v>
      </c>
      <c r="G3076">
        <v>24222</v>
      </c>
    </row>
    <row r="3077" spans="1:7" x14ac:dyDescent="0.2">
      <c r="A3077">
        <v>901</v>
      </c>
      <c r="B3077">
        <v>13</v>
      </c>
      <c r="C3077">
        <v>2</v>
      </c>
      <c r="D3077">
        <v>27</v>
      </c>
      <c r="E3077" s="3">
        <v>0.70379629629629636</v>
      </c>
      <c r="F3077">
        <v>24.577000000000002</v>
      </c>
      <c r="G3077">
        <v>24577</v>
      </c>
    </row>
    <row r="3078" spans="1:7" x14ac:dyDescent="0.2">
      <c r="A3078">
        <v>901</v>
      </c>
      <c r="B3078">
        <v>820</v>
      </c>
      <c r="C3078">
        <v>2</v>
      </c>
      <c r="D3078">
        <v>27</v>
      </c>
      <c r="E3078" s="3">
        <v>0.70452546296296292</v>
      </c>
      <c r="F3078">
        <v>29.21</v>
      </c>
      <c r="G3078">
        <v>29210</v>
      </c>
    </row>
    <row r="3079" spans="1:7" x14ac:dyDescent="0.2">
      <c r="A3079">
        <v>901</v>
      </c>
      <c r="B3079">
        <v>817</v>
      </c>
      <c r="C3079">
        <v>2</v>
      </c>
      <c r="D3079">
        <v>28</v>
      </c>
      <c r="E3079" s="3">
        <v>0.70468750000000002</v>
      </c>
      <c r="F3079">
        <v>24.774999999999999</v>
      </c>
      <c r="G3079">
        <v>24775</v>
      </c>
    </row>
    <row r="3080" spans="1:7" x14ac:dyDescent="0.2">
      <c r="A3080">
        <v>901</v>
      </c>
      <c r="B3080">
        <v>822</v>
      </c>
      <c r="C3080">
        <v>2</v>
      </c>
      <c r="D3080">
        <v>29</v>
      </c>
      <c r="E3080" s="3">
        <v>0.70635416666666673</v>
      </c>
      <c r="F3080">
        <v>24.963999999999999</v>
      </c>
      <c r="G3080">
        <v>24964</v>
      </c>
    </row>
    <row r="3081" spans="1:7" x14ac:dyDescent="0.2">
      <c r="A3081">
        <v>901</v>
      </c>
      <c r="B3081">
        <v>20</v>
      </c>
      <c r="C3081">
        <v>2</v>
      </c>
      <c r="D3081">
        <v>31</v>
      </c>
      <c r="E3081" s="3">
        <v>0.70833333333333337</v>
      </c>
      <c r="F3081">
        <v>24.728000000000002</v>
      </c>
      <c r="G3081">
        <v>24728</v>
      </c>
    </row>
    <row r="3082" spans="1:7" x14ac:dyDescent="0.2">
      <c r="A3082">
        <v>901</v>
      </c>
      <c r="B3082">
        <v>155</v>
      </c>
      <c r="C3082">
        <v>2</v>
      </c>
      <c r="D3082">
        <v>31</v>
      </c>
      <c r="E3082" s="3">
        <v>0.7093287037037036</v>
      </c>
      <c r="F3082">
        <v>26.504999999999999</v>
      </c>
      <c r="G3082">
        <v>26505</v>
      </c>
    </row>
    <row r="3083" spans="1:7" x14ac:dyDescent="0.2">
      <c r="A3083">
        <v>901</v>
      </c>
      <c r="B3083">
        <v>3</v>
      </c>
      <c r="C3083">
        <v>2</v>
      </c>
      <c r="D3083">
        <v>32</v>
      </c>
      <c r="E3083" s="3">
        <v>0.70952546296296293</v>
      </c>
      <c r="F3083">
        <v>25.286999999999999</v>
      </c>
      <c r="G3083">
        <v>25287</v>
      </c>
    </row>
    <row r="3084" spans="1:7" x14ac:dyDescent="0.2">
      <c r="A3084">
        <v>901</v>
      </c>
      <c r="B3084">
        <v>1</v>
      </c>
      <c r="C3084">
        <v>2</v>
      </c>
      <c r="D3084">
        <v>33</v>
      </c>
      <c r="E3084" s="3">
        <v>0.71062499999999995</v>
      </c>
      <c r="F3084">
        <v>25.295999999999999</v>
      </c>
      <c r="G3084">
        <v>25296</v>
      </c>
    </row>
    <row r="3085" spans="1:7" x14ac:dyDescent="0.2">
      <c r="A3085">
        <v>901</v>
      </c>
      <c r="B3085">
        <v>807</v>
      </c>
      <c r="C3085">
        <v>2</v>
      </c>
      <c r="D3085">
        <v>34</v>
      </c>
      <c r="E3085" s="3">
        <v>0.71224537037037028</v>
      </c>
      <c r="F3085">
        <v>24.887</v>
      </c>
      <c r="G3085">
        <v>24887</v>
      </c>
    </row>
    <row r="3086" spans="1:7" x14ac:dyDescent="0.2">
      <c r="A3086">
        <v>901</v>
      </c>
      <c r="B3086">
        <v>826</v>
      </c>
      <c r="C3086">
        <v>3</v>
      </c>
      <c r="D3086">
        <v>34</v>
      </c>
      <c r="E3086" s="3">
        <v>0.71300925925925929</v>
      </c>
      <c r="F3086">
        <v>25.289000000000001</v>
      </c>
      <c r="G3086">
        <v>25289</v>
      </c>
    </row>
    <row r="3087" spans="1:7" x14ac:dyDescent="0.2">
      <c r="A3087">
        <v>901</v>
      </c>
      <c r="B3087">
        <v>8</v>
      </c>
      <c r="C3087">
        <v>3</v>
      </c>
      <c r="D3087">
        <v>34</v>
      </c>
      <c r="E3087" s="3">
        <v>0.71327546296296296</v>
      </c>
      <c r="F3087">
        <v>24.245999999999999</v>
      </c>
      <c r="G3087">
        <v>24246</v>
      </c>
    </row>
    <row r="3088" spans="1:7" x14ac:dyDescent="0.2">
      <c r="A3088">
        <v>901</v>
      </c>
      <c r="B3088">
        <v>828</v>
      </c>
      <c r="C3088">
        <v>3</v>
      </c>
      <c r="D3088">
        <v>38</v>
      </c>
      <c r="E3088" s="3">
        <v>0.71876157407407415</v>
      </c>
      <c r="F3088">
        <v>26.03</v>
      </c>
      <c r="G3088">
        <v>26030</v>
      </c>
    </row>
    <row r="3089" spans="1:7" x14ac:dyDescent="0.2">
      <c r="A3089">
        <v>901</v>
      </c>
      <c r="B3089">
        <v>18</v>
      </c>
      <c r="C3089">
        <v>3</v>
      </c>
      <c r="D3089">
        <v>39</v>
      </c>
      <c r="E3089" s="3">
        <v>0.71890046296296306</v>
      </c>
      <c r="F3089">
        <v>25.027999999999999</v>
      </c>
      <c r="G3089">
        <v>25028</v>
      </c>
    </row>
    <row r="3090" spans="1:7" x14ac:dyDescent="0.2">
      <c r="A3090">
        <v>901</v>
      </c>
      <c r="B3090">
        <v>825</v>
      </c>
      <c r="C3090">
        <v>3</v>
      </c>
      <c r="D3090">
        <v>39</v>
      </c>
      <c r="E3090" s="3">
        <v>0.71917824074074066</v>
      </c>
      <c r="F3090">
        <v>24.414999999999999</v>
      </c>
      <c r="G3090">
        <v>24415</v>
      </c>
    </row>
    <row r="3091" spans="1:7" x14ac:dyDescent="0.2">
      <c r="A3091">
        <v>901</v>
      </c>
      <c r="B3091">
        <v>817</v>
      </c>
      <c r="C3091">
        <v>3</v>
      </c>
      <c r="D3091">
        <v>40</v>
      </c>
      <c r="E3091" s="3">
        <v>0.71976851851851853</v>
      </c>
      <c r="F3091" s="2">
        <v>1.2653819444444446E-3</v>
      </c>
      <c r="G3091">
        <v>109329</v>
      </c>
    </row>
    <row r="3092" spans="1:7" x14ac:dyDescent="0.2">
      <c r="A3092">
        <v>901</v>
      </c>
      <c r="B3092">
        <v>154</v>
      </c>
      <c r="C3092">
        <v>3</v>
      </c>
      <c r="D3092">
        <v>40</v>
      </c>
      <c r="E3092" s="3">
        <v>0.72053240740740743</v>
      </c>
      <c r="F3092">
        <v>25.734999999999999</v>
      </c>
      <c r="G3092">
        <v>25735</v>
      </c>
    </row>
    <row r="3093" spans="1:7" x14ac:dyDescent="0.2">
      <c r="A3093">
        <v>901</v>
      </c>
      <c r="B3093">
        <v>4</v>
      </c>
      <c r="C3093">
        <v>3</v>
      </c>
      <c r="D3093">
        <v>42</v>
      </c>
      <c r="E3093" s="3">
        <v>0.72226851851851848</v>
      </c>
      <c r="F3093">
        <v>24.640999999999998</v>
      </c>
      <c r="G3093">
        <v>24641</v>
      </c>
    </row>
    <row r="3094" spans="1:7" x14ac:dyDescent="0.2">
      <c r="A3094">
        <v>901</v>
      </c>
      <c r="B3094">
        <v>820</v>
      </c>
      <c r="C3094">
        <v>3</v>
      </c>
      <c r="D3094">
        <v>41</v>
      </c>
      <c r="E3094" s="3">
        <v>0.72258101851851853</v>
      </c>
      <c r="F3094">
        <v>27.827999999999999</v>
      </c>
      <c r="G3094">
        <v>27828</v>
      </c>
    </row>
    <row r="3095" spans="1:7" x14ac:dyDescent="0.2">
      <c r="A3095">
        <v>901</v>
      </c>
      <c r="B3095">
        <v>13</v>
      </c>
      <c r="C3095">
        <v>3</v>
      </c>
      <c r="D3095">
        <v>42</v>
      </c>
      <c r="E3095" s="3">
        <v>0.72262731481481479</v>
      </c>
      <c r="F3095">
        <v>24.526</v>
      </c>
      <c r="G3095">
        <v>24526</v>
      </c>
    </row>
    <row r="3096" spans="1:7" x14ac:dyDescent="0.2">
      <c r="A3096">
        <v>901</v>
      </c>
      <c r="B3096">
        <v>817</v>
      </c>
      <c r="C3096">
        <v>4</v>
      </c>
      <c r="D3096">
        <v>42</v>
      </c>
      <c r="E3096" s="3">
        <v>0.72380787037037031</v>
      </c>
      <c r="F3096">
        <v>34.697000000000003</v>
      </c>
      <c r="G3096">
        <v>34697</v>
      </c>
    </row>
    <row r="3097" spans="1:7" x14ac:dyDescent="0.2">
      <c r="A3097">
        <v>901</v>
      </c>
      <c r="B3097">
        <v>822</v>
      </c>
      <c r="C3097">
        <v>3</v>
      </c>
      <c r="D3097">
        <v>44</v>
      </c>
      <c r="E3097" s="3">
        <v>0.72513888888888889</v>
      </c>
      <c r="F3097">
        <v>24.498000000000001</v>
      </c>
      <c r="G3097">
        <v>24498</v>
      </c>
    </row>
    <row r="3098" spans="1:7" x14ac:dyDescent="0.2">
      <c r="A3098">
        <v>901</v>
      </c>
      <c r="B3098">
        <v>817</v>
      </c>
      <c r="C3098">
        <v>5</v>
      </c>
      <c r="D3098">
        <v>44</v>
      </c>
      <c r="E3098" s="3">
        <v>0.72665509259259264</v>
      </c>
      <c r="F3098">
        <v>34.479999999999997</v>
      </c>
      <c r="G3098">
        <v>34480</v>
      </c>
    </row>
    <row r="3099" spans="1:7" x14ac:dyDescent="0.2">
      <c r="A3099">
        <v>901</v>
      </c>
      <c r="B3099">
        <v>20</v>
      </c>
      <c r="C3099">
        <v>3</v>
      </c>
      <c r="D3099">
        <v>49</v>
      </c>
      <c r="E3099" s="3">
        <v>0.73064814814814805</v>
      </c>
      <c r="F3099">
        <v>25.186</v>
      </c>
      <c r="G3099">
        <v>25186</v>
      </c>
    </row>
    <row r="3100" spans="1:7" x14ac:dyDescent="0.2">
      <c r="A3100">
        <v>901</v>
      </c>
      <c r="B3100">
        <v>3</v>
      </c>
      <c r="C3100">
        <v>3</v>
      </c>
      <c r="D3100">
        <v>50</v>
      </c>
      <c r="E3100" s="3">
        <v>0.73179398148148145</v>
      </c>
      <c r="F3100">
        <v>24.654</v>
      </c>
      <c r="G3100">
        <v>24654</v>
      </c>
    </row>
    <row r="3101" spans="1:7" x14ac:dyDescent="0.2">
      <c r="A3101">
        <v>901</v>
      </c>
      <c r="B3101">
        <v>1</v>
      </c>
      <c r="C3101">
        <v>3</v>
      </c>
      <c r="D3101">
        <v>51</v>
      </c>
      <c r="E3101" s="3">
        <v>0.73284722222222232</v>
      </c>
      <c r="F3101">
        <v>24.484000000000002</v>
      </c>
      <c r="G3101">
        <v>24484</v>
      </c>
    </row>
    <row r="3102" spans="1:7" x14ac:dyDescent="0.2">
      <c r="A3102">
        <v>902</v>
      </c>
      <c r="B3102">
        <v>818</v>
      </c>
      <c r="C3102">
        <v>1</v>
      </c>
      <c r="D3102">
        <v>1</v>
      </c>
      <c r="E3102" s="3">
        <v>0.75467592592592592</v>
      </c>
      <c r="F3102">
        <v>33.895000000000003</v>
      </c>
      <c r="G3102">
        <v>33895</v>
      </c>
    </row>
    <row r="3103" spans="1:7" x14ac:dyDescent="0.2">
      <c r="A3103">
        <v>902</v>
      </c>
      <c r="B3103">
        <v>16</v>
      </c>
      <c r="C3103">
        <v>1</v>
      </c>
      <c r="D3103">
        <v>7</v>
      </c>
      <c r="E3103" s="3">
        <v>0.76153935185185195</v>
      </c>
      <c r="F3103">
        <v>25.292999999999999</v>
      </c>
      <c r="G3103">
        <v>25293</v>
      </c>
    </row>
    <row r="3104" spans="1:7" x14ac:dyDescent="0.2">
      <c r="A3104">
        <v>902</v>
      </c>
      <c r="B3104">
        <v>822</v>
      </c>
      <c r="C3104">
        <v>1</v>
      </c>
      <c r="D3104">
        <v>10</v>
      </c>
      <c r="E3104" s="3">
        <v>0.7648611111111111</v>
      </c>
      <c r="F3104">
        <v>25.04</v>
      </c>
      <c r="G3104">
        <v>25040</v>
      </c>
    </row>
    <row r="3105" spans="1:7" x14ac:dyDescent="0.2">
      <c r="A3105">
        <v>902</v>
      </c>
      <c r="B3105">
        <v>826</v>
      </c>
      <c r="C3105">
        <v>1</v>
      </c>
      <c r="D3105">
        <v>10</v>
      </c>
      <c r="E3105" s="3">
        <v>0.76495370370370364</v>
      </c>
      <c r="F3105">
        <v>26.064</v>
      </c>
      <c r="G3105">
        <v>26064</v>
      </c>
    </row>
    <row r="3106" spans="1:7" x14ac:dyDescent="0.2">
      <c r="A3106">
        <v>902</v>
      </c>
      <c r="B3106">
        <v>824</v>
      </c>
      <c r="C3106">
        <v>1</v>
      </c>
      <c r="D3106">
        <v>10</v>
      </c>
      <c r="E3106" s="3">
        <v>0.76509259259259255</v>
      </c>
      <c r="F3106">
        <v>25.756</v>
      </c>
      <c r="G3106">
        <v>25756</v>
      </c>
    </row>
    <row r="3107" spans="1:7" x14ac:dyDescent="0.2">
      <c r="A3107">
        <v>902</v>
      </c>
      <c r="B3107">
        <v>828</v>
      </c>
      <c r="C3107">
        <v>1</v>
      </c>
      <c r="D3107">
        <v>11</v>
      </c>
      <c r="E3107" s="3">
        <v>0.76636574074074071</v>
      </c>
      <c r="F3107">
        <v>25.367000000000001</v>
      </c>
      <c r="G3107">
        <v>25367</v>
      </c>
    </row>
    <row r="3108" spans="1:7" x14ac:dyDescent="0.2">
      <c r="A3108">
        <v>902</v>
      </c>
      <c r="B3108">
        <v>820</v>
      </c>
      <c r="C3108">
        <v>1</v>
      </c>
      <c r="D3108">
        <v>11</v>
      </c>
      <c r="E3108" s="3">
        <v>0.76637731481481486</v>
      </c>
      <c r="F3108">
        <v>25.858000000000001</v>
      </c>
      <c r="G3108">
        <v>25858</v>
      </c>
    </row>
    <row r="3109" spans="1:7" x14ac:dyDescent="0.2">
      <c r="A3109">
        <v>902</v>
      </c>
      <c r="B3109">
        <v>4</v>
      </c>
      <c r="C3109">
        <v>1</v>
      </c>
      <c r="D3109">
        <v>12</v>
      </c>
      <c r="E3109" s="3">
        <v>0.76726851851851852</v>
      </c>
      <c r="F3109">
        <v>25.77</v>
      </c>
      <c r="G3109">
        <v>25770</v>
      </c>
    </row>
    <row r="3110" spans="1:7" x14ac:dyDescent="0.2">
      <c r="A3110">
        <v>902</v>
      </c>
      <c r="B3110">
        <v>821</v>
      </c>
      <c r="C3110">
        <v>1</v>
      </c>
      <c r="D3110">
        <v>12</v>
      </c>
      <c r="E3110" s="3">
        <v>0.7674537037037038</v>
      </c>
      <c r="F3110">
        <v>25.542999999999999</v>
      </c>
      <c r="G3110">
        <v>25543</v>
      </c>
    </row>
    <row r="3111" spans="1:7" x14ac:dyDescent="0.2">
      <c r="A3111">
        <v>902</v>
      </c>
      <c r="B3111">
        <v>13</v>
      </c>
      <c r="C3111">
        <v>1</v>
      </c>
      <c r="D3111">
        <v>13</v>
      </c>
      <c r="E3111" s="3">
        <v>0.76840277777777777</v>
      </c>
      <c r="F3111">
        <v>24.527999999999999</v>
      </c>
      <c r="G3111">
        <v>24528</v>
      </c>
    </row>
    <row r="3112" spans="1:7" x14ac:dyDescent="0.2">
      <c r="A3112">
        <v>902</v>
      </c>
      <c r="B3112">
        <v>8</v>
      </c>
      <c r="C3112">
        <v>1</v>
      </c>
      <c r="D3112">
        <v>13</v>
      </c>
      <c r="E3112" s="3">
        <v>0.76848379629629626</v>
      </c>
      <c r="F3112">
        <v>25.009</v>
      </c>
      <c r="G3112">
        <v>25009</v>
      </c>
    </row>
    <row r="3113" spans="1:7" x14ac:dyDescent="0.2">
      <c r="A3113">
        <v>902</v>
      </c>
      <c r="B3113">
        <v>154</v>
      </c>
      <c r="C3113">
        <v>1</v>
      </c>
      <c r="D3113">
        <v>13</v>
      </c>
      <c r="E3113" s="3">
        <v>0.76863425925925932</v>
      </c>
      <c r="F3113">
        <v>25.192</v>
      </c>
      <c r="G3113">
        <v>25192</v>
      </c>
    </row>
    <row r="3114" spans="1:7" x14ac:dyDescent="0.2">
      <c r="A3114">
        <v>902</v>
      </c>
      <c r="B3114">
        <v>824</v>
      </c>
      <c r="C3114">
        <v>2</v>
      </c>
      <c r="D3114">
        <v>13</v>
      </c>
      <c r="E3114" s="3">
        <v>0.76935185185185195</v>
      </c>
      <c r="F3114">
        <v>29.728999999999999</v>
      </c>
      <c r="G3114">
        <v>29729</v>
      </c>
    </row>
    <row r="3115" spans="1:7" x14ac:dyDescent="0.2">
      <c r="A3115">
        <v>902</v>
      </c>
      <c r="B3115">
        <v>825</v>
      </c>
      <c r="C3115">
        <v>1</v>
      </c>
      <c r="D3115">
        <v>14</v>
      </c>
      <c r="E3115" s="3">
        <v>0.76978009259259261</v>
      </c>
      <c r="F3115">
        <v>24.611000000000001</v>
      </c>
      <c r="G3115">
        <v>24611</v>
      </c>
    </row>
    <row r="3116" spans="1:7" x14ac:dyDescent="0.2">
      <c r="A3116">
        <v>902</v>
      </c>
      <c r="B3116">
        <v>16</v>
      </c>
      <c r="C3116">
        <v>2</v>
      </c>
      <c r="D3116">
        <v>13</v>
      </c>
      <c r="E3116" s="3">
        <v>0.77047453703703705</v>
      </c>
      <c r="F3116">
        <v>40.747</v>
      </c>
      <c r="G3116">
        <v>40747</v>
      </c>
    </row>
    <row r="3117" spans="1:7" x14ac:dyDescent="0.2">
      <c r="A3117">
        <v>902</v>
      </c>
      <c r="B3117">
        <v>818</v>
      </c>
      <c r="C3117">
        <v>2</v>
      </c>
      <c r="D3117">
        <v>14</v>
      </c>
      <c r="E3117" s="3">
        <v>0.77069444444444446</v>
      </c>
      <c r="F3117">
        <v>25.896999999999998</v>
      </c>
      <c r="G3117">
        <v>25897</v>
      </c>
    </row>
    <row r="3118" spans="1:7" x14ac:dyDescent="0.2">
      <c r="A3118">
        <v>902</v>
      </c>
      <c r="B3118">
        <v>807</v>
      </c>
      <c r="C3118">
        <v>1</v>
      </c>
      <c r="D3118">
        <v>15</v>
      </c>
      <c r="E3118" s="3">
        <v>0.77082175925925922</v>
      </c>
      <c r="F3118">
        <v>24.757000000000001</v>
      </c>
      <c r="G3118">
        <v>24757</v>
      </c>
    </row>
    <row r="3119" spans="1:7" x14ac:dyDescent="0.2">
      <c r="A3119">
        <v>902</v>
      </c>
      <c r="B3119">
        <v>155</v>
      </c>
      <c r="C3119">
        <v>1</v>
      </c>
      <c r="D3119">
        <v>15</v>
      </c>
      <c r="E3119" s="3">
        <v>0.77116898148148139</v>
      </c>
      <c r="F3119">
        <v>27.123999999999999</v>
      </c>
      <c r="G3119">
        <v>27124</v>
      </c>
    </row>
    <row r="3120" spans="1:7" x14ac:dyDescent="0.2">
      <c r="A3120">
        <v>902</v>
      </c>
      <c r="B3120">
        <v>815</v>
      </c>
      <c r="C3120">
        <v>1</v>
      </c>
      <c r="D3120">
        <v>16</v>
      </c>
      <c r="E3120" s="3">
        <v>0.77196759259259251</v>
      </c>
      <c r="F3120">
        <v>24.696999999999999</v>
      </c>
      <c r="G3120">
        <v>24697</v>
      </c>
    </row>
    <row r="3121" spans="1:7" x14ac:dyDescent="0.2">
      <c r="A3121">
        <v>902</v>
      </c>
      <c r="B3121">
        <v>20</v>
      </c>
      <c r="C3121">
        <v>1</v>
      </c>
      <c r="D3121">
        <v>16</v>
      </c>
      <c r="E3121" s="3">
        <v>0.77208333333333334</v>
      </c>
      <c r="F3121">
        <v>24.963999999999999</v>
      </c>
      <c r="G3121">
        <v>24964</v>
      </c>
    </row>
    <row r="3122" spans="1:7" x14ac:dyDescent="0.2">
      <c r="A3122">
        <v>902</v>
      </c>
      <c r="B3122">
        <v>18</v>
      </c>
      <c r="C3122">
        <v>1</v>
      </c>
      <c r="D3122">
        <v>17</v>
      </c>
      <c r="E3122" s="3">
        <v>0.77320601851851845</v>
      </c>
      <c r="F3122">
        <v>24.475999999999999</v>
      </c>
      <c r="G3122">
        <v>24476</v>
      </c>
    </row>
    <row r="3123" spans="1:7" x14ac:dyDescent="0.2">
      <c r="A3123">
        <v>902</v>
      </c>
      <c r="B3123">
        <v>817</v>
      </c>
      <c r="C3123">
        <v>1</v>
      </c>
      <c r="D3123">
        <v>18</v>
      </c>
      <c r="E3123" s="3">
        <v>0.77444444444444438</v>
      </c>
      <c r="F3123">
        <v>24.706</v>
      </c>
      <c r="G3123">
        <v>24706</v>
      </c>
    </row>
    <row r="3124" spans="1:7" x14ac:dyDescent="0.2">
      <c r="A3124">
        <v>902</v>
      </c>
      <c r="B3124">
        <v>1</v>
      </c>
      <c r="C3124">
        <v>1</v>
      </c>
      <c r="D3124">
        <v>19</v>
      </c>
      <c r="E3124" s="3">
        <v>0.77527777777777773</v>
      </c>
      <c r="F3124">
        <v>24.687000000000001</v>
      </c>
      <c r="G3124">
        <v>24687</v>
      </c>
    </row>
    <row r="3125" spans="1:7" x14ac:dyDescent="0.2">
      <c r="A3125">
        <v>902</v>
      </c>
      <c r="B3125">
        <v>813</v>
      </c>
      <c r="C3125">
        <v>1</v>
      </c>
      <c r="D3125">
        <v>19</v>
      </c>
      <c r="E3125" s="3">
        <v>0.77583333333333337</v>
      </c>
      <c r="F3125">
        <v>25.395</v>
      </c>
      <c r="G3125">
        <v>25395</v>
      </c>
    </row>
    <row r="3126" spans="1:7" x14ac:dyDescent="0.2">
      <c r="A3126">
        <v>902</v>
      </c>
      <c r="B3126">
        <v>824</v>
      </c>
      <c r="C3126">
        <v>3</v>
      </c>
      <c r="D3126">
        <v>18</v>
      </c>
      <c r="E3126" s="3">
        <v>0.7758680555555556</v>
      </c>
      <c r="F3126">
        <v>18.989000000000001</v>
      </c>
      <c r="G3126">
        <v>18989</v>
      </c>
    </row>
    <row r="3127" spans="1:7" x14ac:dyDescent="0.2">
      <c r="A3127">
        <v>902</v>
      </c>
      <c r="B3127">
        <v>3</v>
      </c>
      <c r="C3127">
        <v>1</v>
      </c>
      <c r="D3127">
        <v>21</v>
      </c>
      <c r="E3127" s="3">
        <v>0.77763888888888888</v>
      </c>
      <c r="F3127">
        <v>24.850999999999999</v>
      </c>
      <c r="G3127">
        <v>24851</v>
      </c>
    </row>
    <row r="3128" spans="1:7" x14ac:dyDescent="0.2">
      <c r="A3128">
        <v>902</v>
      </c>
      <c r="B3128">
        <v>826</v>
      </c>
      <c r="C3128">
        <v>2</v>
      </c>
      <c r="D3128">
        <v>24</v>
      </c>
      <c r="E3128" s="3">
        <v>0.78178240740740745</v>
      </c>
      <c r="F3128">
        <v>25.34</v>
      </c>
      <c r="G3128">
        <v>25340</v>
      </c>
    </row>
    <row r="3129" spans="1:7" x14ac:dyDescent="0.2">
      <c r="A3129">
        <v>902</v>
      </c>
      <c r="B3129">
        <v>822</v>
      </c>
      <c r="C3129">
        <v>2</v>
      </c>
      <c r="D3129">
        <v>25</v>
      </c>
      <c r="E3129" s="3">
        <v>0.78271990740740749</v>
      </c>
      <c r="F3129">
        <v>25.068000000000001</v>
      </c>
      <c r="G3129">
        <v>25068</v>
      </c>
    </row>
    <row r="3130" spans="1:7" x14ac:dyDescent="0.2">
      <c r="A3130">
        <v>902</v>
      </c>
      <c r="B3130">
        <v>825</v>
      </c>
      <c r="C3130">
        <v>2</v>
      </c>
      <c r="D3130">
        <v>25</v>
      </c>
      <c r="E3130" s="3">
        <v>0.78297453703703701</v>
      </c>
      <c r="F3130">
        <v>24.559000000000001</v>
      </c>
      <c r="G3130">
        <v>24559</v>
      </c>
    </row>
    <row r="3131" spans="1:7" x14ac:dyDescent="0.2">
      <c r="A3131">
        <v>902</v>
      </c>
      <c r="B3131">
        <v>828</v>
      </c>
      <c r="C3131">
        <v>2</v>
      </c>
      <c r="D3131">
        <v>26</v>
      </c>
      <c r="E3131" s="3">
        <v>0.78468749999999998</v>
      </c>
      <c r="F3131">
        <v>25.818999999999999</v>
      </c>
      <c r="G3131">
        <v>25819</v>
      </c>
    </row>
    <row r="3132" spans="1:7" x14ac:dyDescent="0.2">
      <c r="A3132">
        <v>902</v>
      </c>
      <c r="B3132">
        <v>821</v>
      </c>
      <c r="C3132">
        <v>2</v>
      </c>
      <c r="D3132">
        <v>27</v>
      </c>
      <c r="E3132" s="3">
        <v>0.78553240740740737</v>
      </c>
      <c r="F3132">
        <v>25.632999999999999</v>
      </c>
      <c r="G3132">
        <v>25633</v>
      </c>
    </row>
    <row r="3133" spans="1:7" x14ac:dyDescent="0.2">
      <c r="A3133">
        <v>902</v>
      </c>
      <c r="B3133">
        <v>13</v>
      </c>
      <c r="C3133">
        <v>2</v>
      </c>
      <c r="D3133">
        <v>28</v>
      </c>
      <c r="E3133" s="3">
        <v>0.78629629629629638</v>
      </c>
      <c r="F3133">
        <v>25.896000000000001</v>
      </c>
      <c r="G3133">
        <v>25896</v>
      </c>
    </row>
    <row r="3134" spans="1:7" x14ac:dyDescent="0.2">
      <c r="A3134">
        <v>902</v>
      </c>
      <c r="B3134">
        <v>4</v>
      </c>
      <c r="C3134">
        <v>2</v>
      </c>
      <c r="D3134">
        <v>28</v>
      </c>
      <c r="E3134" s="3">
        <v>0.78635416666666658</v>
      </c>
      <c r="F3134">
        <v>24.576000000000001</v>
      </c>
      <c r="G3134">
        <v>24576</v>
      </c>
    </row>
    <row r="3135" spans="1:7" x14ac:dyDescent="0.2">
      <c r="A3135">
        <v>902</v>
      </c>
      <c r="B3135">
        <v>154</v>
      </c>
      <c r="C3135">
        <v>2</v>
      </c>
      <c r="D3135">
        <v>28</v>
      </c>
      <c r="E3135" s="3">
        <v>0.78662037037037036</v>
      </c>
      <c r="F3135">
        <v>25.032</v>
      </c>
      <c r="G3135">
        <v>25032</v>
      </c>
    </row>
    <row r="3136" spans="1:7" x14ac:dyDescent="0.2">
      <c r="A3136">
        <v>902</v>
      </c>
      <c r="B3136">
        <v>820</v>
      </c>
      <c r="C3136">
        <v>2</v>
      </c>
      <c r="D3136">
        <v>28</v>
      </c>
      <c r="E3136" s="3">
        <v>0.78704861111111113</v>
      </c>
      <c r="F3136">
        <v>27.233000000000001</v>
      </c>
      <c r="G3136">
        <v>27233</v>
      </c>
    </row>
    <row r="3137" spans="1:7" x14ac:dyDescent="0.2">
      <c r="A3137">
        <v>902</v>
      </c>
      <c r="B3137">
        <v>824</v>
      </c>
      <c r="C3137">
        <v>4</v>
      </c>
      <c r="D3137">
        <v>31</v>
      </c>
      <c r="E3137" s="3">
        <v>0.79193287037037041</v>
      </c>
      <c r="F3137">
        <v>25.866</v>
      </c>
      <c r="G3137">
        <v>25866</v>
      </c>
    </row>
    <row r="3138" spans="1:7" x14ac:dyDescent="0.2">
      <c r="A3138">
        <v>902</v>
      </c>
      <c r="B3138">
        <v>8</v>
      </c>
      <c r="C3138">
        <v>2</v>
      </c>
      <c r="D3138">
        <v>33</v>
      </c>
      <c r="E3138" s="3">
        <v>0.79237268518518522</v>
      </c>
      <c r="F3138">
        <v>25.414999999999999</v>
      </c>
      <c r="G3138">
        <v>25415</v>
      </c>
    </row>
    <row r="3139" spans="1:7" x14ac:dyDescent="0.2">
      <c r="A3139">
        <v>902</v>
      </c>
      <c r="B3139">
        <v>815</v>
      </c>
      <c r="C3139">
        <v>2</v>
      </c>
      <c r="D3139">
        <v>34</v>
      </c>
      <c r="E3139" s="3">
        <v>0.7933217592592593</v>
      </c>
      <c r="F3139">
        <v>24.736999999999998</v>
      </c>
      <c r="G3139">
        <v>24737</v>
      </c>
    </row>
    <row r="3140" spans="1:7" x14ac:dyDescent="0.2">
      <c r="A3140">
        <v>902</v>
      </c>
      <c r="B3140">
        <v>20</v>
      </c>
      <c r="C3140">
        <v>2</v>
      </c>
      <c r="D3140">
        <v>34</v>
      </c>
      <c r="E3140" s="3">
        <v>0.7934606481481481</v>
      </c>
      <c r="F3140">
        <v>26.186</v>
      </c>
      <c r="G3140">
        <v>26186</v>
      </c>
    </row>
    <row r="3141" spans="1:7" x14ac:dyDescent="0.2">
      <c r="A3141">
        <v>902</v>
      </c>
      <c r="B3141">
        <v>807</v>
      </c>
      <c r="C3141">
        <v>2</v>
      </c>
      <c r="D3141">
        <v>35</v>
      </c>
      <c r="E3141" s="3">
        <v>0.79451388888888885</v>
      </c>
      <c r="F3141">
        <v>24.44</v>
      </c>
      <c r="G3141">
        <v>24440</v>
      </c>
    </row>
    <row r="3142" spans="1:7" x14ac:dyDescent="0.2">
      <c r="A3142">
        <v>902</v>
      </c>
      <c r="B3142">
        <v>18</v>
      </c>
      <c r="C3142">
        <v>2</v>
      </c>
      <c r="D3142">
        <v>35</v>
      </c>
      <c r="E3142" s="3">
        <v>0.79453703703703704</v>
      </c>
      <c r="F3142">
        <v>25.245000000000001</v>
      </c>
      <c r="G3142">
        <v>25245</v>
      </c>
    </row>
    <row r="3143" spans="1:7" x14ac:dyDescent="0.2">
      <c r="A3143">
        <v>902</v>
      </c>
      <c r="B3143">
        <v>817</v>
      </c>
      <c r="C3143">
        <v>2</v>
      </c>
      <c r="D3143">
        <v>35</v>
      </c>
      <c r="E3143" s="3">
        <v>0.79471064814814818</v>
      </c>
      <c r="F3143">
        <v>24.815999999999999</v>
      </c>
      <c r="G3143">
        <v>24816</v>
      </c>
    </row>
    <row r="3144" spans="1:7" x14ac:dyDescent="0.2">
      <c r="A3144">
        <v>902</v>
      </c>
      <c r="B3144">
        <v>155</v>
      </c>
      <c r="C3144">
        <v>2</v>
      </c>
      <c r="D3144">
        <v>35</v>
      </c>
      <c r="E3144" s="3">
        <v>0.79535879629629624</v>
      </c>
      <c r="F3144">
        <v>26.628</v>
      </c>
      <c r="G3144">
        <v>26628</v>
      </c>
    </row>
    <row r="3145" spans="1:7" x14ac:dyDescent="0.2">
      <c r="A3145">
        <v>902</v>
      </c>
      <c r="B3145">
        <v>154</v>
      </c>
      <c r="C3145">
        <v>3</v>
      </c>
      <c r="D3145">
        <v>37</v>
      </c>
      <c r="E3145" s="3">
        <v>0.79741898148148149</v>
      </c>
      <c r="F3145">
        <v>25.693000000000001</v>
      </c>
      <c r="G3145">
        <v>25693</v>
      </c>
    </row>
    <row r="3146" spans="1:7" x14ac:dyDescent="0.2">
      <c r="A3146">
        <v>902</v>
      </c>
      <c r="B3146">
        <v>13</v>
      </c>
      <c r="C3146">
        <v>3</v>
      </c>
      <c r="D3146">
        <v>38</v>
      </c>
      <c r="E3146" s="3">
        <v>0.79818287037037028</v>
      </c>
      <c r="F3146">
        <v>24.574999999999999</v>
      </c>
      <c r="G3146">
        <v>24575</v>
      </c>
    </row>
    <row r="3147" spans="1:7" x14ac:dyDescent="0.2">
      <c r="A3147">
        <v>902</v>
      </c>
      <c r="B3147">
        <v>825</v>
      </c>
      <c r="C3147">
        <v>3</v>
      </c>
      <c r="D3147">
        <v>38</v>
      </c>
      <c r="E3147" s="3">
        <v>0.79847222222222225</v>
      </c>
      <c r="F3147">
        <v>25.571999999999999</v>
      </c>
      <c r="G3147">
        <v>25572</v>
      </c>
    </row>
    <row r="3148" spans="1:7" x14ac:dyDescent="0.2">
      <c r="A3148">
        <v>902</v>
      </c>
      <c r="B3148">
        <v>813</v>
      </c>
      <c r="C3148">
        <v>2</v>
      </c>
      <c r="D3148">
        <v>39</v>
      </c>
      <c r="E3148" s="3">
        <v>0.79965277777777777</v>
      </c>
      <c r="F3148">
        <v>26.44</v>
      </c>
      <c r="G3148">
        <v>26440</v>
      </c>
    </row>
    <row r="3149" spans="1:7" x14ac:dyDescent="0.2">
      <c r="A3149">
        <v>902</v>
      </c>
      <c r="B3149">
        <v>826</v>
      </c>
      <c r="C3149">
        <v>3</v>
      </c>
      <c r="D3149">
        <v>39</v>
      </c>
      <c r="E3149" s="3">
        <v>0.79972222222222211</v>
      </c>
      <c r="F3149">
        <v>25.344999999999999</v>
      </c>
      <c r="G3149">
        <v>25345</v>
      </c>
    </row>
    <row r="3150" spans="1:7" x14ac:dyDescent="0.2">
      <c r="A3150">
        <v>902</v>
      </c>
      <c r="B3150">
        <v>822</v>
      </c>
      <c r="C3150">
        <v>3</v>
      </c>
      <c r="D3150">
        <v>40</v>
      </c>
      <c r="E3150" s="3">
        <v>0.80050925925925931</v>
      </c>
      <c r="F3150">
        <v>25.98</v>
      </c>
      <c r="G3150">
        <v>25980</v>
      </c>
    </row>
    <row r="3151" spans="1:7" x14ac:dyDescent="0.2">
      <c r="A3151">
        <v>902</v>
      </c>
      <c r="B3151">
        <v>1</v>
      </c>
      <c r="C3151">
        <v>2</v>
      </c>
      <c r="D3151">
        <v>41</v>
      </c>
      <c r="E3151" s="3">
        <v>0.80103009259259261</v>
      </c>
      <c r="F3151">
        <v>25.146000000000001</v>
      </c>
      <c r="G3151">
        <v>25146</v>
      </c>
    </row>
    <row r="3152" spans="1:7" x14ac:dyDescent="0.2">
      <c r="A3152">
        <v>902</v>
      </c>
      <c r="B3152">
        <v>3</v>
      </c>
      <c r="C3152">
        <v>2</v>
      </c>
      <c r="D3152">
        <v>41</v>
      </c>
      <c r="E3152" s="3">
        <v>0.80118055555555545</v>
      </c>
      <c r="F3152">
        <v>24.907</v>
      </c>
      <c r="G3152">
        <v>24907</v>
      </c>
    </row>
    <row r="3153" spans="1:7" x14ac:dyDescent="0.2">
      <c r="A3153">
        <v>902</v>
      </c>
      <c r="B3153">
        <v>813</v>
      </c>
      <c r="C3153">
        <v>3</v>
      </c>
      <c r="D3153">
        <v>40</v>
      </c>
      <c r="E3153" s="3">
        <v>0.80128472222222225</v>
      </c>
      <c r="F3153">
        <v>34.249000000000002</v>
      </c>
      <c r="G3153">
        <v>34249</v>
      </c>
    </row>
    <row r="3154" spans="1:7" x14ac:dyDescent="0.2">
      <c r="A3154">
        <v>902</v>
      </c>
      <c r="B3154">
        <v>820</v>
      </c>
      <c r="C3154">
        <v>3</v>
      </c>
      <c r="D3154">
        <v>40</v>
      </c>
      <c r="E3154" s="3">
        <v>0.80178240740740747</v>
      </c>
      <c r="F3154">
        <v>25.981000000000002</v>
      </c>
      <c r="G3154">
        <v>25981</v>
      </c>
    </row>
    <row r="3155" spans="1:7" x14ac:dyDescent="0.2">
      <c r="A3155">
        <v>902</v>
      </c>
      <c r="B3155">
        <v>4</v>
      </c>
      <c r="C3155">
        <v>3</v>
      </c>
      <c r="D3155">
        <v>41</v>
      </c>
      <c r="E3155" s="3">
        <v>0.80196759259259265</v>
      </c>
      <c r="F3155">
        <v>24.492999999999999</v>
      </c>
      <c r="G3155">
        <v>24493</v>
      </c>
    </row>
    <row r="3156" spans="1:7" x14ac:dyDescent="0.2">
      <c r="A3156">
        <v>902</v>
      </c>
      <c r="B3156">
        <v>8</v>
      </c>
      <c r="C3156">
        <v>3</v>
      </c>
      <c r="D3156">
        <v>41</v>
      </c>
      <c r="E3156" s="3">
        <v>0.80218750000000005</v>
      </c>
      <c r="F3156">
        <v>24.452999999999999</v>
      </c>
      <c r="G3156">
        <v>24453</v>
      </c>
    </row>
    <row r="3157" spans="1:7" x14ac:dyDescent="0.2">
      <c r="A3157">
        <v>902</v>
      </c>
      <c r="B3157">
        <v>824</v>
      </c>
      <c r="C3157">
        <v>5</v>
      </c>
      <c r="D3157">
        <v>40</v>
      </c>
      <c r="E3157" s="3">
        <v>0.80346064814814822</v>
      </c>
      <c r="F3157">
        <v>25.382999999999999</v>
      </c>
      <c r="G3157">
        <v>25383</v>
      </c>
    </row>
    <row r="3158" spans="1:7" x14ac:dyDescent="0.2">
      <c r="A3158">
        <v>902</v>
      </c>
      <c r="B3158">
        <v>813</v>
      </c>
      <c r="C3158">
        <v>4</v>
      </c>
      <c r="D3158">
        <v>47</v>
      </c>
      <c r="E3158" s="3">
        <v>0.81097222222222232</v>
      </c>
      <c r="F3158">
        <v>32.874000000000002</v>
      </c>
      <c r="G3158">
        <v>32874</v>
      </c>
    </row>
    <row r="3159" spans="1:7" x14ac:dyDescent="0.2">
      <c r="A3159">
        <v>903</v>
      </c>
      <c r="B3159">
        <v>18</v>
      </c>
      <c r="C3159">
        <v>1</v>
      </c>
      <c r="D3159">
        <v>7</v>
      </c>
      <c r="E3159" s="3">
        <v>0.63649305555555558</v>
      </c>
      <c r="F3159">
        <v>22.408000000000001</v>
      </c>
      <c r="G3159">
        <v>22408</v>
      </c>
    </row>
    <row r="3160" spans="1:7" x14ac:dyDescent="0.2">
      <c r="A3160">
        <v>903</v>
      </c>
      <c r="B3160">
        <v>154</v>
      </c>
      <c r="C3160">
        <v>1</v>
      </c>
      <c r="D3160">
        <v>9</v>
      </c>
      <c r="E3160" s="3">
        <v>0.63886574074074076</v>
      </c>
      <c r="F3160">
        <v>23.213000000000001</v>
      </c>
      <c r="G3160">
        <v>23213</v>
      </c>
    </row>
    <row r="3161" spans="1:7" x14ac:dyDescent="0.2">
      <c r="A3161">
        <v>903</v>
      </c>
      <c r="B3161">
        <v>13</v>
      </c>
      <c r="C3161">
        <v>1</v>
      </c>
      <c r="D3161">
        <v>10</v>
      </c>
      <c r="E3161" s="3">
        <v>0.64001157407407405</v>
      </c>
      <c r="F3161" s="2">
        <v>9.0598379629629633E-4</v>
      </c>
      <c r="G3161">
        <v>78277</v>
      </c>
    </row>
    <row r="3162" spans="1:7" x14ac:dyDescent="0.2">
      <c r="A3162">
        <v>903</v>
      </c>
      <c r="B3162">
        <v>8</v>
      </c>
      <c r="C3162">
        <v>1</v>
      </c>
      <c r="D3162">
        <v>10</v>
      </c>
      <c r="E3162" s="3">
        <v>0.6401041666666667</v>
      </c>
      <c r="F3162">
        <v>22.994</v>
      </c>
      <c r="G3162">
        <v>22994</v>
      </c>
    </row>
    <row r="3163" spans="1:7" x14ac:dyDescent="0.2">
      <c r="A3163">
        <v>903</v>
      </c>
      <c r="B3163">
        <v>815</v>
      </c>
      <c r="C3163">
        <v>1</v>
      </c>
      <c r="D3163">
        <v>10</v>
      </c>
      <c r="E3163" s="3">
        <v>0.64017361111111104</v>
      </c>
      <c r="F3163">
        <v>22.914000000000001</v>
      </c>
      <c r="G3163">
        <v>22914</v>
      </c>
    </row>
    <row r="3164" spans="1:7" x14ac:dyDescent="0.2">
      <c r="A3164">
        <v>903</v>
      </c>
      <c r="B3164">
        <v>828</v>
      </c>
      <c r="C3164">
        <v>1</v>
      </c>
      <c r="D3164">
        <v>10</v>
      </c>
      <c r="E3164" s="3">
        <v>0.64048611111111109</v>
      </c>
      <c r="F3164">
        <v>23.677</v>
      </c>
      <c r="G3164">
        <v>23677</v>
      </c>
    </row>
    <row r="3165" spans="1:7" x14ac:dyDescent="0.2">
      <c r="A3165">
        <v>903</v>
      </c>
      <c r="B3165">
        <v>4</v>
      </c>
      <c r="C3165">
        <v>1</v>
      </c>
      <c r="D3165">
        <v>11</v>
      </c>
      <c r="E3165" s="3">
        <v>0.64115740740740745</v>
      </c>
      <c r="F3165">
        <v>22.776</v>
      </c>
      <c r="G3165">
        <v>22776</v>
      </c>
    </row>
    <row r="3166" spans="1:7" x14ac:dyDescent="0.2">
      <c r="A3166">
        <v>903</v>
      </c>
      <c r="B3166">
        <v>807</v>
      </c>
      <c r="C3166">
        <v>1</v>
      </c>
      <c r="D3166">
        <v>11</v>
      </c>
      <c r="E3166" s="3">
        <v>0.64124999999999999</v>
      </c>
      <c r="F3166">
        <v>23.437999999999999</v>
      </c>
      <c r="G3166">
        <v>23438</v>
      </c>
    </row>
    <row r="3167" spans="1:7" x14ac:dyDescent="0.2">
      <c r="A3167">
        <v>903</v>
      </c>
      <c r="B3167">
        <v>155</v>
      </c>
      <c r="C3167">
        <v>1</v>
      </c>
      <c r="D3167">
        <v>11</v>
      </c>
      <c r="E3167" s="3">
        <v>0.64153935185185185</v>
      </c>
      <c r="F3167">
        <v>24.882999999999999</v>
      </c>
      <c r="G3167">
        <v>24883</v>
      </c>
    </row>
    <row r="3168" spans="1:7" x14ac:dyDescent="0.2">
      <c r="A3168">
        <v>903</v>
      </c>
      <c r="B3168">
        <v>813</v>
      </c>
      <c r="C3168">
        <v>1</v>
      </c>
      <c r="D3168">
        <v>11</v>
      </c>
      <c r="E3168" s="3">
        <v>0.64156250000000004</v>
      </c>
      <c r="F3168">
        <v>24.01</v>
      </c>
      <c r="G3168">
        <v>24010</v>
      </c>
    </row>
    <row r="3169" spans="1:7" x14ac:dyDescent="0.2">
      <c r="A3169">
        <v>903</v>
      </c>
      <c r="B3169">
        <v>824</v>
      </c>
      <c r="C3169">
        <v>1</v>
      </c>
      <c r="D3169">
        <v>11</v>
      </c>
      <c r="E3169" s="3">
        <v>0.64162037037037034</v>
      </c>
      <c r="F3169">
        <v>24.783999999999999</v>
      </c>
      <c r="G3169">
        <v>24784</v>
      </c>
    </row>
    <row r="3170" spans="1:7" x14ac:dyDescent="0.2">
      <c r="A3170">
        <v>903</v>
      </c>
      <c r="B3170">
        <v>20</v>
      </c>
      <c r="C3170">
        <v>1</v>
      </c>
      <c r="D3170">
        <v>12</v>
      </c>
      <c r="E3170" s="3">
        <v>0.64236111111111105</v>
      </c>
      <c r="F3170">
        <v>22.57</v>
      </c>
      <c r="G3170">
        <v>22570</v>
      </c>
    </row>
    <row r="3171" spans="1:7" x14ac:dyDescent="0.2">
      <c r="A3171">
        <v>903</v>
      </c>
      <c r="B3171">
        <v>822</v>
      </c>
      <c r="C3171">
        <v>1</v>
      </c>
      <c r="D3171">
        <v>12</v>
      </c>
      <c r="E3171" s="3">
        <v>0.64246527777777784</v>
      </c>
      <c r="F3171">
        <v>24.78</v>
      </c>
      <c r="G3171">
        <v>24780</v>
      </c>
    </row>
    <row r="3172" spans="1:7" x14ac:dyDescent="0.2">
      <c r="A3172">
        <v>903</v>
      </c>
      <c r="B3172">
        <v>820</v>
      </c>
      <c r="C3172">
        <v>1</v>
      </c>
      <c r="D3172">
        <v>12</v>
      </c>
      <c r="E3172" s="3">
        <v>0.64291666666666669</v>
      </c>
      <c r="F3172">
        <v>23.780999999999999</v>
      </c>
      <c r="G3172">
        <v>23781</v>
      </c>
    </row>
    <row r="3173" spans="1:7" x14ac:dyDescent="0.2">
      <c r="A3173">
        <v>903</v>
      </c>
      <c r="B3173">
        <v>3</v>
      </c>
      <c r="C3173">
        <v>1</v>
      </c>
      <c r="D3173">
        <v>13</v>
      </c>
      <c r="E3173" s="3">
        <v>0.64364583333333336</v>
      </c>
      <c r="F3173">
        <v>23.277000000000001</v>
      </c>
      <c r="G3173">
        <v>23277</v>
      </c>
    </row>
    <row r="3174" spans="1:7" x14ac:dyDescent="0.2">
      <c r="A3174">
        <v>903</v>
      </c>
      <c r="B3174">
        <v>826</v>
      </c>
      <c r="C3174">
        <v>1</v>
      </c>
      <c r="D3174">
        <v>14</v>
      </c>
      <c r="E3174" s="3">
        <v>0.64509259259259266</v>
      </c>
      <c r="F3174">
        <v>23.521000000000001</v>
      </c>
      <c r="G3174">
        <v>23521</v>
      </c>
    </row>
    <row r="3175" spans="1:7" x14ac:dyDescent="0.2">
      <c r="A3175">
        <v>903</v>
      </c>
      <c r="B3175">
        <v>821</v>
      </c>
      <c r="C3175">
        <v>1</v>
      </c>
      <c r="D3175">
        <v>14</v>
      </c>
      <c r="E3175" s="3">
        <v>0.64518518518518519</v>
      </c>
      <c r="F3175">
        <v>22.988</v>
      </c>
      <c r="G3175">
        <v>22988</v>
      </c>
    </row>
    <row r="3176" spans="1:7" x14ac:dyDescent="0.2">
      <c r="A3176">
        <v>903</v>
      </c>
      <c r="B3176">
        <v>817</v>
      </c>
      <c r="C3176">
        <v>1</v>
      </c>
      <c r="D3176">
        <v>15</v>
      </c>
      <c r="E3176" s="3">
        <v>0.64603009259259259</v>
      </c>
      <c r="F3176">
        <v>23.186</v>
      </c>
      <c r="G3176">
        <v>23186</v>
      </c>
    </row>
    <row r="3177" spans="1:7" x14ac:dyDescent="0.2">
      <c r="A3177">
        <v>903</v>
      </c>
      <c r="B3177">
        <v>818</v>
      </c>
      <c r="C3177">
        <v>1</v>
      </c>
      <c r="D3177">
        <v>15</v>
      </c>
      <c r="E3177" s="3">
        <v>0.64636574074074071</v>
      </c>
      <c r="F3177">
        <v>24.119</v>
      </c>
      <c r="G3177">
        <v>24119</v>
      </c>
    </row>
    <row r="3178" spans="1:7" x14ac:dyDescent="0.2">
      <c r="A3178">
        <v>903</v>
      </c>
      <c r="B3178">
        <v>1</v>
      </c>
      <c r="C3178">
        <v>1</v>
      </c>
      <c r="D3178">
        <v>17</v>
      </c>
      <c r="E3178" s="3">
        <v>0.6482754629629629</v>
      </c>
      <c r="F3178">
        <v>22.968</v>
      </c>
      <c r="G3178">
        <v>22968</v>
      </c>
    </row>
    <row r="3179" spans="1:7" x14ac:dyDescent="0.2">
      <c r="A3179">
        <v>903</v>
      </c>
      <c r="B3179">
        <v>825</v>
      </c>
      <c r="C3179">
        <v>1</v>
      </c>
      <c r="D3179">
        <v>17</v>
      </c>
      <c r="E3179" s="3">
        <v>0.64893518518518511</v>
      </c>
      <c r="F3179">
        <v>23.67</v>
      </c>
      <c r="G3179">
        <v>23670</v>
      </c>
    </row>
    <row r="3180" spans="1:7" x14ac:dyDescent="0.2">
      <c r="A3180">
        <v>903</v>
      </c>
      <c r="B3180">
        <v>821</v>
      </c>
      <c r="C3180">
        <v>2</v>
      </c>
      <c r="D3180">
        <v>27</v>
      </c>
      <c r="E3180" s="3">
        <v>0.66131944444444446</v>
      </c>
      <c r="F3180">
        <v>23.251999999999999</v>
      </c>
      <c r="G3180">
        <v>23252</v>
      </c>
    </row>
    <row r="3181" spans="1:7" x14ac:dyDescent="0.2">
      <c r="A3181">
        <v>903</v>
      </c>
      <c r="B3181">
        <v>828</v>
      </c>
      <c r="C3181">
        <v>2</v>
      </c>
      <c r="D3181">
        <v>27</v>
      </c>
      <c r="E3181" s="3">
        <v>0.66189814814814818</v>
      </c>
      <c r="F3181">
        <v>23.73</v>
      </c>
      <c r="G3181">
        <v>23730</v>
      </c>
    </row>
    <row r="3182" spans="1:7" x14ac:dyDescent="0.2">
      <c r="A3182">
        <v>903</v>
      </c>
      <c r="B3182">
        <v>18</v>
      </c>
      <c r="C3182">
        <v>2</v>
      </c>
      <c r="D3182">
        <v>28</v>
      </c>
      <c r="E3182" s="3">
        <v>0.66248842592592594</v>
      </c>
      <c r="F3182">
        <v>22.547999999999998</v>
      </c>
      <c r="G3182">
        <v>22548</v>
      </c>
    </row>
    <row r="3183" spans="1:7" x14ac:dyDescent="0.2">
      <c r="A3183">
        <v>903</v>
      </c>
      <c r="B3183">
        <v>824</v>
      </c>
      <c r="C3183">
        <v>2</v>
      </c>
      <c r="D3183">
        <v>28</v>
      </c>
      <c r="E3183" s="3">
        <v>0.66282407407407407</v>
      </c>
      <c r="F3183">
        <v>24.32</v>
      </c>
      <c r="G3183">
        <v>24320</v>
      </c>
    </row>
    <row r="3184" spans="1:7" x14ac:dyDescent="0.2">
      <c r="A3184">
        <v>903</v>
      </c>
      <c r="B3184">
        <v>815</v>
      </c>
      <c r="C3184">
        <v>2</v>
      </c>
      <c r="D3184">
        <v>30</v>
      </c>
      <c r="E3184" s="3">
        <v>0.66471064814814818</v>
      </c>
      <c r="F3184">
        <v>23.635999999999999</v>
      </c>
      <c r="G3184">
        <v>23636</v>
      </c>
    </row>
    <row r="3185" spans="1:7" x14ac:dyDescent="0.2">
      <c r="A3185">
        <v>903</v>
      </c>
      <c r="B3185">
        <v>155</v>
      </c>
      <c r="C3185">
        <v>2</v>
      </c>
      <c r="D3185">
        <v>30</v>
      </c>
      <c r="E3185" s="3">
        <v>0.66526620370370371</v>
      </c>
      <c r="F3185">
        <v>25.402000000000001</v>
      </c>
      <c r="G3185">
        <v>25402</v>
      </c>
    </row>
    <row r="3186" spans="1:7" x14ac:dyDescent="0.2">
      <c r="A3186">
        <v>903</v>
      </c>
      <c r="B3186">
        <v>807</v>
      </c>
      <c r="C3186">
        <v>2</v>
      </c>
      <c r="D3186">
        <v>31</v>
      </c>
      <c r="E3186" s="3">
        <v>0.66567129629629629</v>
      </c>
      <c r="F3186">
        <v>22.763999999999999</v>
      </c>
      <c r="G3186">
        <v>22764</v>
      </c>
    </row>
    <row r="3187" spans="1:7" x14ac:dyDescent="0.2">
      <c r="A3187">
        <v>903</v>
      </c>
      <c r="B3187">
        <v>822</v>
      </c>
      <c r="C3187">
        <v>2</v>
      </c>
      <c r="D3187">
        <v>31</v>
      </c>
      <c r="E3187" s="3">
        <v>0.66568287037037044</v>
      </c>
      <c r="F3187">
        <v>23.638999999999999</v>
      </c>
      <c r="G3187">
        <v>23639</v>
      </c>
    </row>
    <row r="3188" spans="1:7" x14ac:dyDescent="0.2">
      <c r="A3188">
        <v>903</v>
      </c>
      <c r="B3188">
        <v>8</v>
      </c>
      <c r="C3188">
        <v>2</v>
      </c>
      <c r="D3188">
        <v>31</v>
      </c>
      <c r="E3188" s="3">
        <v>0.66585648148148147</v>
      </c>
      <c r="F3188">
        <v>23.291</v>
      </c>
      <c r="G3188">
        <v>23291</v>
      </c>
    </row>
    <row r="3189" spans="1:7" x14ac:dyDescent="0.2">
      <c r="A3189">
        <v>903</v>
      </c>
      <c r="B3189">
        <v>826</v>
      </c>
      <c r="C3189">
        <v>2</v>
      </c>
      <c r="D3189">
        <v>31</v>
      </c>
      <c r="E3189" s="3">
        <v>0.66606481481481483</v>
      </c>
      <c r="F3189">
        <v>23.628</v>
      </c>
      <c r="G3189">
        <v>23628</v>
      </c>
    </row>
    <row r="3190" spans="1:7" x14ac:dyDescent="0.2">
      <c r="A3190">
        <v>903</v>
      </c>
      <c r="B3190">
        <v>825</v>
      </c>
      <c r="C3190">
        <v>2</v>
      </c>
      <c r="D3190">
        <v>31</v>
      </c>
      <c r="E3190" s="3">
        <v>0.6661921296296297</v>
      </c>
      <c r="F3190">
        <v>22.579000000000001</v>
      </c>
      <c r="G3190">
        <v>22579</v>
      </c>
    </row>
    <row r="3191" spans="1:7" x14ac:dyDescent="0.2">
      <c r="A3191">
        <v>903</v>
      </c>
      <c r="B3191">
        <v>13</v>
      </c>
      <c r="C3191">
        <v>2</v>
      </c>
      <c r="D3191">
        <v>31</v>
      </c>
      <c r="E3191" s="3">
        <v>0.66655092592592591</v>
      </c>
      <c r="F3191">
        <v>23.83</v>
      </c>
      <c r="G3191">
        <v>23830</v>
      </c>
    </row>
    <row r="3192" spans="1:7" x14ac:dyDescent="0.2">
      <c r="A3192">
        <v>903</v>
      </c>
      <c r="B3192">
        <v>818</v>
      </c>
      <c r="C3192">
        <v>2</v>
      </c>
      <c r="D3192">
        <v>32</v>
      </c>
      <c r="E3192" s="3">
        <v>0.66733796296296299</v>
      </c>
      <c r="F3192">
        <v>24.417000000000002</v>
      </c>
      <c r="G3192">
        <v>24417</v>
      </c>
    </row>
    <row r="3193" spans="1:7" x14ac:dyDescent="0.2">
      <c r="A3193">
        <v>903</v>
      </c>
      <c r="B3193">
        <v>813</v>
      </c>
      <c r="C3193">
        <v>2</v>
      </c>
      <c r="D3193">
        <v>32</v>
      </c>
      <c r="E3193" s="3">
        <v>0.66749999999999998</v>
      </c>
      <c r="F3193">
        <v>23.021999999999998</v>
      </c>
      <c r="G3193">
        <v>23022</v>
      </c>
    </row>
    <row r="3194" spans="1:7" x14ac:dyDescent="0.2">
      <c r="A3194">
        <v>903</v>
      </c>
      <c r="B3194">
        <v>4</v>
      </c>
      <c r="C3194">
        <v>2</v>
      </c>
      <c r="D3194">
        <v>33</v>
      </c>
      <c r="E3194" s="3">
        <v>0.66782407407407407</v>
      </c>
      <c r="F3194">
        <v>22.946999999999999</v>
      </c>
      <c r="G3194">
        <v>22947</v>
      </c>
    </row>
    <row r="3195" spans="1:7" x14ac:dyDescent="0.2">
      <c r="A3195">
        <v>903</v>
      </c>
      <c r="B3195">
        <v>820</v>
      </c>
      <c r="C3195">
        <v>2</v>
      </c>
      <c r="D3195">
        <v>32</v>
      </c>
      <c r="E3195" s="3">
        <v>0.66792824074074064</v>
      </c>
      <c r="F3195">
        <v>23.878</v>
      </c>
      <c r="G3195">
        <v>23878</v>
      </c>
    </row>
    <row r="3196" spans="1:7" x14ac:dyDescent="0.2">
      <c r="A3196">
        <v>903</v>
      </c>
      <c r="B3196">
        <v>20</v>
      </c>
      <c r="C3196">
        <v>2</v>
      </c>
      <c r="D3196">
        <v>34</v>
      </c>
      <c r="E3196" s="3">
        <v>0.66921296296296295</v>
      </c>
      <c r="F3196">
        <v>22.245999999999999</v>
      </c>
      <c r="G3196">
        <v>22246</v>
      </c>
    </row>
    <row r="3197" spans="1:7" x14ac:dyDescent="0.2">
      <c r="A3197">
        <v>903</v>
      </c>
      <c r="B3197">
        <v>3</v>
      </c>
      <c r="C3197">
        <v>2</v>
      </c>
      <c r="D3197">
        <v>37</v>
      </c>
      <c r="E3197" s="3">
        <v>0.67265046296296294</v>
      </c>
      <c r="F3197">
        <v>23.088999999999999</v>
      </c>
      <c r="G3197">
        <v>23089</v>
      </c>
    </row>
    <row r="3198" spans="1:7" x14ac:dyDescent="0.2">
      <c r="A3198">
        <v>903</v>
      </c>
      <c r="B3198">
        <v>817</v>
      </c>
      <c r="C3198">
        <v>2</v>
      </c>
      <c r="D3198">
        <v>37</v>
      </c>
      <c r="E3198" s="3">
        <v>0.67270833333333335</v>
      </c>
      <c r="F3198">
        <v>22.498000000000001</v>
      </c>
      <c r="G3198">
        <v>22498</v>
      </c>
    </row>
    <row r="3199" spans="1:7" x14ac:dyDescent="0.2">
      <c r="A3199">
        <v>903</v>
      </c>
      <c r="B3199">
        <v>1</v>
      </c>
      <c r="C3199">
        <v>2</v>
      </c>
      <c r="D3199">
        <v>38</v>
      </c>
      <c r="E3199" s="3">
        <v>0.67359953703703701</v>
      </c>
      <c r="F3199">
        <v>23.998999999999999</v>
      </c>
      <c r="G3199">
        <v>23999</v>
      </c>
    </row>
    <row r="3200" spans="1:7" x14ac:dyDescent="0.2">
      <c r="A3200">
        <v>903</v>
      </c>
      <c r="B3200">
        <v>821</v>
      </c>
      <c r="C3200">
        <v>3</v>
      </c>
      <c r="D3200">
        <v>40</v>
      </c>
      <c r="E3200" s="3">
        <v>0.67741898148148139</v>
      </c>
      <c r="F3200">
        <v>22.734000000000002</v>
      </c>
      <c r="G3200">
        <v>22734</v>
      </c>
    </row>
    <row r="3201" spans="1:7" x14ac:dyDescent="0.2">
      <c r="A3201">
        <v>903</v>
      </c>
      <c r="B3201">
        <v>155</v>
      </c>
      <c r="C3201">
        <v>3</v>
      </c>
      <c r="D3201">
        <v>40</v>
      </c>
      <c r="E3201" s="3">
        <v>0.67769675925925921</v>
      </c>
      <c r="F3201">
        <v>24.722000000000001</v>
      </c>
      <c r="G3201">
        <v>24722</v>
      </c>
    </row>
    <row r="3202" spans="1:7" x14ac:dyDescent="0.2">
      <c r="A3202">
        <v>903</v>
      </c>
      <c r="B3202">
        <v>828</v>
      </c>
      <c r="C3202">
        <v>3</v>
      </c>
      <c r="D3202">
        <v>42</v>
      </c>
      <c r="E3202" s="3">
        <v>0.68057870370370377</v>
      </c>
      <c r="F3202">
        <v>23.969000000000001</v>
      </c>
      <c r="G3202">
        <v>23969</v>
      </c>
    </row>
    <row r="3203" spans="1:7" x14ac:dyDescent="0.2">
      <c r="A3203">
        <v>903</v>
      </c>
      <c r="B3203">
        <v>820</v>
      </c>
      <c r="C3203">
        <v>3</v>
      </c>
      <c r="D3203">
        <v>48</v>
      </c>
      <c r="E3203" s="3">
        <v>0.6878009259259259</v>
      </c>
      <c r="F3203">
        <v>23.885999999999999</v>
      </c>
      <c r="G3203">
        <v>23886</v>
      </c>
    </row>
    <row r="3204" spans="1:7" x14ac:dyDescent="0.2">
      <c r="A3204">
        <v>904</v>
      </c>
      <c r="B3204">
        <v>20</v>
      </c>
      <c r="C3204">
        <v>1</v>
      </c>
      <c r="D3204">
        <v>12</v>
      </c>
      <c r="E3204" s="3">
        <v>0.59894675925925933</v>
      </c>
      <c r="F3204">
        <v>21.974</v>
      </c>
      <c r="G3204">
        <v>21974</v>
      </c>
    </row>
    <row r="3205" spans="1:7" x14ac:dyDescent="0.2">
      <c r="A3205">
        <v>904</v>
      </c>
      <c r="B3205">
        <v>817</v>
      </c>
      <c r="C3205">
        <v>1</v>
      </c>
      <c r="D3205">
        <v>14</v>
      </c>
      <c r="E3205" s="3">
        <v>0.60090277777777779</v>
      </c>
      <c r="F3205">
        <v>21.969000000000001</v>
      </c>
      <c r="G3205">
        <v>21969</v>
      </c>
    </row>
    <row r="3206" spans="1:7" x14ac:dyDescent="0.2">
      <c r="A3206">
        <v>904</v>
      </c>
      <c r="B3206">
        <v>154</v>
      </c>
      <c r="C3206">
        <v>1</v>
      </c>
      <c r="D3206">
        <v>15</v>
      </c>
      <c r="E3206" s="3">
        <v>0.60204861111111108</v>
      </c>
      <c r="F3206">
        <v>22.126000000000001</v>
      </c>
      <c r="G3206">
        <v>22126</v>
      </c>
    </row>
    <row r="3207" spans="1:7" x14ac:dyDescent="0.2">
      <c r="A3207">
        <v>904</v>
      </c>
      <c r="B3207">
        <v>13</v>
      </c>
      <c r="C3207">
        <v>1</v>
      </c>
      <c r="D3207">
        <v>15</v>
      </c>
      <c r="E3207" s="3">
        <v>0.60210648148148149</v>
      </c>
      <c r="F3207">
        <v>22.89</v>
      </c>
      <c r="G3207">
        <v>22890</v>
      </c>
    </row>
    <row r="3208" spans="1:7" x14ac:dyDescent="0.2">
      <c r="A3208">
        <v>904</v>
      </c>
      <c r="B3208">
        <v>813</v>
      </c>
      <c r="C3208">
        <v>1</v>
      </c>
      <c r="D3208">
        <v>15</v>
      </c>
      <c r="E3208" s="3">
        <v>0.6023263888888889</v>
      </c>
      <c r="F3208">
        <v>27.850999999999999</v>
      </c>
      <c r="G3208">
        <v>27851</v>
      </c>
    </row>
    <row r="3209" spans="1:7" x14ac:dyDescent="0.2">
      <c r="A3209">
        <v>904</v>
      </c>
      <c r="B3209">
        <v>4</v>
      </c>
      <c r="C3209">
        <v>1</v>
      </c>
      <c r="D3209">
        <v>16</v>
      </c>
      <c r="E3209" s="3">
        <v>0.60317129629629629</v>
      </c>
      <c r="F3209">
        <v>21.97</v>
      </c>
      <c r="G3209">
        <v>21970</v>
      </c>
    </row>
    <row r="3210" spans="1:7" x14ac:dyDescent="0.2">
      <c r="A3210">
        <v>904</v>
      </c>
      <c r="B3210">
        <v>818</v>
      </c>
      <c r="C3210">
        <v>1</v>
      </c>
      <c r="D3210">
        <v>16</v>
      </c>
      <c r="E3210" s="3">
        <v>0.60343749999999996</v>
      </c>
      <c r="F3210">
        <v>22.975999999999999</v>
      </c>
      <c r="G3210">
        <v>22976</v>
      </c>
    </row>
    <row r="3211" spans="1:7" x14ac:dyDescent="0.2">
      <c r="A3211">
        <v>904</v>
      </c>
      <c r="B3211">
        <v>8</v>
      </c>
      <c r="C3211">
        <v>1</v>
      </c>
      <c r="D3211">
        <v>17</v>
      </c>
      <c r="E3211" s="3">
        <v>0.60424768518518512</v>
      </c>
      <c r="F3211">
        <v>22.056000000000001</v>
      </c>
      <c r="G3211">
        <v>22056</v>
      </c>
    </row>
    <row r="3212" spans="1:7" x14ac:dyDescent="0.2">
      <c r="A3212">
        <v>904</v>
      </c>
      <c r="B3212">
        <v>807</v>
      </c>
      <c r="C3212">
        <v>1</v>
      </c>
      <c r="D3212">
        <v>17</v>
      </c>
      <c r="E3212" s="3">
        <v>0.60431712962962958</v>
      </c>
      <c r="F3212">
        <v>22.355</v>
      </c>
      <c r="G3212">
        <v>22355</v>
      </c>
    </row>
    <row r="3213" spans="1:7" x14ac:dyDescent="0.2">
      <c r="A3213">
        <v>904</v>
      </c>
      <c r="B3213">
        <v>18</v>
      </c>
      <c r="C3213">
        <v>1</v>
      </c>
      <c r="D3213">
        <v>17</v>
      </c>
      <c r="E3213" s="3">
        <v>0.60438657407407403</v>
      </c>
      <c r="F3213">
        <v>21.81</v>
      </c>
      <c r="G3213">
        <v>21810</v>
      </c>
    </row>
    <row r="3214" spans="1:7" x14ac:dyDescent="0.2">
      <c r="A3214">
        <v>904</v>
      </c>
      <c r="B3214">
        <v>16</v>
      </c>
      <c r="C3214">
        <v>1</v>
      </c>
      <c r="D3214">
        <v>17</v>
      </c>
      <c r="E3214" s="3">
        <v>0.60450231481481487</v>
      </c>
      <c r="F3214">
        <v>28.013000000000002</v>
      </c>
      <c r="G3214">
        <v>28013</v>
      </c>
    </row>
    <row r="3215" spans="1:7" x14ac:dyDescent="0.2">
      <c r="A3215">
        <v>904</v>
      </c>
      <c r="B3215">
        <v>820</v>
      </c>
      <c r="C3215">
        <v>1</v>
      </c>
      <c r="D3215">
        <v>17</v>
      </c>
      <c r="E3215" s="3">
        <v>0.60469907407407408</v>
      </c>
      <c r="F3215">
        <v>24.337</v>
      </c>
      <c r="G3215">
        <v>24337</v>
      </c>
    </row>
    <row r="3216" spans="1:7" x14ac:dyDescent="0.2">
      <c r="A3216">
        <v>904</v>
      </c>
      <c r="B3216">
        <v>1</v>
      </c>
      <c r="C3216">
        <v>1</v>
      </c>
      <c r="D3216">
        <v>18</v>
      </c>
      <c r="E3216" s="3">
        <v>0.60494212962962968</v>
      </c>
      <c r="F3216">
        <v>22.951000000000001</v>
      </c>
      <c r="G3216">
        <v>22951</v>
      </c>
    </row>
    <row r="3217" spans="1:7" x14ac:dyDescent="0.2">
      <c r="A3217">
        <v>904</v>
      </c>
      <c r="B3217">
        <v>815</v>
      </c>
      <c r="C3217">
        <v>1</v>
      </c>
      <c r="D3217">
        <v>18</v>
      </c>
      <c r="E3217" s="3">
        <v>0.6054166666666666</v>
      </c>
      <c r="F3217">
        <v>22.367000000000001</v>
      </c>
      <c r="G3217">
        <v>22367</v>
      </c>
    </row>
    <row r="3218" spans="1:7" x14ac:dyDescent="0.2">
      <c r="A3218">
        <v>904</v>
      </c>
      <c r="B3218">
        <v>826</v>
      </c>
      <c r="C3218">
        <v>1</v>
      </c>
      <c r="D3218">
        <v>18</v>
      </c>
      <c r="E3218" s="3">
        <v>0.60545138888888894</v>
      </c>
      <c r="F3218">
        <v>22.702999999999999</v>
      </c>
      <c r="G3218">
        <v>22703</v>
      </c>
    </row>
    <row r="3219" spans="1:7" x14ac:dyDescent="0.2">
      <c r="A3219">
        <v>904</v>
      </c>
      <c r="B3219">
        <v>821</v>
      </c>
      <c r="C3219">
        <v>1</v>
      </c>
      <c r="D3219">
        <v>18</v>
      </c>
      <c r="E3219" s="3">
        <v>0.6055787037037037</v>
      </c>
      <c r="F3219">
        <v>23.062999999999999</v>
      </c>
      <c r="G3219">
        <v>23063</v>
      </c>
    </row>
    <row r="3220" spans="1:7" x14ac:dyDescent="0.2">
      <c r="A3220">
        <v>904</v>
      </c>
      <c r="B3220">
        <v>828</v>
      </c>
      <c r="C3220">
        <v>1</v>
      </c>
      <c r="D3220">
        <v>18</v>
      </c>
      <c r="E3220" s="3">
        <v>0.60590277777777779</v>
      </c>
      <c r="F3220">
        <v>23.091000000000001</v>
      </c>
      <c r="G3220">
        <v>23091</v>
      </c>
    </row>
    <row r="3221" spans="1:7" x14ac:dyDescent="0.2">
      <c r="A3221">
        <v>904</v>
      </c>
      <c r="B3221">
        <v>825</v>
      </c>
      <c r="C3221">
        <v>1</v>
      </c>
      <c r="D3221">
        <v>19</v>
      </c>
      <c r="E3221" s="3">
        <v>0.60660879629629627</v>
      </c>
      <c r="F3221">
        <v>21.893999999999998</v>
      </c>
      <c r="G3221">
        <v>21894</v>
      </c>
    </row>
    <row r="3222" spans="1:7" x14ac:dyDescent="0.2">
      <c r="A3222">
        <v>904</v>
      </c>
      <c r="B3222">
        <v>822</v>
      </c>
      <c r="C3222">
        <v>1</v>
      </c>
      <c r="D3222">
        <v>20</v>
      </c>
      <c r="E3222" s="3">
        <v>0.60739583333333336</v>
      </c>
      <c r="F3222">
        <v>22.824000000000002</v>
      </c>
      <c r="G3222">
        <v>22824</v>
      </c>
    </row>
    <row r="3223" spans="1:7" x14ac:dyDescent="0.2">
      <c r="A3223">
        <v>904</v>
      </c>
      <c r="B3223">
        <v>3</v>
      </c>
      <c r="C3223">
        <v>1</v>
      </c>
      <c r="D3223">
        <v>21</v>
      </c>
      <c r="E3223" s="3">
        <v>0.60813657407407407</v>
      </c>
      <c r="F3223">
        <v>22.254000000000001</v>
      </c>
      <c r="G3223">
        <v>22254</v>
      </c>
    </row>
    <row r="3224" spans="1:7" x14ac:dyDescent="0.2">
      <c r="A3224">
        <v>904</v>
      </c>
      <c r="B3224">
        <v>824</v>
      </c>
      <c r="C3224">
        <v>1</v>
      </c>
      <c r="D3224">
        <v>21</v>
      </c>
      <c r="E3224" s="3">
        <v>0.60903935185185187</v>
      </c>
      <c r="F3224">
        <v>22.928000000000001</v>
      </c>
      <c r="G3224">
        <v>22928</v>
      </c>
    </row>
    <row r="3225" spans="1:7" x14ac:dyDescent="0.2">
      <c r="A3225">
        <v>904</v>
      </c>
      <c r="B3225">
        <v>155</v>
      </c>
      <c r="C3225">
        <v>1</v>
      </c>
      <c r="D3225">
        <v>23</v>
      </c>
      <c r="E3225" s="3">
        <v>0.61131944444444442</v>
      </c>
      <c r="F3225">
        <v>22.789000000000001</v>
      </c>
      <c r="G3225">
        <v>22789</v>
      </c>
    </row>
    <row r="3226" spans="1:7" x14ac:dyDescent="0.2">
      <c r="A3226">
        <v>904</v>
      </c>
      <c r="B3226">
        <v>13</v>
      </c>
      <c r="C3226">
        <v>2</v>
      </c>
      <c r="D3226">
        <v>28</v>
      </c>
      <c r="E3226" s="3">
        <v>0.61635416666666665</v>
      </c>
      <c r="F3226">
        <v>22.381</v>
      </c>
      <c r="G3226">
        <v>22381</v>
      </c>
    </row>
    <row r="3227" spans="1:7" x14ac:dyDescent="0.2">
      <c r="A3227">
        <v>904</v>
      </c>
      <c r="B3227">
        <v>820</v>
      </c>
      <c r="C3227">
        <v>2</v>
      </c>
      <c r="D3227">
        <v>31</v>
      </c>
      <c r="E3227" s="3">
        <v>0.62017361111111113</v>
      </c>
      <c r="F3227">
        <v>23.231999999999999</v>
      </c>
      <c r="G3227">
        <v>23232</v>
      </c>
    </row>
    <row r="3228" spans="1:7" x14ac:dyDescent="0.2">
      <c r="A3228">
        <v>904</v>
      </c>
      <c r="B3228">
        <v>20</v>
      </c>
      <c r="C3228">
        <v>2</v>
      </c>
      <c r="D3228">
        <v>33</v>
      </c>
      <c r="E3228" s="3">
        <v>0.62173611111111116</v>
      </c>
      <c r="F3228">
        <v>21.599</v>
      </c>
      <c r="G3228">
        <v>21599</v>
      </c>
    </row>
    <row r="3229" spans="1:7" x14ac:dyDescent="0.2">
      <c r="A3229">
        <v>904</v>
      </c>
      <c r="B3229">
        <v>154</v>
      </c>
      <c r="C3229">
        <v>2</v>
      </c>
      <c r="D3229">
        <v>34</v>
      </c>
      <c r="E3229" s="3">
        <v>0.6227893518518518</v>
      </c>
      <c r="F3229">
        <v>22.077999999999999</v>
      </c>
      <c r="G3229">
        <v>22078</v>
      </c>
    </row>
    <row r="3230" spans="1:7" x14ac:dyDescent="0.2">
      <c r="A3230">
        <v>904</v>
      </c>
      <c r="B3230">
        <v>4</v>
      </c>
      <c r="C3230">
        <v>2</v>
      </c>
      <c r="D3230">
        <v>35</v>
      </c>
      <c r="E3230" s="3">
        <v>0.62377314814814822</v>
      </c>
      <c r="F3230">
        <v>22.013999999999999</v>
      </c>
      <c r="G3230">
        <v>22014</v>
      </c>
    </row>
    <row r="3231" spans="1:7" x14ac:dyDescent="0.2">
      <c r="A3231">
        <v>904</v>
      </c>
      <c r="B3231">
        <v>16</v>
      </c>
      <c r="C3231">
        <v>2</v>
      </c>
      <c r="D3231">
        <v>35</v>
      </c>
      <c r="E3231" s="3">
        <v>0.62422453703703706</v>
      </c>
      <c r="F3231">
        <v>23.378</v>
      </c>
      <c r="G3231">
        <v>23378</v>
      </c>
    </row>
    <row r="3232" spans="1:7" x14ac:dyDescent="0.2">
      <c r="A3232">
        <v>904</v>
      </c>
      <c r="B3232">
        <v>807</v>
      </c>
      <c r="C3232">
        <v>2</v>
      </c>
      <c r="D3232">
        <v>36</v>
      </c>
      <c r="E3232" s="3">
        <v>0.62495370370370373</v>
      </c>
      <c r="F3232">
        <v>22.724</v>
      </c>
      <c r="G3232">
        <v>22724</v>
      </c>
    </row>
    <row r="3233" spans="1:7" x14ac:dyDescent="0.2">
      <c r="A3233">
        <v>904</v>
      </c>
      <c r="B3233">
        <v>18</v>
      </c>
      <c r="C3233">
        <v>2</v>
      </c>
      <c r="D3233">
        <v>36</v>
      </c>
      <c r="E3233" s="3">
        <v>0.62501157407407404</v>
      </c>
      <c r="F3233">
        <v>24.408000000000001</v>
      </c>
      <c r="G3233">
        <v>24408</v>
      </c>
    </row>
    <row r="3234" spans="1:7" x14ac:dyDescent="0.2">
      <c r="A3234">
        <v>904</v>
      </c>
      <c r="B3234">
        <v>826</v>
      </c>
      <c r="C3234">
        <v>2</v>
      </c>
      <c r="D3234">
        <v>36</v>
      </c>
      <c r="E3234" s="3">
        <v>0.62508101851851849</v>
      </c>
      <c r="F3234">
        <v>22.841000000000001</v>
      </c>
      <c r="G3234">
        <v>22841</v>
      </c>
    </row>
    <row r="3235" spans="1:7" x14ac:dyDescent="0.2">
      <c r="A3235">
        <v>904</v>
      </c>
      <c r="B3235">
        <v>821</v>
      </c>
      <c r="C3235">
        <v>2</v>
      </c>
      <c r="D3235">
        <v>36</v>
      </c>
      <c r="E3235" s="3">
        <v>0.62528935185185186</v>
      </c>
      <c r="F3235">
        <v>24.78</v>
      </c>
      <c r="G3235">
        <v>24780</v>
      </c>
    </row>
    <row r="3236" spans="1:7" x14ac:dyDescent="0.2">
      <c r="A3236">
        <v>904</v>
      </c>
      <c r="B3236">
        <v>815</v>
      </c>
      <c r="C3236">
        <v>2</v>
      </c>
      <c r="D3236">
        <v>37</v>
      </c>
      <c r="E3236" s="3">
        <v>0.62605324074074076</v>
      </c>
      <c r="F3236">
        <v>22.282</v>
      </c>
      <c r="G3236">
        <v>22282</v>
      </c>
    </row>
    <row r="3237" spans="1:7" x14ac:dyDescent="0.2">
      <c r="A3237">
        <v>904</v>
      </c>
      <c r="B3237">
        <v>813</v>
      </c>
      <c r="C3237">
        <v>2</v>
      </c>
      <c r="D3237">
        <v>37</v>
      </c>
      <c r="E3237" s="3">
        <v>0.62631944444444443</v>
      </c>
      <c r="F3237">
        <v>22.024000000000001</v>
      </c>
      <c r="G3237">
        <v>22024</v>
      </c>
    </row>
    <row r="3238" spans="1:7" x14ac:dyDescent="0.2">
      <c r="A3238">
        <v>904</v>
      </c>
      <c r="B3238">
        <v>828</v>
      </c>
      <c r="C3238">
        <v>2</v>
      </c>
      <c r="D3238">
        <v>40</v>
      </c>
      <c r="E3238" s="3">
        <v>0.63037037037037036</v>
      </c>
      <c r="F3238">
        <v>26.670999999999999</v>
      </c>
      <c r="G3238">
        <v>26671</v>
      </c>
    </row>
    <row r="3239" spans="1:7" x14ac:dyDescent="0.2">
      <c r="A3239">
        <v>904</v>
      </c>
      <c r="B3239">
        <v>825</v>
      </c>
      <c r="C3239">
        <v>2</v>
      </c>
      <c r="D3239">
        <v>41</v>
      </c>
      <c r="E3239" s="3">
        <v>0.63050925925925927</v>
      </c>
      <c r="F3239">
        <v>21.768000000000001</v>
      </c>
      <c r="G3239">
        <v>21768</v>
      </c>
    </row>
    <row r="3240" spans="1:7" x14ac:dyDescent="0.2">
      <c r="A3240">
        <v>904</v>
      </c>
      <c r="B3240">
        <v>824</v>
      </c>
      <c r="C3240">
        <v>2</v>
      </c>
      <c r="D3240">
        <v>41</v>
      </c>
      <c r="E3240" s="3">
        <v>0.63107638888888895</v>
      </c>
      <c r="F3240">
        <v>22.568000000000001</v>
      </c>
      <c r="G3240">
        <v>22568</v>
      </c>
    </row>
    <row r="3241" spans="1:7" x14ac:dyDescent="0.2">
      <c r="A3241">
        <v>904</v>
      </c>
      <c r="B3241">
        <v>1</v>
      </c>
      <c r="C3241">
        <v>2</v>
      </c>
      <c r="D3241">
        <v>43</v>
      </c>
      <c r="E3241" s="3">
        <v>0.63165509259259256</v>
      </c>
      <c r="F3241">
        <v>23.59</v>
      </c>
      <c r="G3241">
        <v>23590</v>
      </c>
    </row>
    <row r="3242" spans="1:7" x14ac:dyDescent="0.2">
      <c r="A3242">
        <v>904</v>
      </c>
      <c r="B3242">
        <v>8</v>
      </c>
      <c r="C3242">
        <v>2</v>
      </c>
      <c r="D3242">
        <v>43</v>
      </c>
      <c r="E3242" s="3">
        <v>0.63233796296296296</v>
      </c>
      <c r="F3242">
        <v>22.727</v>
      </c>
      <c r="G3242">
        <v>22727</v>
      </c>
    </row>
    <row r="3243" spans="1:7" x14ac:dyDescent="0.2">
      <c r="A3243">
        <v>904</v>
      </c>
      <c r="B3243">
        <v>820</v>
      </c>
      <c r="C3243">
        <v>3</v>
      </c>
      <c r="D3243">
        <v>42</v>
      </c>
      <c r="E3243" s="3">
        <v>0.63247685185185187</v>
      </c>
      <c r="F3243">
        <v>23.585999999999999</v>
      </c>
      <c r="G3243">
        <v>23586</v>
      </c>
    </row>
    <row r="3244" spans="1:7" x14ac:dyDescent="0.2">
      <c r="A3244">
        <v>904</v>
      </c>
      <c r="B3244">
        <v>3</v>
      </c>
      <c r="C3244">
        <v>2</v>
      </c>
      <c r="D3244">
        <v>45</v>
      </c>
      <c r="E3244" s="3">
        <v>0.63381944444444438</v>
      </c>
      <c r="F3244">
        <v>22.309000000000001</v>
      </c>
      <c r="G3244">
        <v>22309</v>
      </c>
    </row>
    <row r="3245" spans="1:7" x14ac:dyDescent="0.2">
      <c r="A3245">
        <v>904</v>
      </c>
      <c r="B3245">
        <v>817</v>
      </c>
      <c r="C3245">
        <v>2</v>
      </c>
      <c r="D3245">
        <v>45</v>
      </c>
      <c r="E3245" s="3">
        <v>0.63421296296296303</v>
      </c>
      <c r="F3245">
        <v>21.83</v>
      </c>
      <c r="G3245">
        <v>21830</v>
      </c>
    </row>
    <row r="3246" spans="1:7" x14ac:dyDescent="0.2">
      <c r="A3246">
        <v>904</v>
      </c>
      <c r="B3246">
        <v>822</v>
      </c>
      <c r="C3246">
        <v>2</v>
      </c>
      <c r="D3246">
        <v>45</v>
      </c>
      <c r="E3246" s="3">
        <v>0.63438657407407406</v>
      </c>
      <c r="F3246">
        <v>22.701000000000001</v>
      </c>
      <c r="G3246">
        <v>22701</v>
      </c>
    </row>
    <row r="3247" spans="1:7" x14ac:dyDescent="0.2">
      <c r="A3247">
        <v>904</v>
      </c>
      <c r="B3247">
        <v>13</v>
      </c>
      <c r="C3247">
        <v>3</v>
      </c>
      <c r="D3247">
        <v>46</v>
      </c>
      <c r="E3247" s="3">
        <v>0.6358449074074074</v>
      </c>
      <c r="F3247">
        <v>22.303999999999998</v>
      </c>
      <c r="G3247">
        <v>22304</v>
      </c>
    </row>
    <row r="3248" spans="1:7" x14ac:dyDescent="0.2">
      <c r="A3248">
        <v>904</v>
      </c>
      <c r="B3248">
        <v>20</v>
      </c>
      <c r="C3248">
        <v>3</v>
      </c>
      <c r="D3248">
        <v>52</v>
      </c>
      <c r="E3248" s="3">
        <v>0.64194444444444443</v>
      </c>
      <c r="F3248">
        <v>21.608000000000001</v>
      </c>
      <c r="G3248">
        <v>21608</v>
      </c>
    </row>
    <row r="3249" spans="1:7" x14ac:dyDescent="0.2">
      <c r="A3249">
        <v>904</v>
      </c>
      <c r="B3249">
        <v>821</v>
      </c>
      <c r="C3249">
        <v>3</v>
      </c>
      <c r="D3249">
        <v>52</v>
      </c>
      <c r="E3249" s="3">
        <v>0.64271990740740736</v>
      </c>
      <c r="F3249">
        <v>23.024999999999999</v>
      </c>
      <c r="G3249">
        <v>23025</v>
      </c>
    </row>
    <row r="3250" spans="1:7" x14ac:dyDescent="0.2">
      <c r="A3250">
        <v>904</v>
      </c>
      <c r="B3250">
        <v>4</v>
      </c>
      <c r="C3250">
        <v>3</v>
      </c>
      <c r="D3250">
        <v>53</v>
      </c>
      <c r="E3250" s="3">
        <v>0.64297453703703711</v>
      </c>
      <c r="F3250">
        <v>21.664000000000001</v>
      </c>
      <c r="G3250">
        <v>21664</v>
      </c>
    </row>
    <row r="3251" spans="1:7" x14ac:dyDescent="0.2">
      <c r="A3251">
        <v>904</v>
      </c>
      <c r="B3251">
        <v>826</v>
      </c>
      <c r="C3251">
        <v>3</v>
      </c>
      <c r="D3251">
        <v>53</v>
      </c>
      <c r="E3251" s="3">
        <v>0.64349537037037041</v>
      </c>
      <c r="F3251">
        <v>22.984000000000002</v>
      </c>
      <c r="G3251">
        <v>22984</v>
      </c>
    </row>
    <row r="3252" spans="1:7" x14ac:dyDescent="0.2">
      <c r="A3252">
        <v>905</v>
      </c>
      <c r="B3252">
        <v>154</v>
      </c>
      <c r="C3252">
        <v>1</v>
      </c>
      <c r="D3252">
        <v>1</v>
      </c>
      <c r="E3252" s="3">
        <v>0.58673611111111112</v>
      </c>
      <c r="F3252">
        <v>26.312000000000001</v>
      </c>
      <c r="G3252">
        <v>26312</v>
      </c>
    </row>
    <row r="3253" spans="1:7" x14ac:dyDescent="0.2">
      <c r="A3253">
        <v>905</v>
      </c>
      <c r="B3253">
        <v>16</v>
      </c>
      <c r="C3253">
        <v>1</v>
      </c>
      <c r="D3253">
        <v>1</v>
      </c>
      <c r="E3253" s="3">
        <v>0.58674768518518516</v>
      </c>
      <c r="F3253">
        <v>33.207000000000001</v>
      </c>
      <c r="G3253">
        <v>33207</v>
      </c>
    </row>
    <row r="3254" spans="1:7" x14ac:dyDescent="0.2">
      <c r="A3254">
        <v>905</v>
      </c>
      <c r="B3254">
        <v>20</v>
      </c>
      <c r="C3254">
        <v>1</v>
      </c>
      <c r="D3254">
        <v>4</v>
      </c>
      <c r="E3254" s="3">
        <v>0.59056712962962965</v>
      </c>
      <c r="F3254" s="2">
        <v>7.6464120370370368E-4</v>
      </c>
      <c r="G3254">
        <v>66065</v>
      </c>
    </row>
    <row r="3255" spans="1:7" x14ac:dyDescent="0.2">
      <c r="A3255">
        <v>905</v>
      </c>
      <c r="B3255">
        <v>154</v>
      </c>
      <c r="C3255">
        <v>2</v>
      </c>
      <c r="D3255">
        <v>23</v>
      </c>
      <c r="E3255" s="3">
        <v>0.60902777777777783</v>
      </c>
      <c r="F3255">
        <v>25.029</v>
      </c>
      <c r="G3255">
        <v>25029</v>
      </c>
    </row>
    <row r="3256" spans="1:7" x14ac:dyDescent="0.2">
      <c r="A3256">
        <v>905</v>
      </c>
      <c r="B3256">
        <v>820</v>
      </c>
      <c r="C3256">
        <v>1</v>
      </c>
      <c r="D3256">
        <v>24</v>
      </c>
      <c r="E3256" s="3">
        <v>0.60994212962962957</v>
      </c>
      <c r="F3256">
        <v>33.073999999999998</v>
      </c>
      <c r="G3256">
        <v>33074</v>
      </c>
    </row>
    <row r="3257" spans="1:7" x14ac:dyDescent="0.2">
      <c r="A3257">
        <v>905</v>
      </c>
      <c r="B3257">
        <v>18</v>
      </c>
      <c r="C3257">
        <v>1</v>
      </c>
      <c r="D3257">
        <v>25</v>
      </c>
      <c r="E3257" s="3">
        <v>0.61040509259259257</v>
      </c>
      <c r="F3257">
        <v>25.992000000000001</v>
      </c>
      <c r="G3257">
        <v>25992</v>
      </c>
    </row>
    <row r="3258" spans="1:7" x14ac:dyDescent="0.2">
      <c r="A3258">
        <v>905</v>
      </c>
      <c r="B3258">
        <v>821</v>
      </c>
      <c r="C3258">
        <v>1</v>
      </c>
      <c r="D3258">
        <v>25</v>
      </c>
      <c r="E3258" s="3">
        <v>0.61053240740740744</v>
      </c>
      <c r="F3258">
        <v>25.905999999999999</v>
      </c>
      <c r="G3258">
        <v>25906</v>
      </c>
    </row>
    <row r="3259" spans="1:7" x14ac:dyDescent="0.2">
      <c r="A3259">
        <v>905</v>
      </c>
      <c r="B3259">
        <v>155</v>
      </c>
      <c r="C3259">
        <v>1</v>
      </c>
      <c r="D3259">
        <v>25</v>
      </c>
      <c r="E3259" s="3">
        <v>0.61076388888888888</v>
      </c>
      <c r="F3259">
        <v>25.420999999999999</v>
      </c>
      <c r="G3259">
        <v>25421</v>
      </c>
    </row>
    <row r="3260" spans="1:7" x14ac:dyDescent="0.2">
      <c r="A3260">
        <v>905</v>
      </c>
      <c r="B3260">
        <v>824</v>
      </c>
      <c r="C3260">
        <v>1</v>
      </c>
      <c r="D3260">
        <v>25</v>
      </c>
      <c r="E3260" s="3">
        <v>0.61076388888888888</v>
      </c>
      <c r="F3260">
        <v>32.658000000000001</v>
      </c>
      <c r="G3260">
        <v>32658</v>
      </c>
    </row>
    <row r="3261" spans="1:7" x14ac:dyDescent="0.2">
      <c r="A3261">
        <v>905</v>
      </c>
      <c r="B3261">
        <v>3</v>
      </c>
      <c r="C3261">
        <v>1</v>
      </c>
      <c r="D3261">
        <v>26</v>
      </c>
      <c r="E3261" s="3">
        <v>0.61104166666666659</v>
      </c>
      <c r="F3261">
        <v>24.672000000000001</v>
      </c>
      <c r="G3261">
        <v>24672</v>
      </c>
    </row>
    <row r="3262" spans="1:7" x14ac:dyDescent="0.2">
      <c r="A3262">
        <v>905</v>
      </c>
      <c r="B3262">
        <v>1</v>
      </c>
      <c r="C3262">
        <v>1</v>
      </c>
      <c r="D3262">
        <v>26</v>
      </c>
      <c r="E3262" s="3">
        <v>0.6111226851851852</v>
      </c>
      <c r="F3262">
        <v>27.509</v>
      </c>
      <c r="G3262">
        <v>27509</v>
      </c>
    </row>
    <row r="3263" spans="1:7" x14ac:dyDescent="0.2">
      <c r="A3263">
        <v>905</v>
      </c>
      <c r="B3263">
        <v>828</v>
      </c>
      <c r="C3263">
        <v>1</v>
      </c>
      <c r="D3263">
        <v>25</v>
      </c>
      <c r="E3263" s="3">
        <v>0.61113425925925924</v>
      </c>
      <c r="F3263">
        <v>28.091000000000001</v>
      </c>
      <c r="G3263">
        <v>28091</v>
      </c>
    </row>
    <row r="3264" spans="1:7" x14ac:dyDescent="0.2">
      <c r="A3264">
        <v>905</v>
      </c>
      <c r="B3264">
        <v>8</v>
      </c>
      <c r="C3264">
        <v>1</v>
      </c>
      <c r="D3264">
        <v>26</v>
      </c>
      <c r="E3264" s="3">
        <v>0.6111805555555555</v>
      </c>
      <c r="F3264">
        <v>25.282</v>
      </c>
      <c r="G3264">
        <v>25282</v>
      </c>
    </row>
    <row r="3265" spans="1:7" x14ac:dyDescent="0.2">
      <c r="A3265">
        <v>905</v>
      </c>
      <c r="B3265">
        <v>817</v>
      </c>
      <c r="C3265">
        <v>1</v>
      </c>
      <c r="D3265">
        <v>26</v>
      </c>
      <c r="E3265" s="3">
        <v>0.61119212962962965</v>
      </c>
      <c r="F3265">
        <v>26.584</v>
      </c>
      <c r="G3265">
        <v>26584</v>
      </c>
    </row>
    <row r="3266" spans="1:7" x14ac:dyDescent="0.2">
      <c r="A3266">
        <v>905</v>
      </c>
      <c r="B3266">
        <v>4</v>
      </c>
      <c r="C3266">
        <v>1</v>
      </c>
      <c r="D3266">
        <v>26</v>
      </c>
      <c r="E3266" s="3">
        <v>0.61124999999999996</v>
      </c>
      <c r="F3266">
        <v>26.498999999999999</v>
      </c>
      <c r="G3266">
        <v>26499</v>
      </c>
    </row>
    <row r="3267" spans="1:7" x14ac:dyDescent="0.2">
      <c r="A3267">
        <v>905</v>
      </c>
      <c r="B3267">
        <v>825</v>
      </c>
      <c r="C3267">
        <v>1</v>
      </c>
      <c r="D3267">
        <v>26</v>
      </c>
      <c r="E3267" s="3">
        <v>0.61144675925925929</v>
      </c>
      <c r="F3267">
        <v>28.943000000000001</v>
      </c>
      <c r="G3267">
        <v>28943</v>
      </c>
    </row>
    <row r="3268" spans="1:7" x14ac:dyDescent="0.2">
      <c r="A3268">
        <v>905</v>
      </c>
      <c r="B3268">
        <v>818</v>
      </c>
      <c r="C3268">
        <v>1</v>
      </c>
      <c r="D3268">
        <v>26</v>
      </c>
      <c r="E3268" s="3">
        <v>0.61148148148148151</v>
      </c>
      <c r="F3268">
        <v>25.443999999999999</v>
      </c>
      <c r="G3268">
        <v>25444</v>
      </c>
    </row>
    <row r="3269" spans="1:7" x14ac:dyDescent="0.2">
      <c r="A3269">
        <v>905</v>
      </c>
      <c r="B3269">
        <v>807</v>
      </c>
      <c r="C3269">
        <v>1</v>
      </c>
      <c r="D3269">
        <v>26</v>
      </c>
      <c r="E3269" s="3">
        <v>0.61152777777777778</v>
      </c>
      <c r="F3269">
        <v>25.713999999999999</v>
      </c>
      <c r="G3269">
        <v>25714</v>
      </c>
    </row>
    <row r="3270" spans="1:7" x14ac:dyDescent="0.2">
      <c r="A3270">
        <v>905</v>
      </c>
      <c r="B3270">
        <v>822</v>
      </c>
      <c r="C3270">
        <v>1</v>
      </c>
      <c r="D3270">
        <v>26</v>
      </c>
      <c r="E3270" s="3">
        <v>0.6115856481481482</v>
      </c>
      <c r="F3270">
        <v>25.594999999999999</v>
      </c>
      <c r="G3270">
        <v>25595</v>
      </c>
    </row>
    <row r="3271" spans="1:7" x14ac:dyDescent="0.2">
      <c r="A3271">
        <v>905</v>
      </c>
      <c r="B3271">
        <v>8</v>
      </c>
      <c r="C3271">
        <v>2</v>
      </c>
      <c r="D3271">
        <v>28</v>
      </c>
      <c r="E3271" s="3">
        <v>0.61413194444444441</v>
      </c>
      <c r="F3271">
        <v>25.684000000000001</v>
      </c>
      <c r="G3271">
        <v>25684</v>
      </c>
    </row>
    <row r="3272" spans="1:7" x14ac:dyDescent="0.2">
      <c r="A3272">
        <v>905</v>
      </c>
      <c r="B3272">
        <v>820</v>
      </c>
      <c r="C3272">
        <v>2</v>
      </c>
      <c r="D3272">
        <v>27</v>
      </c>
      <c r="E3272" s="3">
        <v>0.61414351851851856</v>
      </c>
      <c r="F3272">
        <v>37.351999999999997</v>
      </c>
      <c r="G3272">
        <v>37352</v>
      </c>
    </row>
    <row r="3273" spans="1:7" x14ac:dyDescent="0.2">
      <c r="A3273">
        <v>905</v>
      </c>
      <c r="B3273">
        <v>818</v>
      </c>
      <c r="C3273">
        <v>2</v>
      </c>
      <c r="D3273">
        <v>37</v>
      </c>
      <c r="E3273" s="3">
        <v>0.62354166666666666</v>
      </c>
      <c r="F3273">
        <v>19.385000000000002</v>
      </c>
      <c r="G3273">
        <v>19385</v>
      </c>
    </row>
    <row r="3274" spans="1:7" x14ac:dyDescent="0.2">
      <c r="A3274">
        <v>905</v>
      </c>
      <c r="B3274">
        <v>13</v>
      </c>
      <c r="C3274">
        <v>1</v>
      </c>
      <c r="D3274">
        <v>45</v>
      </c>
      <c r="E3274" s="3">
        <v>0.63104166666666661</v>
      </c>
      <c r="F3274">
        <v>24.263999999999999</v>
      </c>
      <c r="G3274">
        <v>24264</v>
      </c>
    </row>
    <row r="3275" spans="1:7" x14ac:dyDescent="0.2">
      <c r="A3275">
        <v>905</v>
      </c>
      <c r="B3275">
        <v>828</v>
      </c>
      <c r="C3275">
        <v>2</v>
      </c>
      <c r="D3275">
        <v>51</v>
      </c>
      <c r="E3275" s="3">
        <v>0.63723379629629628</v>
      </c>
      <c r="F3275">
        <v>25.585000000000001</v>
      </c>
      <c r="G3275">
        <v>25585</v>
      </c>
    </row>
    <row r="3276" spans="1:7" x14ac:dyDescent="0.2">
      <c r="A3276">
        <v>905</v>
      </c>
      <c r="B3276">
        <v>155</v>
      </c>
      <c r="C3276">
        <v>2</v>
      </c>
      <c r="D3276">
        <v>62</v>
      </c>
      <c r="E3276" s="3">
        <v>0.64862268518518518</v>
      </c>
      <c r="F3276">
        <v>25.116</v>
      </c>
      <c r="G3276">
        <v>25116</v>
      </c>
    </row>
    <row r="3277" spans="1:7" x14ac:dyDescent="0.2">
      <c r="A3277">
        <v>905</v>
      </c>
      <c r="B3277">
        <v>820</v>
      </c>
      <c r="C3277">
        <v>3</v>
      </c>
      <c r="D3277">
        <v>66</v>
      </c>
      <c r="E3277" s="3">
        <v>0.65344907407407404</v>
      </c>
      <c r="F3277">
        <v>26.137</v>
      </c>
      <c r="G3277">
        <v>26137</v>
      </c>
    </row>
    <row r="3278" spans="1:7" x14ac:dyDescent="0.2">
      <c r="A3278">
        <v>905</v>
      </c>
      <c r="B3278">
        <v>8</v>
      </c>
      <c r="C3278">
        <v>3</v>
      </c>
      <c r="D3278">
        <v>73</v>
      </c>
      <c r="E3278" s="3">
        <v>0.65806712962962965</v>
      </c>
      <c r="F3278">
        <v>31.896000000000001</v>
      </c>
      <c r="G3278">
        <v>31896</v>
      </c>
    </row>
    <row r="3279" spans="1:7" x14ac:dyDescent="0.2">
      <c r="A3279">
        <v>906</v>
      </c>
      <c r="B3279">
        <v>821</v>
      </c>
      <c r="C3279">
        <v>1</v>
      </c>
      <c r="D3279">
        <v>1</v>
      </c>
      <c r="E3279" s="3">
        <v>0.58717592592592593</v>
      </c>
      <c r="F3279">
        <v>24.37</v>
      </c>
      <c r="G3279">
        <v>24370</v>
      </c>
    </row>
    <row r="3280" spans="1:7" x14ac:dyDescent="0.2">
      <c r="A3280">
        <v>906</v>
      </c>
      <c r="B3280">
        <v>821</v>
      </c>
      <c r="C3280">
        <v>2</v>
      </c>
      <c r="D3280">
        <v>2</v>
      </c>
      <c r="E3280" s="3">
        <v>0.58861111111111108</v>
      </c>
      <c r="F3280">
        <v>24.768000000000001</v>
      </c>
      <c r="G3280">
        <v>24768</v>
      </c>
    </row>
    <row r="3281" spans="1:7" x14ac:dyDescent="0.2">
      <c r="A3281">
        <v>906</v>
      </c>
      <c r="B3281">
        <v>154</v>
      </c>
      <c r="C3281">
        <v>1</v>
      </c>
      <c r="D3281">
        <v>11</v>
      </c>
      <c r="E3281" s="3">
        <v>0.59934027777777776</v>
      </c>
      <c r="F3281">
        <v>23.943000000000001</v>
      </c>
      <c r="G3281">
        <v>23943</v>
      </c>
    </row>
    <row r="3282" spans="1:7" x14ac:dyDescent="0.2">
      <c r="A3282">
        <v>906</v>
      </c>
      <c r="B3282">
        <v>817</v>
      </c>
      <c r="C3282">
        <v>1</v>
      </c>
      <c r="D3282">
        <v>13</v>
      </c>
      <c r="E3282" s="3">
        <v>0.60111111111111104</v>
      </c>
      <c r="F3282">
        <v>23.606000000000002</v>
      </c>
      <c r="G3282">
        <v>23606</v>
      </c>
    </row>
    <row r="3283" spans="1:7" x14ac:dyDescent="0.2">
      <c r="A3283">
        <v>906</v>
      </c>
      <c r="B3283">
        <v>822</v>
      </c>
      <c r="C3283">
        <v>1</v>
      </c>
      <c r="D3283">
        <v>14</v>
      </c>
      <c r="E3283" s="3">
        <v>0.60203703703703704</v>
      </c>
      <c r="F3283">
        <v>23.448</v>
      </c>
      <c r="G3283">
        <v>23448</v>
      </c>
    </row>
    <row r="3284" spans="1:7" x14ac:dyDescent="0.2">
      <c r="A3284">
        <v>906</v>
      </c>
      <c r="B3284">
        <v>18</v>
      </c>
      <c r="C3284">
        <v>1</v>
      </c>
      <c r="D3284">
        <v>14</v>
      </c>
      <c r="E3284" s="3">
        <v>0.60214120370370372</v>
      </c>
      <c r="F3284">
        <v>23.492999999999999</v>
      </c>
      <c r="G3284">
        <v>23493</v>
      </c>
    </row>
    <row r="3285" spans="1:7" x14ac:dyDescent="0.2">
      <c r="A3285">
        <v>906</v>
      </c>
      <c r="B3285">
        <v>20</v>
      </c>
      <c r="C3285">
        <v>1</v>
      </c>
      <c r="D3285">
        <v>15</v>
      </c>
      <c r="E3285" s="3">
        <v>0.60293981481481485</v>
      </c>
      <c r="F3285">
        <v>23.904</v>
      </c>
      <c r="G3285">
        <v>23904</v>
      </c>
    </row>
    <row r="3286" spans="1:7" x14ac:dyDescent="0.2">
      <c r="A3286">
        <v>906</v>
      </c>
      <c r="B3286">
        <v>13</v>
      </c>
      <c r="C3286">
        <v>1</v>
      </c>
      <c r="D3286">
        <v>15</v>
      </c>
      <c r="E3286" s="3">
        <v>0.60300925925925919</v>
      </c>
      <c r="F3286">
        <v>27.949000000000002</v>
      </c>
      <c r="G3286">
        <v>27949</v>
      </c>
    </row>
    <row r="3287" spans="1:7" x14ac:dyDescent="0.2">
      <c r="A3287">
        <v>906</v>
      </c>
      <c r="B3287">
        <v>818</v>
      </c>
      <c r="C3287">
        <v>1</v>
      </c>
      <c r="D3287">
        <v>15</v>
      </c>
      <c r="E3287" s="3">
        <v>0.60303240740740738</v>
      </c>
      <c r="F3287">
        <v>24.433</v>
      </c>
      <c r="G3287">
        <v>24433</v>
      </c>
    </row>
    <row r="3288" spans="1:7" x14ac:dyDescent="0.2">
      <c r="A3288">
        <v>906</v>
      </c>
      <c r="B3288">
        <v>825</v>
      </c>
      <c r="C3288">
        <v>1</v>
      </c>
      <c r="D3288">
        <v>15</v>
      </c>
      <c r="E3288" s="3">
        <v>0.60312500000000002</v>
      </c>
      <c r="F3288">
        <v>23.478999999999999</v>
      </c>
      <c r="G3288">
        <v>23479</v>
      </c>
    </row>
    <row r="3289" spans="1:7" x14ac:dyDescent="0.2">
      <c r="A3289">
        <v>906</v>
      </c>
      <c r="B3289">
        <v>16</v>
      </c>
      <c r="C3289">
        <v>1</v>
      </c>
      <c r="D3289">
        <v>15</v>
      </c>
      <c r="E3289" s="3">
        <v>0.60315972222222225</v>
      </c>
      <c r="F3289">
        <v>23.702999999999999</v>
      </c>
      <c r="G3289">
        <v>23703</v>
      </c>
    </row>
    <row r="3290" spans="1:7" x14ac:dyDescent="0.2">
      <c r="A3290">
        <v>906</v>
      </c>
      <c r="B3290">
        <v>4</v>
      </c>
      <c r="C3290">
        <v>1</v>
      </c>
      <c r="D3290">
        <v>16</v>
      </c>
      <c r="E3290" s="3">
        <v>0.60398148148148145</v>
      </c>
      <c r="F3290">
        <v>23.931999999999999</v>
      </c>
      <c r="G3290">
        <v>23932</v>
      </c>
    </row>
    <row r="3291" spans="1:7" x14ac:dyDescent="0.2">
      <c r="A3291">
        <v>906</v>
      </c>
      <c r="B3291">
        <v>8</v>
      </c>
      <c r="C3291">
        <v>1</v>
      </c>
      <c r="D3291">
        <v>17</v>
      </c>
      <c r="E3291" s="3">
        <v>0.60495370370370372</v>
      </c>
      <c r="F3291">
        <v>23.925000000000001</v>
      </c>
      <c r="G3291">
        <v>23925</v>
      </c>
    </row>
    <row r="3292" spans="1:7" x14ac:dyDescent="0.2">
      <c r="A3292">
        <v>906</v>
      </c>
      <c r="B3292">
        <v>3</v>
      </c>
      <c r="C3292">
        <v>1</v>
      </c>
      <c r="D3292">
        <v>18</v>
      </c>
      <c r="E3292" s="3">
        <v>0.60562499999999997</v>
      </c>
      <c r="F3292">
        <v>23.882000000000001</v>
      </c>
      <c r="G3292">
        <v>23882</v>
      </c>
    </row>
    <row r="3293" spans="1:7" x14ac:dyDescent="0.2">
      <c r="A3293">
        <v>906</v>
      </c>
      <c r="B3293">
        <v>1</v>
      </c>
      <c r="C3293">
        <v>1</v>
      </c>
      <c r="D3293">
        <v>19</v>
      </c>
      <c r="E3293" s="3">
        <v>0.60658564814814808</v>
      </c>
      <c r="F3293">
        <v>24.417000000000002</v>
      </c>
      <c r="G3293">
        <v>24417</v>
      </c>
    </row>
    <row r="3294" spans="1:7" x14ac:dyDescent="0.2">
      <c r="A3294">
        <v>906</v>
      </c>
      <c r="B3294">
        <v>826</v>
      </c>
      <c r="C3294">
        <v>1</v>
      </c>
      <c r="D3294">
        <v>29</v>
      </c>
      <c r="E3294" s="3">
        <v>0.61651620370370364</v>
      </c>
      <c r="F3294">
        <v>25.234999999999999</v>
      </c>
      <c r="G3294">
        <v>25235</v>
      </c>
    </row>
    <row r="3295" spans="1:7" x14ac:dyDescent="0.2">
      <c r="A3295">
        <v>906</v>
      </c>
      <c r="B3295">
        <v>821</v>
      </c>
      <c r="C3295">
        <v>3</v>
      </c>
      <c r="D3295">
        <v>32</v>
      </c>
      <c r="E3295" s="3">
        <v>0.61953703703703711</v>
      </c>
      <c r="F3295">
        <v>24.402999999999999</v>
      </c>
      <c r="G3295">
        <v>24403</v>
      </c>
    </row>
    <row r="3296" spans="1:7" x14ac:dyDescent="0.2">
      <c r="A3296">
        <v>906</v>
      </c>
      <c r="B3296">
        <v>815</v>
      </c>
      <c r="C3296">
        <v>1</v>
      </c>
      <c r="D3296">
        <v>34</v>
      </c>
      <c r="E3296" s="3">
        <v>0.62087962962962961</v>
      </c>
      <c r="F3296">
        <v>23.907</v>
      </c>
      <c r="G3296">
        <v>23907</v>
      </c>
    </row>
    <row r="3297" spans="1:7" x14ac:dyDescent="0.2">
      <c r="A3297">
        <v>906</v>
      </c>
      <c r="B3297">
        <v>822</v>
      </c>
      <c r="C3297">
        <v>2</v>
      </c>
      <c r="D3297">
        <v>35</v>
      </c>
      <c r="E3297" s="3">
        <v>0.62182870370370369</v>
      </c>
      <c r="F3297">
        <v>24.491</v>
      </c>
      <c r="G3297">
        <v>24491</v>
      </c>
    </row>
    <row r="3298" spans="1:7" x14ac:dyDescent="0.2">
      <c r="A3298">
        <v>906</v>
      </c>
      <c r="B3298">
        <v>20</v>
      </c>
      <c r="C3298">
        <v>2</v>
      </c>
      <c r="D3298">
        <v>36</v>
      </c>
      <c r="E3298" s="3">
        <v>0.62275462962962969</v>
      </c>
      <c r="F3298">
        <v>23.34</v>
      </c>
      <c r="G3298">
        <v>23340</v>
      </c>
    </row>
    <row r="3299" spans="1:7" x14ac:dyDescent="0.2">
      <c r="A3299">
        <v>906</v>
      </c>
      <c r="B3299">
        <v>817</v>
      </c>
      <c r="C3299">
        <v>2</v>
      </c>
      <c r="D3299">
        <v>37</v>
      </c>
      <c r="E3299" s="3">
        <v>0.62368055555555557</v>
      </c>
      <c r="F3299">
        <v>23.274000000000001</v>
      </c>
      <c r="G3299">
        <v>23274</v>
      </c>
    </row>
    <row r="3300" spans="1:7" x14ac:dyDescent="0.2">
      <c r="A3300">
        <v>906</v>
      </c>
      <c r="B3300">
        <v>18</v>
      </c>
      <c r="C3300">
        <v>2</v>
      </c>
      <c r="D3300">
        <v>38</v>
      </c>
      <c r="E3300" s="3">
        <v>0.6248379629629629</v>
      </c>
      <c r="F3300">
        <v>25.05</v>
      </c>
      <c r="G3300">
        <v>25050</v>
      </c>
    </row>
    <row r="3301" spans="1:7" x14ac:dyDescent="0.2">
      <c r="A3301">
        <v>906</v>
      </c>
      <c r="B3301">
        <v>818</v>
      </c>
      <c r="C3301">
        <v>2</v>
      </c>
      <c r="D3301">
        <v>39</v>
      </c>
      <c r="E3301" s="3">
        <v>0.62571759259259252</v>
      </c>
      <c r="F3301">
        <v>23.975000000000001</v>
      </c>
      <c r="G3301">
        <v>23975</v>
      </c>
    </row>
    <row r="3302" spans="1:7" x14ac:dyDescent="0.2">
      <c r="A3302">
        <v>906</v>
      </c>
      <c r="B3302">
        <v>8</v>
      </c>
      <c r="C3302">
        <v>2</v>
      </c>
      <c r="D3302">
        <v>39</v>
      </c>
      <c r="E3302" s="3">
        <v>0.6257638888888889</v>
      </c>
      <c r="F3302">
        <v>24.221</v>
      </c>
      <c r="G3302">
        <v>24221</v>
      </c>
    </row>
    <row r="3303" spans="1:7" x14ac:dyDescent="0.2">
      <c r="A3303">
        <v>906</v>
      </c>
      <c r="B3303">
        <v>16</v>
      </c>
      <c r="C3303">
        <v>2</v>
      </c>
      <c r="D3303">
        <v>40</v>
      </c>
      <c r="E3303" s="3">
        <v>0.62703703703703706</v>
      </c>
      <c r="F3303">
        <v>24.068000000000001</v>
      </c>
      <c r="G3303">
        <v>24068</v>
      </c>
    </row>
    <row r="3304" spans="1:7" x14ac:dyDescent="0.2">
      <c r="A3304">
        <v>906</v>
      </c>
      <c r="B3304">
        <v>807</v>
      </c>
      <c r="C3304">
        <v>1</v>
      </c>
      <c r="D3304">
        <v>41</v>
      </c>
      <c r="E3304" s="3">
        <v>0.62739583333333326</v>
      </c>
      <c r="F3304">
        <v>23.902000000000001</v>
      </c>
      <c r="G3304">
        <v>23902</v>
      </c>
    </row>
    <row r="3305" spans="1:7" x14ac:dyDescent="0.2">
      <c r="A3305">
        <v>906</v>
      </c>
      <c r="B3305">
        <v>3</v>
      </c>
      <c r="C3305">
        <v>2</v>
      </c>
      <c r="D3305">
        <v>44</v>
      </c>
      <c r="E3305" s="3">
        <v>0.62996527777777778</v>
      </c>
      <c r="F3305">
        <v>25.102</v>
      </c>
      <c r="G3305">
        <v>25102</v>
      </c>
    </row>
    <row r="3306" spans="1:7" x14ac:dyDescent="0.2">
      <c r="A3306">
        <v>906</v>
      </c>
      <c r="B3306">
        <v>4</v>
      </c>
      <c r="C3306">
        <v>2</v>
      </c>
      <c r="D3306">
        <v>44</v>
      </c>
      <c r="E3306" s="3">
        <v>0.63024305555555549</v>
      </c>
      <c r="F3306">
        <v>23.79</v>
      </c>
      <c r="G3306">
        <v>23790</v>
      </c>
    </row>
    <row r="3307" spans="1:7" x14ac:dyDescent="0.2">
      <c r="A3307">
        <v>906</v>
      </c>
      <c r="B3307">
        <v>1</v>
      </c>
      <c r="C3307">
        <v>2</v>
      </c>
      <c r="D3307">
        <v>45</v>
      </c>
      <c r="E3307" s="3">
        <v>0.63091435185185185</v>
      </c>
      <c r="F3307">
        <v>23.553999999999998</v>
      </c>
      <c r="G3307">
        <v>23554</v>
      </c>
    </row>
    <row r="3308" spans="1:7" x14ac:dyDescent="0.2">
      <c r="A3308">
        <v>906</v>
      </c>
      <c r="B3308">
        <v>825</v>
      </c>
      <c r="C3308">
        <v>2</v>
      </c>
      <c r="D3308">
        <v>45</v>
      </c>
      <c r="E3308" s="3">
        <v>0.63140046296296293</v>
      </c>
      <c r="F3308">
        <v>23.907</v>
      </c>
      <c r="G3308">
        <v>23907</v>
      </c>
    </row>
    <row r="3309" spans="1:7" x14ac:dyDescent="0.2">
      <c r="A3309">
        <v>906</v>
      </c>
      <c r="B3309">
        <v>154</v>
      </c>
      <c r="C3309">
        <v>2</v>
      </c>
      <c r="D3309">
        <v>46</v>
      </c>
      <c r="E3309" s="3">
        <v>0.63255787037037037</v>
      </c>
      <c r="F3309">
        <v>23.856000000000002</v>
      </c>
      <c r="G3309">
        <v>23856</v>
      </c>
    </row>
    <row r="3310" spans="1:7" x14ac:dyDescent="0.2">
      <c r="A3310">
        <v>906</v>
      </c>
      <c r="B3310">
        <v>826</v>
      </c>
      <c r="C3310">
        <v>2</v>
      </c>
      <c r="D3310">
        <v>46</v>
      </c>
      <c r="E3310" s="3">
        <v>0.63256944444444441</v>
      </c>
      <c r="F3310">
        <v>25.698</v>
      </c>
      <c r="G3310">
        <v>25698</v>
      </c>
    </row>
    <row r="3311" spans="1:7" x14ac:dyDescent="0.2">
      <c r="A3311">
        <v>906</v>
      </c>
      <c r="B3311">
        <v>13</v>
      </c>
      <c r="C3311">
        <v>2</v>
      </c>
      <c r="D3311">
        <v>48</v>
      </c>
      <c r="E3311" s="3">
        <v>0.63390046296296299</v>
      </c>
      <c r="F3311">
        <v>24.012</v>
      </c>
      <c r="G3311">
        <v>24012</v>
      </c>
    </row>
    <row r="3312" spans="1:7" x14ac:dyDescent="0.2">
      <c r="A3312">
        <v>907</v>
      </c>
      <c r="B3312">
        <v>154</v>
      </c>
      <c r="C3312">
        <v>1</v>
      </c>
      <c r="D3312">
        <v>3</v>
      </c>
      <c r="E3312" s="3">
        <v>0.58819444444444446</v>
      </c>
      <c r="F3312">
        <v>21.884</v>
      </c>
      <c r="G3312">
        <v>21884</v>
      </c>
    </row>
    <row r="3313" spans="1:7" x14ac:dyDescent="0.2">
      <c r="A3313">
        <v>907</v>
      </c>
      <c r="B3313">
        <v>818</v>
      </c>
      <c r="C3313">
        <v>1</v>
      </c>
      <c r="D3313">
        <v>8</v>
      </c>
      <c r="E3313" s="3">
        <v>0.59252314814814822</v>
      </c>
      <c r="F3313">
        <v>22.231999999999999</v>
      </c>
      <c r="G3313">
        <v>22232</v>
      </c>
    </row>
    <row r="3314" spans="1:7" x14ac:dyDescent="0.2">
      <c r="A3314">
        <v>907</v>
      </c>
      <c r="B3314">
        <v>807</v>
      </c>
      <c r="C3314">
        <v>1</v>
      </c>
      <c r="D3314">
        <v>9</v>
      </c>
      <c r="E3314" s="3">
        <v>0.59335648148148146</v>
      </c>
      <c r="F3314">
        <v>21.92</v>
      </c>
      <c r="G3314">
        <v>21920</v>
      </c>
    </row>
    <row r="3315" spans="1:7" x14ac:dyDescent="0.2">
      <c r="A3315">
        <v>907</v>
      </c>
      <c r="B3315">
        <v>825</v>
      </c>
      <c r="C3315">
        <v>1</v>
      </c>
      <c r="D3315">
        <v>10</v>
      </c>
      <c r="E3315" s="3">
        <v>0.594212962962963</v>
      </c>
      <c r="F3315">
        <v>21.67</v>
      </c>
      <c r="G3315">
        <v>21670</v>
      </c>
    </row>
    <row r="3316" spans="1:7" x14ac:dyDescent="0.2">
      <c r="A3316">
        <v>907</v>
      </c>
      <c r="B3316">
        <v>826</v>
      </c>
      <c r="C3316">
        <v>1</v>
      </c>
      <c r="D3316">
        <v>10</v>
      </c>
      <c r="E3316" s="3">
        <v>0.59423611111111108</v>
      </c>
      <c r="F3316">
        <v>21.905999999999999</v>
      </c>
      <c r="G3316">
        <v>21906</v>
      </c>
    </row>
    <row r="3317" spans="1:7" x14ac:dyDescent="0.2">
      <c r="A3317">
        <v>907</v>
      </c>
      <c r="B3317">
        <v>817</v>
      </c>
      <c r="C3317">
        <v>1</v>
      </c>
      <c r="D3317">
        <v>10</v>
      </c>
      <c r="E3317" s="3">
        <v>0.59423611111111108</v>
      </c>
      <c r="F3317">
        <v>21.466999999999999</v>
      </c>
      <c r="G3317">
        <v>21467</v>
      </c>
    </row>
    <row r="3318" spans="1:7" x14ac:dyDescent="0.2">
      <c r="A3318">
        <v>907</v>
      </c>
      <c r="B3318">
        <v>3</v>
      </c>
      <c r="C3318">
        <v>1</v>
      </c>
      <c r="D3318">
        <v>11</v>
      </c>
      <c r="E3318" s="3">
        <v>0.59491898148148148</v>
      </c>
      <c r="F3318">
        <v>21.474</v>
      </c>
      <c r="G3318">
        <v>21474</v>
      </c>
    </row>
    <row r="3319" spans="1:7" x14ac:dyDescent="0.2">
      <c r="A3319">
        <v>907</v>
      </c>
      <c r="B3319">
        <v>16</v>
      </c>
      <c r="C3319">
        <v>1</v>
      </c>
      <c r="D3319">
        <v>11</v>
      </c>
      <c r="E3319" s="3">
        <v>0.59517361111111111</v>
      </c>
      <c r="F3319">
        <v>22.96</v>
      </c>
      <c r="G3319">
        <v>22960</v>
      </c>
    </row>
    <row r="3320" spans="1:7" x14ac:dyDescent="0.2">
      <c r="A3320">
        <v>907</v>
      </c>
      <c r="B3320">
        <v>821</v>
      </c>
      <c r="C3320">
        <v>1</v>
      </c>
      <c r="D3320">
        <v>12</v>
      </c>
      <c r="E3320" s="3">
        <v>0.59607638888888892</v>
      </c>
      <c r="F3320">
        <v>55.222000000000001</v>
      </c>
      <c r="G3320">
        <v>55222</v>
      </c>
    </row>
    <row r="3321" spans="1:7" x14ac:dyDescent="0.2">
      <c r="A3321">
        <v>907</v>
      </c>
      <c r="B3321">
        <v>1</v>
      </c>
      <c r="C3321">
        <v>1</v>
      </c>
      <c r="D3321">
        <v>13</v>
      </c>
      <c r="E3321" s="3">
        <v>0.59664351851851849</v>
      </c>
      <c r="F3321">
        <v>22.225999999999999</v>
      </c>
      <c r="G3321">
        <v>22226</v>
      </c>
    </row>
    <row r="3322" spans="1:7" x14ac:dyDescent="0.2">
      <c r="A3322">
        <v>907</v>
      </c>
      <c r="B3322">
        <v>13</v>
      </c>
      <c r="C3322">
        <v>1</v>
      </c>
      <c r="D3322">
        <v>14</v>
      </c>
      <c r="E3322" s="3">
        <v>0.59750000000000003</v>
      </c>
      <c r="F3322">
        <v>21.896000000000001</v>
      </c>
      <c r="G3322">
        <v>21896</v>
      </c>
    </row>
    <row r="3323" spans="1:7" x14ac:dyDescent="0.2">
      <c r="A3323">
        <v>907</v>
      </c>
      <c r="B3323">
        <v>4</v>
      </c>
      <c r="C3323">
        <v>1</v>
      </c>
      <c r="D3323">
        <v>14</v>
      </c>
      <c r="E3323" s="3">
        <v>0.59762731481481479</v>
      </c>
      <c r="F3323">
        <v>21.234000000000002</v>
      </c>
      <c r="G3323">
        <v>21234</v>
      </c>
    </row>
    <row r="3324" spans="1:7" x14ac:dyDescent="0.2">
      <c r="A3324">
        <v>907</v>
      </c>
      <c r="B3324">
        <v>155</v>
      </c>
      <c r="C3324">
        <v>1</v>
      </c>
      <c r="D3324">
        <v>14</v>
      </c>
      <c r="E3324" s="3">
        <v>0.59791666666666665</v>
      </c>
      <c r="F3324">
        <v>22.48</v>
      </c>
      <c r="G3324">
        <v>22480</v>
      </c>
    </row>
    <row r="3325" spans="1:7" x14ac:dyDescent="0.2">
      <c r="A3325">
        <v>907</v>
      </c>
      <c r="B3325">
        <v>822</v>
      </c>
      <c r="C3325">
        <v>1</v>
      </c>
      <c r="D3325">
        <v>15</v>
      </c>
      <c r="E3325" s="3">
        <v>0.59837962962962965</v>
      </c>
      <c r="F3325">
        <v>21.132999999999999</v>
      </c>
      <c r="G3325">
        <v>21133</v>
      </c>
    </row>
    <row r="3326" spans="1:7" x14ac:dyDescent="0.2">
      <c r="A3326">
        <v>907</v>
      </c>
      <c r="B3326">
        <v>8</v>
      </c>
      <c r="C3326">
        <v>1</v>
      </c>
      <c r="D3326">
        <v>15</v>
      </c>
      <c r="E3326" s="3">
        <v>0.59861111111111109</v>
      </c>
      <c r="F3326">
        <v>21.914000000000001</v>
      </c>
      <c r="G3326">
        <v>21914</v>
      </c>
    </row>
    <row r="3327" spans="1:7" x14ac:dyDescent="0.2">
      <c r="A3327">
        <v>907</v>
      </c>
      <c r="B3327">
        <v>20</v>
      </c>
      <c r="C3327">
        <v>1</v>
      </c>
      <c r="D3327">
        <v>20</v>
      </c>
      <c r="E3327" s="3">
        <v>0.60390046296296296</v>
      </c>
      <c r="F3327">
        <v>21.381</v>
      </c>
      <c r="G3327">
        <v>21381</v>
      </c>
    </row>
    <row r="3328" spans="1:7" x14ac:dyDescent="0.2">
      <c r="A3328">
        <v>907</v>
      </c>
      <c r="B3328">
        <v>821</v>
      </c>
      <c r="C3328">
        <v>2</v>
      </c>
      <c r="D3328">
        <v>21</v>
      </c>
      <c r="E3328" s="3">
        <v>0.60457175925925932</v>
      </c>
      <c r="F3328">
        <v>29.067</v>
      </c>
      <c r="G3328">
        <v>29067</v>
      </c>
    </row>
    <row r="3329" spans="1:7" x14ac:dyDescent="0.2">
      <c r="A3329">
        <v>907</v>
      </c>
      <c r="B3329">
        <v>813</v>
      </c>
      <c r="C3329">
        <v>1</v>
      </c>
      <c r="D3329">
        <v>26</v>
      </c>
      <c r="E3329" s="3">
        <v>0.60835648148148147</v>
      </c>
      <c r="F3329">
        <v>23.343</v>
      </c>
      <c r="G3329">
        <v>23343</v>
      </c>
    </row>
    <row r="3330" spans="1:7" x14ac:dyDescent="0.2">
      <c r="A3330">
        <v>907</v>
      </c>
      <c r="B3330">
        <v>18</v>
      </c>
      <c r="C3330">
        <v>1</v>
      </c>
      <c r="D3330">
        <v>27</v>
      </c>
      <c r="E3330" s="3">
        <v>0.60903935185185187</v>
      </c>
      <c r="F3330">
        <v>21.504999999999999</v>
      </c>
      <c r="G3330">
        <v>21505</v>
      </c>
    </row>
    <row r="3331" spans="1:7" x14ac:dyDescent="0.2">
      <c r="A3331">
        <v>907</v>
      </c>
      <c r="B3331">
        <v>154</v>
      </c>
      <c r="C3331">
        <v>2</v>
      </c>
      <c r="D3331">
        <v>27</v>
      </c>
      <c r="E3331" s="3">
        <v>0.60945601851851849</v>
      </c>
      <c r="F3331">
        <v>24.212</v>
      </c>
      <c r="G3331">
        <v>24212</v>
      </c>
    </row>
    <row r="3332" spans="1:7" x14ac:dyDescent="0.2">
      <c r="A3332">
        <v>907</v>
      </c>
      <c r="B3332">
        <v>828</v>
      </c>
      <c r="C3332">
        <v>1</v>
      </c>
      <c r="D3332">
        <v>28</v>
      </c>
      <c r="E3332" s="3">
        <v>0.61045138888888884</v>
      </c>
      <c r="F3332">
        <v>23.177</v>
      </c>
      <c r="G3332">
        <v>23177</v>
      </c>
    </row>
    <row r="3333" spans="1:7" x14ac:dyDescent="0.2">
      <c r="A3333">
        <v>907</v>
      </c>
      <c r="B3333">
        <v>815</v>
      </c>
      <c r="C3333">
        <v>1</v>
      </c>
      <c r="D3333">
        <v>29</v>
      </c>
      <c r="E3333" s="3">
        <v>0.61068287037037039</v>
      </c>
      <c r="F3333">
        <v>23.77</v>
      </c>
      <c r="G3333">
        <v>23770</v>
      </c>
    </row>
    <row r="3334" spans="1:7" x14ac:dyDescent="0.2">
      <c r="A3334">
        <v>907</v>
      </c>
      <c r="B3334">
        <v>20</v>
      </c>
      <c r="C3334">
        <v>2</v>
      </c>
      <c r="D3334">
        <v>28</v>
      </c>
      <c r="E3334" s="3">
        <v>0.61106481481481478</v>
      </c>
      <c r="F3334">
        <v>29.844000000000001</v>
      </c>
      <c r="G3334">
        <v>29844</v>
      </c>
    </row>
    <row r="3335" spans="1:7" x14ac:dyDescent="0.2">
      <c r="A3335">
        <v>907</v>
      </c>
      <c r="B3335">
        <v>820</v>
      </c>
      <c r="C3335">
        <v>1</v>
      </c>
      <c r="D3335">
        <v>37</v>
      </c>
      <c r="E3335" s="3">
        <v>0.61861111111111111</v>
      </c>
      <c r="F3335">
        <v>22.977</v>
      </c>
      <c r="G3335">
        <v>22977</v>
      </c>
    </row>
    <row r="3336" spans="1:7" x14ac:dyDescent="0.2">
      <c r="A3336">
        <v>907</v>
      </c>
      <c r="B3336">
        <v>1</v>
      </c>
      <c r="C3336">
        <v>2</v>
      </c>
      <c r="D3336">
        <v>39</v>
      </c>
      <c r="E3336" s="3">
        <v>0.61921296296296291</v>
      </c>
      <c r="F3336">
        <v>22.555</v>
      </c>
      <c r="G3336">
        <v>22555</v>
      </c>
    </row>
    <row r="3337" spans="1:7" x14ac:dyDescent="0.2">
      <c r="A3337">
        <v>907</v>
      </c>
      <c r="B3337">
        <v>807</v>
      </c>
      <c r="C3337">
        <v>2</v>
      </c>
      <c r="D3337">
        <v>39</v>
      </c>
      <c r="E3337" s="3">
        <v>0.61947916666666669</v>
      </c>
      <c r="F3337">
        <v>22.245999999999999</v>
      </c>
      <c r="G3337">
        <v>22246</v>
      </c>
    </row>
    <row r="3338" spans="1:7" x14ac:dyDescent="0.2">
      <c r="A3338">
        <v>907</v>
      </c>
      <c r="B3338">
        <v>818</v>
      </c>
      <c r="C3338">
        <v>2</v>
      </c>
      <c r="D3338">
        <v>39</v>
      </c>
      <c r="E3338" s="3">
        <v>0.61981481481481482</v>
      </c>
      <c r="F3338">
        <v>22.373999999999999</v>
      </c>
      <c r="G3338">
        <v>22374</v>
      </c>
    </row>
    <row r="3339" spans="1:7" x14ac:dyDescent="0.2">
      <c r="A3339">
        <v>907</v>
      </c>
      <c r="B3339">
        <v>3</v>
      </c>
      <c r="C3339">
        <v>2</v>
      </c>
      <c r="D3339">
        <v>40</v>
      </c>
      <c r="E3339" s="3">
        <v>0.62002314814814818</v>
      </c>
      <c r="F3339">
        <v>21.664000000000001</v>
      </c>
      <c r="G3339">
        <v>21664</v>
      </c>
    </row>
    <row r="3340" spans="1:7" x14ac:dyDescent="0.2">
      <c r="A3340">
        <v>907</v>
      </c>
      <c r="B3340">
        <v>825</v>
      </c>
      <c r="C3340">
        <v>2</v>
      </c>
      <c r="D3340">
        <v>40</v>
      </c>
      <c r="E3340" s="3">
        <v>0.62032407407407408</v>
      </c>
      <c r="F3340">
        <v>21.882000000000001</v>
      </c>
      <c r="G3340">
        <v>21882</v>
      </c>
    </row>
    <row r="3341" spans="1:7" x14ac:dyDescent="0.2">
      <c r="A3341">
        <v>907</v>
      </c>
      <c r="B3341">
        <v>822</v>
      </c>
      <c r="C3341">
        <v>2</v>
      </c>
      <c r="D3341">
        <v>41</v>
      </c>
      <c r="E3341" s="3">
        <v>0.62092592592592599</v>
      </c>
      <c r="F3341">
        <v>22.207999999999998</v>
      </c>
      <c r="G3341">
        <v>22208</v>
      </c>
    </row>
    <row r="3342" spans="1:7" x14ac:dyDescent="0.2">
      <c r="A3342">
        <v>907</v>
      </c>
      <c r="B3342">
        <v>824</v>
      </c>
      <c r="C3342">
        <v>1</v>
      </c>
      <c r="D3342">
        <v>40</v>
      </c>
      <c r="E3342" s="3">
        <v>0.62096064814814811</v>
      </c>
      <c r="F3342">
        <v>24.452000000000002</v>
      </c>
      <c r="G3342">
        <v>24452</v>
      </c>
    </row>
    <row r="3343" spans="1:7" x14ac:dyDescent="0.2">
      <c r="A3343">
        <v>907</v>
      </c>
      <c r="B3343">
        <v>13</v>
      </c>
      <c r="C3343">
        <v>2</v>
      </c>
      <c r="D3343">
        <v>43</v>
      </c>
      <c r="E3343" s="3">
        <v>0.62269675925925927</v>
      </c>
      <c r="F3343">
        <v>22.096</v>
      </c>
      <c r="G3343">
        <v>22096</v>
      </c>
    </row>
    <row r="3344" spans="1:7" x14ac:dyDescent="0.2">
      <c r="A3344">
        <v>907</v>
      </c>
      <c r="B3344">
        <v>817</v>
      </c>
      <c r="C3344">
        <v>2</v>
      </c>
      <c r="D3344">
        <v>43</v>
      </c>
      <c r="E3344" s="3">
        <v>0.62293981481481475</v>
      </c>
      <c r="F3344">
        <v>21.398</v>
      </c>
      <c r="G3344">
        <v>21398</v>
      </c>
    </row>
    <row r="3345" spans="1:7" x14ac:dyDescent="0.2">
      <c r="A3345">
        <v>907</v>
      </c>
      <c r="B3345">
        <v>16</v>
      </c>
      <c r="C3345">
        <v>2</v>
      </c>
      <c r="D3345">
        <v>43</v>
      </c>
      <c r="E3345" s="3">
        <v>0.62335648148148148</v>
      </c>
      <c r="F3345">
        <v>22.449000000000002</v>
      </c>
      <c r="G3345">
        <v>22449</v>
      </c>
    </row>
    <row r="3346" spans="1:7" x14ac:dyDescent="0.2">
      <c r="A3346">
        <v>907</v>
      </c>
      <c r="B3346">
        <v>828</v>
      </c>
      <c r="C3346">
        <v>2</v>
      </c>
      <c r="D3346">
        <v>43</v>
      </c>
      <c r="E3346" s="3">
        <v>0.62381944444444437</v>
      </c>
      <c r="F3346">
        <v>25.178000000000001</v>
      </c>
      <c r="G3346">
        <v>25178</v>
      </c>
    </row>
    <row r="3347" spans="1:7" x14ac:dyDescent="0.2">
      <c r="A3347">
        <v>907</v>
      </c>
      <c r="B3347">
        <v>8</v>
      </c>
      <c r="C3347">
        <v>2</v>
      </c>
      <c r="D3347">
        <v>44</v>
      </c>
      <c r="E3347" s="3">
        <v>0.62384259259259256</v>
      </c>
      <c r="F3347">
        <v>21.617999999999999</v>
      </c>
      <c r="G3347">
        <v>21618</v>
      </c>
    </row>
    <row r="3348" spans="1:7" x14ac:dyDescent="0.2">
      <c r="A3348">
        <v>907</v>
      </c>
      <c r="B3348">
        <v>821</v>
      </c>
      <c r="C3348">
        <v>3</v>
      </c>
      <c r="D3348">
        <v>45</v>
      </c>
      <c r="E3348" s="3">
        <v>0.62589120370370377</v>
      </c>
      <c r="F3348">
        <v>22.53</v>
      </c>
      <c r="G3348">
        <v>22530</v>
      </c>
    </row>
    <row r="3349" spans="1:7" x14ac:dyDescent="0.2">
      <c r="A3349">
        <v>907</v>
      </c>
      <c r="B3349">
        <v>4</v>
      </c>
      <c r="C3349">
        <v>2</v>
      </c>
      <c r="D3349">
        <v>47</v>
      </c>
      <c r="E3349" s="3">
        <v>0.62613425925925925</v>
      </c>
      <c r="F3349">
        <v>21.276</v>
      </c>
      <c r="G3349">
        <v>21276</v>
      </c>
    </row>
    <row r="3350" spans="1:7" x14ac:dyDescent="0.2">
      <c r="A3350">
        <v>907</v>
      </c>
      <c r="B3350">
        <v>815</v>
      </c>
      <c r="C3350">
        <v>2</v>
      </c>
      <c r="D3350">
        <v>55</v>
      </c>
      <c r="E3350" s="3">
        <v>0.63309027777777771</v>
      </c>
      <c r="F3350">
        <v>21.96</v>
      </c>
      <c r="G3350">
        <v>21960</v>
      </c>
    </row>
    <row r="3351" spans="1:7" x14ac:dyDescent="0.2">
      <c r="A3351">
        <v>907</v>
      </c>
      <c r="B3351">
        <v>813</v>
      </c>
      <c r="C3351">
        <v>2</v>
      </c>
      <c r="D3351">
        <v>56</v>
      </c>
      <c r="E3351" s="3">
        <v>0.6343981481481481</v>
      </c>
      <c r="F3351">
        <v>22.611999999999998</v>
      </c>
      <c r="G3351">
        <v>22612</v>
      </c>
    </row>
    <row r="3352" spans="1:7" x14ac:dyDescent="0.2">
      <c r="A3352">
        <v>907</v>
      </c>
      <c r="B3352">
        <v>18</v>
      </c>
      <c r="C3352">
        <v>2</v>
      </c>
      <c r="D3352">
        <v>58</v>
      </c>
      <c r="E3352" s="3">
        <v>0.63578703703703698</v>
      </c>
      <c r="F3352">
        <v>21.242000000000001</v>
      </c>
      <c r="G3352">
        <v>21242</v>
      </c>
    </row>
    <row r="3353" spans="1:7" x14ac:dyDescent="0.2">
      <c r="A3353">
        <v>908</v>
      </c>
      <c r="B3353">
        <v>820</v>
      </c>
      <c r="C3353">
        <v>2</v>
      </c>
      <c r="D3353">
        <v>2</v>
      </c>
      <c r="E3353" s="3">
        <v>0.58988425925925925</v>
      </c>
      <c r="F3353">
        <v>23.154</v>
      </c>
      <c r="G3353">
        <v>23154</v>
      </c>
    </row>
    <row r="3354" spans="1:7" x14ac:dyDescent="0.2">
      <c r="A3354">
        <v>908</v>
      </c>
      <c r="B3354">
        <v>20</v>
      </c>
      <c r="C3354">
        <v>1</v>
      </c>
      <c r="D3354">
        <v>10</v>
      </c>
      <c r="E3354" s="3">
        <v>0.59790509259259261</v>
      </c>
      <c r="F3354">
        <v>28.558</v>
      </c>
      <c r="G3354">
        <v>28558</v>
      </c>
    </row>
    <row r="3355" spans="1:7" x14ac:dyDescent="0.2">
      <c r="A3355">
        <v>908</v>
      </c>
      <c r="B3355">
        <v>826</v>
      </c>
      <c r="C3355">
        <v>1</v>
      </c>
      <c r="D3355">
        <v>14</v>
      </c>
      <c r="E3355" s="3">
        <v>0.60275462962962967</v>
      </c>
      <c r="F3355">
        <v>28.7</v>
      </c>
      <c r="G3355">
        <v>28700</v>
      </c>
    </row>
    <row r="3356" spans="1:7" x14ac:dyDescent="0.2">
      <c r="A3356">
        <v>908</v>
      </c>
      <c r="B3356">
        <v>817</v>
      </c>
      <c r="C3356">
        <v>1</v>
      </c>
      <c r="D3356">
        <v>15</v>
      </c>
      <c r="E3356" s="3">
        <v>0.60381944444444446</v>
      </c>
      <c r="F3356">
        <v>28.483000000000001</v>
      </c>
      <c r="G3356">
        <v>28483</v>
      </c>
    </row>
    <row r="3357" spans="1:7" x14ac:dyDescent="0.2">
      <c r="A3357">
        <v>908</v>
      </c>
      <c r="B3357">
        <v>3</v>
      </c>
      <c r="C3357">
        <v>1</v>
      </c>
      <c r="D3357">
        <v>18</v>
      </c>
      <c r="E3357" s="3">
        <v>0.60681712962962964</v>
      </c>
      <c r="F3357">
        <v>28.329000000000001</v>
      </c>
      <c r="G3357">
        <v>28329</v>
      </c>
    </row>
    <row r="3358" spans="1:7" x14ac:dyDescent="0.2">
      <c r="A3358">
        <v>908</v>
      </c>
      <c r="B3358">
        <v>155</v>
      </c>
      <c r="C3358">
        <v>1</v>
      </c>
      <c r="D3358">
        <v>18</v>
      </c>
      <c r="E3358" s="3">
        <v>0.60796296296296293</v>
      </c>
      <c r="F3358">
        <v>29.507000000000001</v>
      </c>
      <c r="G3358">
        <v>29507</v>
      </c>
    </row>
    <row r="3359" spans="1:7" x14ac:dyDescent="0.2">
      <c r="A3359">
        <v>908</v>
      </c>
      <c r="B3359">
        <v>16</v>
      </c>
      <c r="C3359">
        <v>1</v>
      </c>
      <c r="D3359">
        <v>23</v>
      </c>
      <c r="E3359" s="3">
        <v>0.61343749999999997</v>
      </c>
      <c r="F3359">
        <v>29.956</v>
      </c>
      <c r="G3359">
        <v>29956</v>
      </c>
    </row>
    <row r="3360" spans="1:7" x14ac:dyDescent="0.2">
      <c r="A3360">
        <v>908</v>
      </c>
      <c r="B3360">
        <v>1</v>
      </c>
      <c r="C3360">
        <v>1</v>
      </c>
      <c r="D3360">
        <v>24</v>
      </c>
      <c r="E3360" s="3">
        <v>0.61371527777777779</v>
      </c>
      <c r="F3360">
        <v>29.678999999999998</v>
      </c>
      <c r="G3360">
        <v>29679</v>
      </c>
    </row>
    <row r="3361" spans="1:7" x14ac:dyDescent="0.2">
      <c r="A3361">
        <v>908</v>
      </c>
      <c r="B3361">
        <v>4</v>
      </c>
      <c r="C3361">
        <v>1</v>
      </c>
      <c r="D3361">
        <v>25</v>
      </c>
      <c r="E3361" s="3">
        <v>0.61542824074074076</v>
      </c>
      <c r="F3361">
        <v>34.409999999999997</v>
      </c>
      <c r="G3361">
        <v>34410</v>
      </c>
    </row>
    <row r="3362" spans="1:7" x14ac:dyDescent="0.2">
      <c r="A3362">
        <v>908</v>
      </c>
      <c r="B3362">
        <v>815</v>
      </c>
      <c r="C3362">
        <v>1</v>
      </c>
      <c r="D3362">
        <v>26</v>
      </c>
      <c r="E3362" s="3">
        <v>0.61710648148148151</v>
      </c>
      <c r="F3362">
        <v>29.599</v>
      </c>
      <c r="G3362">
        <v>29599</v>
      </c>
    </row>
    <row r="3363" spans="1:7" x14ac:dyDescent="0.2">
      <c r="A3363">
        <v>908</v>
      </c>
      <c r="B3363">
        <v>813</v>
      </c>
      <c r="C3363">
        <v>1</v>
      </c>
      <c r="D3363">
        <v>26</v>
      </c>
      <c r="E3363" s="3">
        <v>0.61717592592592596</v>
      </c>
      <c r="F3363">
        <v>28.831</v>
      </c>
      <c r="G3363">
        <v>28831</v>
      </c>
    </row>
    <row r="3364" spans="1:7" x14ac:dyDescent="0.2">
      <c r="A3364">
        <v>908</v>
      </c>
      <c r="B3364">
        <v>825</v>
      </c>
      <c r="C3364">
        <v>1</v>
      </c>
      <c r="D3364">
        <v>27</v>
      </c>
      <c r="E3364" s="3">
        <v>0.61781249999999999</v>
      </c>
      <c r="F3364">
        <v>28.745000000000001</v>
      </c>
      <c r="G3364">
        <v>28745</v>
      </c>
    </row>
    <row r="3365" spans="1:7" x14ac:dyDescent="0.2">
      <c r="A3365">
        <v>908</v>
      </c>
      <c r="B3365">
        <v>818</v>
      </c>
      <c r="C3365">
        <v>1</v>
      </c>
      <c r="D3365">
        <v>27</v>
      </c>
      <c r="E3365" s="3">
        <v>0.61813657407407407</v>
      </c>
      <c r="F3365">
        <v>30.218</v>
      </c>
      <c r="G3365">
        <v>30218</v>
      </c>
    </row>
    <row r="3366" spans="1:7" x14ac:dyDescent="0.2">
      <c r="A3366">
        <v>908</v>
      </c>
      <c r="B3366">
        <v>18</v>
      </c>
      <c r="C3366">
        <v>1</v>
      </c>
      <c r="D3366">
        <v>28</v>
      </c>
      <c r="E3366" s="3">
        <v>0.61891203703703701</v>
      </c>
      <c r="F3366">
        <v>28.645</v>
      </c>
      <c r="G3366">
        <v>28645</v>
      </c>
    </row>
    <row r="3367" spans="1:7" x14ac:dyDescent="0.2">
      <c r="A3367">
        <v>908</v>
      </c>
      <c r="B3367">
        <v>807</v>
      </c>
      <c r="C3367">
        <v>1</v>
      </c>
      <c r="D3367">
        <v>29</v>
      </c>
      <c r="E3367" s="3">
        <v>0.62041666666666673</v>
      </c>
      <c r="F3367">
        <v>29.579000000000001</v>
      </c>
      <c r="G3367">
        <v>29579</v>
      </c>
    </row>
    <row r="3368" spans="1:7" x14ac:dyDescent="0.2">
      <c r="A3368">
        <v>908</v>
      </c>
      <c r="B3368">
        <v>824</v>
      </c>
      <c r="C3368">
        <v>1</v>
      </c>
      <c r="D3368">
        <v>29</v>
      </c>
      <c r="E3368" s="3">
        <v>0.62083333333333335</v>
      </c>
      <c r="F3368">
        <v>30.353000000000002</v>
      </c>
      <c r="G3368">
        <v>30353</v>
      </c>
    </row>
    <row r="3369" spans="1:7" x14ac:dyDescent="0.2">
      <c r="A3369">
        <v>908</v>
      </c>
      <c r="B3369">
        <v>155</v>
      </c>
      <c r="C3369">
        <v>2</v>
      </c>
      <c r="D3369">
        <v>29</v>
      </c>
      <c r="E3369" s="3">
        <v>0.62146990740740737</v>
      </c>
      <c r="F3369">
        <v>29.54</v>
      </c>
      <c r="G3369">
        <v>29540</v>
      </c>
    </row>
    <row r="3370" spans="1:7" x14ac:dyDescent="0.2">
      <c r="A3370">
        <v>908</v>
      </c>
      <c r="B3370">
        <v>154</v>
      </c>
      <c r="C3370">
        <v>1</v>
      </c>
      <c r="D3370">
        <v>30</v>
      </c>
      <c r="E3370" s="3">
        <v>0.62179398148148146</v>
      </c>
      <c r="F3370">
        <v>29.71</v>
      </c>
      <c r="G3370">
        <v>29710</v>
      </c>
    </row>
    <row r="3371" spans="1:7" x14ac:dyDescent="0.2">
      <c r="A3371">
        <v>908</v>
      </c>
      <c r="B3371">
        <v>822</v>
      </c>
      <c r="C3371">
        <v>1</v>
      </c>
      <c r="D3371">
        <v>31</v>
      </c>
      <c r="E3371" s="3">
        <v>0.62219907407407404</v>
      </c>
      <c r="F3371">
        <v>29.103999999999999</v>
      </c>
      <c r="G3371">
        <v>29104</v>
      </c>
    </row>
    <row r="3372" spans="1:7" x14ac:dyDescent="0.2">
      <c r="A3372">
        <v>908</v>
      </c>
      <c r="B3372">
        <v>820</v>
      </c>
      <c r="C3372">
        <v>3</v>
      </c>
      <c r="D3372">
        <v>29</v>
      </c>
      <c r="E3372" s="3">
        <v>0.62224537037037042</v>
      </c>
      <c r="F3372">
        <v>29.736999999999998</v>
      </c>
      <c r="G3372">
        <v>29737</v>
      </c>
    </row>
    <row r="3373" spans="1:7" x14ac:dyDescent="0.2">
      <c r="A3373">
        <v>908</v>
      </c>
      <c r="B3373">
        <v>20</v>
      </c>
      <c r="C3373">
        <v>2</v>
      </c>
      <c r="D3373">
        <v>33</v>
      </c>
      <c r="E3373" s="3">
        <v>0.6246990740740741</v>
      </c>
      <c r="F3373">
        <v>28.786999999999999</v>
      </c>
      <c r="G3373">
        <v>28787</v>
      </c>
    </row>
    <row r="3374" spans="1:7" x14ac:dyDescent="0.2">
      <c r="A3374">
        <v>908</v>
      </c>
      <c r="B3374">
        <v>826</v>
      </c>
      <c r="C3374">
        <v>2</v>
      </c>
      <c r="D3374">
        <v>35</v>
      </c>
      <c r="E3374" s="3">
        <v>0.62740740740740741</v>
      </c>
      <c r="F3374">
        <v>28.574999999999999</v>
      </c>
      <c r="G3374">
        <v>28575</v>
      </c>
    </row>
    <row r="3375" spans="1:7" x14ac:dyDescent="0.2">
      <c r="A3375">
        <v>908</v>
      </c>
      <c r="B3375">
        <v>1</v>
      </c>
      <c r="C3375">
        <v>2</v>
      </c>
      <c r="D3375">
        <v>41</v>
      </c>
      <c r="E3375" s="3">
        <v>0.63334490740740745</v>
      </c>
      <c r="F3375">
        <v>29.291</v>
      </c>
      <c r="G3375">
        <v>29291</v>
      </c>
    </row>
    <row r="3376" spans="1:7" x14ac:dyDescent="0.2">
      <c r="A3376">
        <v>909</v>
      </c>
      <c r="B3376">
        <v>825</v>
      </c>
      <c r="C3376">
        <v>1</v>
      </c>
      <c r="D3376">
        <v>1</v>
      </c>
      <c r="E3376" s="3">
        <v>0.58708333333333329</v>
      </c>
      <c r="F3376">
        <v>25.859000000000002</v>
      </c>
      <c r="G3376">
        <v>25859</v>
      </c>
    </row>
    <row r="3377" spans="1:7" x14ac:dyDescent="0.2">
      <c r="A3377">
        <v>909</v>
      </c>
      <c r="B3377">
        <v>828</v>
      </c>
      <c r="C3377">
        <v>1</v>
      </c>
      <c r="D3377">
        <v>3</v>
      </c>
      <c r="E3377" s="3">
        <v>0.58937499999999998</v>
      </c>
      <c r="F3377">
        <v>27.495000000000001</v>
      </c>
      <c r="G3377">
        <v>27495</v>
      </c>
    </row>
    <row r="3378" spans="1:7" x14ac:dyDescent="0.2">
      <c r="A3378">
        <v>909</v>
      </c>
      <c r="B3378">
        <v>826</v>
      </c>
      <c r="C3378">
        <v>1</v>
      </c>
      <c r="D3378">
        <v>9</v>
      </c>
      <c r="E3378" s="3">
        <v>0.59520833333333334</v>
      </c>
      <c r="F3378">
        <v>20.312999999999999</v>
      </c>
      <c r="G3378">
        <v>20313</v>
      </c>
    </row>
    <row r="3379" spans="1:7" x14ac:dyDescent="0.2">
      <c r="A3379">
        <v>909</v>
      </c>
      <c r="B3379">
        <v>4</v>
      </c>
      <c r="C3379">
        <v>1</v>
      </c>
      <c r="D3379">
        <v>12</v>
      </c>
      <c r="E3379" s="3">
        <v>0.59790509259259261</v>
      </c>
      <c r="F3379">
        <v>19.173999999999999</v>
      </c>
      <c r="G3379">
        <v>19174</v>
      </c>
    </row>
    <row r="3380" spans="1:7" x14ac:dyDescent="0.2">
      <c r="A3380">
        <v>909</v>
      </c>
      <c r="B3380">
        <v>18</v>
      </c>
      <c r="C3380">
        <v>1</v>
      </c>
      <c r="D3380">
        <v>13</v>
      </c>
      <c r="E3380" s="3">
        <v>0.59895833333333337</v>
      </c>
      <c r="F3380">
        <v>22.603999999999999</v>
      </c>
      <c r="G3380">
        <v>22604</v>
      </c>
    </row>
    <row r="3381" spans="1:7" x14ac:dyDescent="0.2">
      <c r="A3381">
        <v>909</v>
      </c>
      <c r="B3381">
        <v>817</v>
      </c>
      <c r="C3381">
        <v>1</v>
      </c>
      <c r="D3381">
        <v>13</v>
      </c>
      <c r="E3381" s="3">
        <v>0.5990509259259259</v>
      </c>
      <c r="F3381">
        <v>19.05</v>
      </c>
      <c r="G3381">
        <v>19050</v>
      </c>
    </row>
    <row r="3382" spans="1:7" x14ac:dyDescent="0.2">
      <c r="A3382">
        <v>909</v>
      </c>
      <c r="B3382">
        <v>818</v>
      </c>
      <c r="C3382">
        <v>1</v>
      </c>
      <c r="D3382">
        <v>13</v>
      </c>
      <c r="E3382" s="3">
        <v>0.59906249999999994</v>
      </c>
      <c r="F3382">
        <v>20.274000000000001</v>
      </c>
      <c r="G3382">
        <v>20274</v>
      </c>
    </row>
    <row r="3383" spans="1:7" x14ac:dyDescent="0.2">
      <c r="A3383">
        <v>909</v>
      </c>
      <c r="B3383">
        <v>20</v>
      </c>
      <c r="C3383">
        <v>1</v>
      </c>
      <c r="D3383">
        <v>14</v>
      </c>
      <c r="E3383" s="3">
        <v>0.59983796296296299</v>
      </c>
      <c r="F3383">
        <v>19.606999999999999</v>
      </c>
      <c r="G3383">
        <v>19607</v>
      </c>
    </row>
    <row r="3384" spans="1:7" x14ac:dyDescent="0.2">
      <c r="A3384">
        <v>909</v>
      </c>
      <c r="B3384">
        <v>807</v>
      </c>
      <c r="C3384">
        <v>1</v>
      </c>
      <c r="D3384">
        <v>14</v>
      </c>
      <c r="E3384" s="3">
        <v>0.59990740740740744</v>
      </c>
      <c r="F3384">
        <v>19.564</v>
      </c>
      <c r="G3384">
        <v>19564</v>
      </c>
    </row>
    <row r="3385" spans="1:7" x14ac:dyDescent="0.2">
      <c r="A3385">
        <v>909</v>
      </c>
      <c r="B3385">
        <v>815</v>
      </c>
      <c r="C3385">
        <v>1</v>
      </c>
      <c r="D3385">
        <v>14</v>
      </c>
      <c r="E3385" s="3">
        <v>0.60004629629629636</v>
      </c>
      <c r="F3385">
        <v>21.802</v>
      </c>
      <c r="G3385">
        <v>21802</v>
      </c>
    </row>
    <row r="3386" spans="1:7" x14ac:dyDescent="0.2">
      <c r="A3386">
        <v>909</v>
      </c>
      <c r="B3386">
        <v>821</v>
      </c>
      <c r="C3386">
        <v>1</v>
      </c>
      <c r="D3386">
        <v>14</v>
      </c>
      <c r="E3386" s="3">
        <v>0.60009259259259262</v>
      </c>
      <c r="F3386">
        <v>21.001999999999999</v>
      </c>
      <c r="G3386">
        <v>21002</v>
      </c>
    </row>
    <row r="3387" spans="1:7" x14ac:dyDescent="0.2">
      <c r="A3387">
        <v>909</v>
      </c>
      <c r="B3387">
        <v>3</v>
      </c>
      <c r="C3387">
        <v>1</v>
      </c>
      <c r="D3387">
        <v>15</v>
      </c>
      <c r="E3387" s="3">
        <v>0.60065972222222219</v>
      </c>
      <c r="F3387">
        <v>20.055</v>
      </c>
      <c r="G3387">
        <v>20055</v>
      </c>
    </row>
    <row r="3388" spans="1:7" x14ac:dyDescent="0.2">
      <c r="A3388">
        <v>909</v>
      </c>
      <c r="B3388">
        <v>822</v>
      </c>
      <c r="C3388">
        <v>1</v>
      </c>
      <c r="D3388">
        <v>15</v>
      </c>
      <c r="E3388" s="3">
        <v>0.60077546296296302</v>
      </c>
      <c r="F3388">
        <v>20.114999999999998</v>
      </c>
      <c r="G3388">
        <v>20115</v>
      </c>
    </row>
    <row r="3389" spans="1:7" x14ac:dyDescent="0.2">
      <c r="A3389">
        <v>909</v>
      </c>
      <c r="B3389">
        <v>155</v>
      </c>
      <c r="C3389">
        <v>1</v>
      </c>
      <c r="D3389">
        <v>15</v>
      </c>
      <c r="E3389" s="3">
        <v>0.60133101851851845</v>
      </c>
      <c r="F3389">
        <v>20.120999999999999</v>
      </c>
      <c r="G3389">
        <v>20121</v>
      </c>
    </row>
    <row r="3390" spans="1:7" x14ac:dyDescent="0.2">
      <c r="A3390">
        <v>909</v>
      </c>
      <c r="B3390">
        <v>16</v>
      </c>
      <c r="C3390">
        <v>1</v>
      </c>
      <c r="D3390">
        <v>16</v>
      </c>
      <c r="E3390" s="3">
        <v>0.602025462962963</v>
      </c>
      <c r="F3390">
        <v>20.030999999999999</v>
      </c>
      <c r="G3390">
        <v>20031</v>
      </c>
    </row>
    <row r="3391" spans="1:7" x14ac:dyDescent="0.2">
      <c r="A3391">
        <v>909</v>
      </c>
      <c r="B3391">
        <v>820</v>
      </c>
      <c r="C3391">
        <v>1</v>
      </c>
      <c r="D3391">
        <v>16</v>
      </c>
      <c r="E3391" s="3">
        <v>0.60229166666666667</v>
      </c>
      <c r="F3391">
        <v>23.882999999999999</v>
      </c>
      <c r="G3391">
        <v>23883</v>
      </c>
    </row>
    <row r="3392" spans="1:7" x14ac:dyDescent="0.2">
      <c r="A3392">
        <v>909</v>
      </c>
      <c r="B3392">
        <v>813</v>
      </c>
      <c r="C3392">
        <v>1</v>
      </c>
      <c r="D3392">
        <v>18</v>
      </c>
      <c r="E3392" s="3">
        <v>0.60402777777777772</v>
      </c>
      <c r="F3392">
        <v>19.099</v>
      </c>
      <c r="G3392">
        <v>19099</v>
      </c>
    </row>
    <row r="3393" spans="1:7" x14ac:dyDescent="0.2">
      <c r="A3393">
        <v>909</v>
      </c>
      <c r="B3393">
        <v>828</v>
      </c>
      <c r="C3393">
        <v>2</v>
      </c>
      <c r="D3393">
        <v>18</v>
      </c>
      <c r="E3393" s="3">
        <v>0.60462962962962963</v>
      </c>
      <c r="F3393">
        <v>19.89</v>
      </c>
      <c r="G3393">
        <v>19890</v>
      </c>
    </row>
    <row r="3394" spans="1:7" x14ac:dyDescent="0.2">
      <c r="A3394">
        <v>909</v>
      </c>
      <c r="B3394">
        <v>8</v>
      </c>
      <c r="C3394">
        <v>1</v>
      </c>
      <c r="D3394">
        <v>20</v>
      </c>
      <c r="E3394" s="3">
        <v>0.60591435185185183</v>
      </c>
      <c r="F3394">
        <v>19.736999999999998</v>
      </c>
      <c r="G3394">
        <v>19737</v>
      </c>
    </row>
    <row r="3395" spans="1:7" x14ac:dyDescent="0.2">
      <c r="A3395">
        <v>909</v>
      </c>
      <c r="B3395">
        <v>824</v>
      </c>
      <c r="C3395">
        <v>1</v>
      </c>
      <c r="D3395">
        <v>20</v>
      </c>
      <c r="E3395" s="3">
        <v>0.60612268518518519</v>
      </c>
      <c r="F3395">
        <v>20.030999999999999</v>
      </c>
      <c r="G3395">
        <v>20031</v>
      </c>
    </row>
    <row r="3396" spans="1:7" x14ac:dyDescent="0.2">
      <c r="A3396">
        <v>909</v>
      </c>
      <c r="B3396">
        <v>154</v>
      </c>
      <c r="C3396">
        <v>1</v>
      </c>
      <c r="D3396">
        <v>24</v>
      </c>
      <c r="E3396" s="3">
        <v>0.61003472222222221</v>
      </c>
      <c r="F3396">
        <v>18.928000000000001</v>
      </c>
      <c r="G3396">
        <v>18928</v>
      </c>
    </row>
    <row r="3397" spans="1:7" x14ac:dyDescent="0.2">
      <c r="A3397">
        <v>909</v>
      </c>
      <c r="B3397">
        <v>1</v>
      </c>
      <c r="C3397">
        <v>1</v>
      </c>
      <c r="D3397">
        <v>26</v>
      </c>
      <c r="E3397" s="3">
        <v>0.61157407407407405</v>
      </c>
      <c r="F3397">
        <v>19.71</v>
      </c>
      <c r="G3397">
        <v>19710</v>
      </c>
    </row>
    <row r="3398" spans="1:7" x14ac:dyDescent="0.2">
      <c r="A3398">
        <v>909</v>
      </c>
      <c r="B3398">
        <v>825</v>
      </c>
      <c r="C3398">
        <v>2</v>
      </c>
      <c r="D3398">
        <v>29</v>
      </c>
      <c r="E3398" s="3">
        <v>0.61487268518518523</v>
      </c>
      <c r="F3398">
        <v>19.135000000000002</v>
      </c>
      <c r="G3398">
        <v>19135</v>
      </c>
    </row>
    <row r="3399" spans="1:7" x14ac:dyDescent="0.2">
      <c r="A3399">
        <v>909</v>
      </c>
      <c r="B3399">
        <v>18</v>
      </c>
      <c r="C3399">
        <v>2</v>
      </c>
      <c r="D3399">
        <v>31</v>
      </c>
      <c r="E3399" s="3">
        <v>0.61656250000000001</v>
      </c>
      <c r="F3399">
        <v>18.916</v>
      </c>
      <c r="G3399">
        <v>18916</v>
      </c>
    </row>
    <row r="3400" spans="1:7" x14ac:dyDescent="0.2">
      <c r="A3400">
        <v>909</v>
      </c>
      <c r="B3400">
        <v>821</v>
      </c>
      <c r="C3400">
        <v>2</v>
      </c>
      <c r="D3400">
        <v>31</v>
      </c>
      <c r="E3400" s="3">
        <v>0.61689814814814814</v>
      </c>
      <c r="F3400">
        <v>23.305</v>
      </c>
      <c r="G3400">
        <v>23305</v>
      </c>
    </row>
    <row r="3401" spans="1:7" x14ac:dyDescent="0.2">
      <c r="A3401">
        <v>909</v>
      </c>
      <c r="B3401">
        <v>16</v>
      </c>
      <c r="C3401">
        <v>2</v>
      </c>
      <c r="D3401">
        <v>32</v>
      </c>
      <c r="E3401" s="3">
        <v>0.61783564814814818</v>
      </c>
      <c r="F3401">
        <v>19.638000000000002</v>
      </c>
      <c r="G3401">
        <v>19638</v>
      </c>
    </row>
    <row r="3402" spans="1:7" x14ac:dyDescent="0.2">
      <c r="A3402">
        <v>909</v>
      </c>
      <c r="B3402">
        <v>826</v>
      </c>
      <c r="C3402">
        <v>2</v>
      </c>
      <c r="D3402">
        <v>32</v>
      </c>
      <c r="E3402" s="3">
        <v>0.61796296296296294</v>
      </c>
      <c r="F3402">
        <v>20.251000000000001</v>
      </c>
      <c r="G3402">
        <v>20251</v>
      </c>
    </row>
    <row r="3403" spans="1:7" x14ac:dyDescent="0.2">
      <c r="A3403">
        <v>909</v>
      </c>
      <c r="B3403">
        <v>155</v>
      </c>
      <c r="C3403">
        <v>2</v>
      </c>
      <c r="D3403">
        <v>32</v>
      </c>
      <c r="E3403" s="3">
        <v>0.61833333333333329</v>
      </c>
      <c r="F3403">
        <v>20.091999999999999</v>
      </c>
      <c r="G3403">
        <v>20092</v>
      </c>
    </row>
    <row r="3404" spans="1:7" x14ac:dyDescent="0.2">
      <c r="A3404">
        <v>909</v>
      </c>
      <c r="B3404">
        <v>820</v>
      </c>
      <c r="C3404">
        <v>2</v>
      </c>
      <c r="D3404">
        <v>32</v>
      </c>
      <c r="E3404" s="3">
        <v>0.61836805555555563</v>
      </c>
      <c r="F3404">
        <v>20.92</v>
      </c>
      <c r="G3404">
        <v>20920</v>
      </c>
    </row>
    <row r="3405" spans="1:7" x14ac:dyDescent="0.2">
      <c r="A3405">
        <v>909</v>
      </c>
      <c r="B3405">
        <v>4</v>
      </c>
      <c r="C3405">
        <v>2</v>
      </c>
      <c r="D3405">
        <v>33</v>
      </c>
      <c r="E3405" s="3">
        <v>0.61837962962962967</v>
      </c>
      <c r="F3405">
        <v>19.032</v>
      </c>
      <c r="G3405">
        <v>19032</v>
      </c>
    </row>
    <row r="3406" spans="1:7" x14ac:dyDescent="0.2">
      <c r="A3406">
        <v>909</v>
      </c>
      <c r="B3406">
        <v>20</v>
      </c>
      <c r="C3406">
        <v>2</v>
      </c>
      <c r="D3406">
        <v>34</v>
      </c>
      <c r="E3406" s="3">
        <v>0.6193171296296297</v>
      </c>
      <c r="F3406">
        <v>19.061</v>
      </c>
      <c r="G3406">
        <v>19061</v>
      </c>
    </row>
    <row r="3407" spans="1:7" x14ac:dyDescent="0.2">
      <c r="A3407">
        <v>909</v>
      </c>
      <c r="B3407">
        <v>8</v>
      </c>
      <c r="C3407">
        <v>2</v>
      </c>
      <c r="D3407">
        <v>34</v>
      </c>
      <c r="E3407" s="3">
        <v>0.6196990740740741</v>
      </c>
      <c r="F3407">
        <v>19.867000000000001</v>
      </c>
      <c r="G3407">
        <v>19867</v>
      </c>
    </row>
    <row r="3408" spans="1:7" x14ac:dyDescent="0.2">
      <c r="A3408">
        <v>909</v>
      </c>
      <c r="B3408">
        <v>815</v>
      </c>
      <c r="C3408">
        <v>2</v>
      </c>
      <c r="D3408">
        <v>34</v>
      </c>
      <c r="E3408" s="3">
        <v>0.61978009259259259</v>
      </c>
      <c r="F3408">
        <v>19.843</v>
      </c>
      <c r="G3408">
        <v>19843</v>
      </c>
    </row>
    <row r="3409" spans="1:7" x14ac:dyDescent="0.2">
      <c r="A3409">
        <v>909</v>
      </c>
      <c r="B3409">
        <v>817</v>
      </c>
      <c r="C3409">
        <v>2</v>
      </c>
      <c r="D3409">
        <v>35</v>
      </c>
      <c r="E3409" s="3">
        <v>0.62045138888888884</v>
      </c>
      <c r="F3409">
        <v>19.358000000000001</v>
      </c>
      <c r="G3409">
        <v>19358</v>
      </c>
    </row>
    <row r="3410" spans="1:7" x14ac:dyDescent="0.2">
      <c r="A3410">
        <v>909</v>
      </c>
      <c r="B3410">
        <v>818</v>
      </c>
      <c r="C3410">
        <v>2</v>
      </c>
      <c r="D3410">
        <v>37</v>
      </c>
      <c r="E3410" s="3">
        <v>0.62270833333333331</v>
      </c>
      <c r="F3410">
        <v>26.710999999999999</v>
      </c>
      <c r="G3410">
        <v>26711</v>
      </c>
    </row>
    <row r="3411" spans="1:7" x14ac:dyDescent="0.2">
      <c r="A3411">
        <v>909</v>
      </c>
      <c r="B3411">
        <v>813</v>
      </c>
      <c r="C3411">
        <v>2</v>
      </c>
      <c r="D3411">
        <v>38</v>
      </c>
      <c r="E3411" s="3">
        <v>0.62370370370370376</v>
      </c>
      <c r="F3411">
        <v>19.126000000000001</v>
      </c>
      <c r="G3411">
        <v>19126</v>
      </c>
    </row>
    <row r="3412" spans="1:7" x14ac:dyDescent="0.2">
      <c r="A3412">
        <v>909</v>
      </c>
      <c r="B3412">
        <v>807</v>
      </c>
      <c r="C3412">
        <v>2</v>
      </c>
      <c r="D3412">
        <v>39</v>
      </c>
      <c r="E3412" s="3">
        <v>0.62434027777777779</v>
      </c>
      <c r="F3412">
        <v>19.513999999999999</v>
      </c>
      <c r="G3412">
        <v>19514</v>
      </c>
    </row>
    <row r="3413" spans="1:7" x14ac:dyDescent="0.2">
      <c r="A3413">
        <v>909</v>
      </c>
      <c r="B3413">
        <v>822</v>
      </c>
      <c r="C3413">
        <v>2</v>
      </c>
      <c r="D3413">
        <v>40</v>
      </c>
      <c r="E3413" s="3">
        <v>0.62497685185185181</v>
      </c>
      <c r="F3413">
        <v>20.206</v>
      </c>
      <c r="G3413">
        <v>20206</v>
      </c>
    </row>
    <row r="3414" spans="1:7" x14ac:dyDescent="0.2">
      <c r="A3414">
        <v>909</v>
      </c>
      <c r="B3414">
        <v>3</v>
      </c>
      <c r="C3414">
        <v>2</v>
      </c>
      <c r="D3414">
        <v>41</v>
      </c>
      <c r="E3414" s="3">
        <v>0.62578703703703698</v>
      </c>
      <c r="F3414">
        <v>20.257000000000001</v>
      </c>
      <c r="G3414">
        <v>20257</v>
      </c>
    </row>
    <row r="3415" spans="1:7" x14ac:dyDescent="0.2">
      <c r="A3415">
        <v>909</v>
      </c>
      <c r="B3415">
        <v>1</v>
      </c>
      <c r="C3415">
        <v>2</v>
      </c>
      <c r="D3415">
        <v>42</v>
      </c>
      <c r="E3415" s="3">
        <v>0.62701388888888887</v>
      </c>
      <c r="F3415">
        <v>19.917999999999999</v>
      </c>
      <c r="G3415">
        <v>19918</v>
      </c>
    </row>
    <row r="3416" spans="1:7" x14ac:dyDescent="0.2">
      <c r="A3416">
        <v>909</v>
      </c>
      <c r="B3416">
        <v>828</v>
      </c>
      <c r="C3416">
        <v>3</v>
      </c>
      <c r="D3416">
        <v>41</v>
      </c>
      <c r="E3416" s="3">
        <v>0.62763888888888886</v>
      </c>
      <c r="F3416">
        <v>20.422999999999998</v>
      </c>
      <c r="G3416">
        <v>20423</v>
      </c>
    </row>
    <row r="3417" spans="1:7" x14ac:dyDescent="0.2">
      <c r="A3417">
        <v>909</v>
      </c>
      <c r="B3417">
        <v>20</v>
      </c>
      <c r="C3417">
        <v>3</v>
      </c>
      <c r="D3417">
        <v>45</v>
      </c>
      <c r="E3417" s="3">
        <v>0.62996527777777778</v>
      </c>
      <c r="F3417">
        <v>18.879000000000001</v>
      </c>
      <c r="G3417">
        <v>18879</v>
      </c>
    </row>
    <row r="3418" spans="1:7" x14ac:dyDescent="0.2">
      <c r="A3418">
        <v>909</v>
      </c>
      <c r="B3418">
        <v>824</v>
      </c>
      <c r="C3418">
        <v>2</v>
      </c>
      <c r="D3418">
        <v>45</v>
      </c>
      <c r="E3418" s="3">
        <v>0.63089120370370366</v>
      </c>
      <c r="F3418">
        <v>20.574999999999999</v>
      </c>
      <c r="G3418">
        <v>20575</v>
      </c>
    </row>
    <row r="3419" spans="1:7" x14ac:dyDescent="0.2">
      <c r="A3419">
        <v>909</v>
      </c>
      <c r="B3419">
        <v>817</v>
      </c>
      <c r="C3419">
        <v>3</v>
      </c>
      <c r="D3419">
        <v>46</v>
      </c>
      <c r="E3419" s="3">
        <v>0.63112268518518522</v>
      </c>
      <c r="F3419">
        <v>18.867999999999999</v>
      </c>
      <c r="G3419">
        <v>18868</v>
      </c>
    </row>
    <row r="3420" spans="1:7" x14ac:dyDescent="0.2">
      <c r="A3420">
        <v>909</v>
      </c>
      <c r="B3420">
        <v>16</v>
      </c>
      <c r="C3420">
        <v>3</v>
      </c>
      <c r="D3420">
        <v>47</v>
      </c>
      <c r="E3420" s="3">
        <v>0.6325115740740741</v>
      </c>
      <c r="F3420">
        <v>20.423999999999999</v>
      </c>
      <c r="G3420">
        <v>20424</v>
      </c>
    </row>
    <row r="3421" spans="1:7" x14ac:dyDescent="0.2">
      <c r="A3421">
        <v>909</v>
      </c>
      <c r="B3421">
        <v>820</v>
      </c>
      <c r="C3421">
        <v>3</v>
      </c>
      <c r="D3421">
        <v>47</v>
      </c>
      <c r="E3421" s="3">
        <v>0.63328703703703704</v>
      </c>
      <c r="F3421">
        <v>20.632000000000001</v>
      </c>
      <c r="G3421">
        <v>20632</v>
      </c>
    </row>
    <row r="3422" spans="1:7" x14ac:dyDescent="0.2">
      <c r="A3422">
        <v>909</v>
      </c>
      <c r="B3422">
        <v>155</v>
      </c>
      <c r="C3422">
        <v>3</v>
      </c>
      <c r="D3422">
        <v>48</v>
      </c>
      <c r="E3422" s="3">
        <v>0.63424768518518515</v>
      </c>
      <c r="F3422">
        <v>20.358000000000001</v>
      </c>
      <c r="G3422">
        <v>20358</v>
      </c>
    </row>
    <row r="3423" spans="1:7" x14ac:dyDescent="0.2">
      <c r="A3423">
        <v>909</v>
      </c>
      <c r="B3423">
        <v>818</v>
      </c>
      <c r="C3423">
        <v>3</v>
      </c>
      <c r="D3423">
        <v>49</v>
      </c>
      <c r="E3423" s="3">
        <v>0.6345601851851852</v>
      </c>
      <c r="F3423">
        <v>20.431000000000001</v>
      </c>
      <c r="G3423">
        <v>20431</v>
      </c>
    </row>
    <row r="3424" spans="1:7" x14ac:dyDescent="0.2">
      <c r="A3424">
        <v>909</v>
      </c>
      <c r="B3424">
        <v>1</v>
      </c>
      <c r="C3424">
        <v>3</v>
      </c>
      <c r="D3424">
        <v>50</v>
      </c>
      <c r="E3424" s="3">
        <v>0.63469907407407411</v>
      </c>
      <c r="F3424">
        <v>19.867999999999999</v>
      </c>
      <c r="G3424">
        <v>19868</v>
      </c>
    </row>
    <row r="3425" spans="1:7" x14ac:dyDescent="0.2">
      <c r="A3425">
        <v>909</v>
      </c>
      <c r="B3425">
        <v>821</v>
      </c>
      <c r="C3425">
        <v>3</v>
      </c>
      <c r="D3425">
        <v>50</v>
      </c>
      <c r="E3425" s="3">
        <v>0.63550925925925927</v>
      </c>
      <c r="F3425">
        <v>19.779</v>
      </c>
      <c r="G3425">
        <v>19779</v>
      </c>
    </row>
    <row r="3426" spans="1:7" x14ac:dyDescent="0.2">
      <c r="A3426">
        <v>909</v>
      </c>
      <c r="B3426">
        <v>815</v>
      </c>
      <c r="C3426">
        <v>3</v>
      </c>
      <c r="D3426">
        <v>52</v>
      </c>
      <c r="E3426" s="3">
        <v>0.6372916666666667</v>
      </c>
      <c r="F3426">
        <v>19.931999999999999</v>
      </c>
      <c r="G3426">
        <v>19932</v>
      </c>
    </row>
    <row r="3427" spans="1:7" x14ac:dyDescent="0.2">
      <c r="A3427">
        <v>909</v>
      </c>
      <c r="B3427">
        <v>825</v>
      </c>
      <c r="C3427">
        <v>3</v>
      </c>
      <c r="D3427">
        <v>53</v>
      </c>
      <c r="E3427" s="3">
        <v>0.63818287037037036</v>
      </c>
      <c r="F3427">
        <v>19.427</v>
      </c>
      <c r="G3427">
        <v>19427</v>
      </c>
    </row>
    <row r="3428" spans="1:7" x14ac:dyDescent="0.2">
      <c r="A3428">
        <v>909</v>
      </c>
      <c r="B3428">
        <v>8</v>
      </c>
      <c r="C3428">
        <v>3</v>
      </c>
      <c r="D3428">
        <v>53</v>
      </c>
      <c r="E3428" s="3">
        <v>0.63824074074074078</v>
      </c>
      <c r="F3428">
        <v>19.739999999999998</v>
      </c>
      <c r="G3428">
        <v>19740</v>
      </c>
    </row>
    <row r="3429" spans="1:7" x14ac:dyDescent="0.2">
      <c r="A3429">
        <v>909</v>
      </c>
      <c r="B3429">
        <v>4</v>
      </c>
      <c r="C3429">
        <v>3</v>
      </c>
      <c r="D3429">
        <v>55</v>
      </c>
      <c r="E3429" s="3">
        <v>0.63959490740740743</v>
      </c>
      <c r="F3429">
        <v>19.308</v>
      </c>
      <c r="G3429">
        <v>19308</v>
      </c>
    </row>
    <row r="3430" spans="1:7" x14ac:dyDescent="0.2">
      <c r="A3430">
        <v>909</v>
      </c>
      <c r="B3430">
        <v>18</v>
      </c>
      <c r="C3430">
        <v>3</v>
      </c>
      <c r="D3430">
        <v>61</v>
      </c>
      <c r="E3430" s="3">
        <v>0.64561342592592597</v>
      </c>
      <c r="F3430">
        <v>19.221</v>
      </c>
      <c r="G3430">
        <v>19221</v>
      </c>
    </row>
    <row r="3431" spans="1:7" x14ac:dyDescent="0.2">
      <c r="A3431">
        <v>910</v>
      </c>
      <c r="B3431">
        <v>18</v>
      </c>
      <c r="C3431">
        <v>1</v>
      </c>
      <c r="D3431">
        <v>8</v>
      </c>
      <c r="E3431" s="3">
        <v>0.59547453703703701</v>
      </c>
      <c r="F3431">
        <v>26.736999999999998</v>
      </c>
      <c r="G3431">
        <v>26737</v>
      </c>
    </row>
    <row r="3432" spans="1:7" x14ac:dyDescent="0.2">
      <c r="A3432">
        <v>910</v>
      </c>
      <c r="B3432">
        <v>817</v>
      </c>
      <c r="C3432">
        <v>1</v>
      </c>
      <c r="D3432">
        <v>8</v>
      </c>
      <c r="E3432" s="3">
        <v>0.59548611111111105</v>
      </c>
      <c r="F3432">
        <v>22.204999999999998</v>
      </c>
      <c r="G3432">
        <v>22205</v>
      </c>
    </row>
    <row r="3433" spans="1:7" x14ac:dyDescent="0.2">
      <c r="A3433">
        <v>910</v>
      </c>
      <c r="B3433">
        <v>807</v>
      </c>
      <c r="C3433">
        <v>1</v>
      </c>
      <c r="D3433">
        <v>8</v>
      </c>
      <c r="E3433" s="3">
        <v>0.59552083333333339</v>
      </c>
      <c r="F3433">
        <v>24.04</v>
      </c>
      <c r="G3433">
        <v>24040</v>
      </c>
    </row>
    <row r="3434" spans="1:7" x14ac:dyDescent="0.2">
      <c r="A3434">
        <v>910</v>
      </c>
      <c r="B3434">
        <v>13</v>
      </c>
      <c r="C3434">
        <v>1</v>
      </c>
      <c r="D3434">
        <v>8</v>
      </c>
      <c r="E3434" s="3">
        <v>0.59557870370370369</v>
      </c>
      <c r="F3434">
        <v>22.850999999999999</v>
      </c>
      <c r="G3434">
        <v>22851</v>
      </c>
    </row>
    <row r="3435" spans="1:7" x14ac:dyDescent="0.2">
      <c r="A3435">
        <v>910</v>
      </c>
      <c r="B3435">
        <v>818</v>
      </c>
      <c r="C3435">
        <v>1</v>
      </c>
      <c r="D3435">
        <v>8</v>
      </c>
      <c r="E3435" s="3">
        <v>0.59559027777777784</v>
      </c>
      <c r="F3435">
        <v>23.809000000000001</v>
      </c>
      <c r="G3435">
        <v>23809</v>
      </c>
    </row>
    <row r="3436" spans="1:7" x14ac:dyDescent="0.2">
      <c r="A3436">
        <v>910</v>
      </c>
      <c r="B3436">
        <v>815</v>
      </c>
      <c r="C3436">
        <v>1</v>
      </c>
      <c r="D3436">
        <v>8</v>
      </c>
      <c r="E3436" s="3">
        <v>0.59564814814814815</v>
      </c>
      <c r="F3436">
        <v>25.535</v>
      </c>
      <c r="G3436">
        <v>25535</v>
      </c>
    </row>
    <row r="3437" spans="1:7" x14ac:dyDescent="0.2">
      <c r="A3437">
        <v>910</v>
      </c>
      <c r="B3437">
        <v>821</v>
      </c>
      <c r="C3437">
        <v>1</v>
      </c>
      <c r="D3437">
        <v>8</v>
      </c>
      <c r="E3437" s="3">
        <v>0.59567129629629634</v>
      </c>
      <c r="F3437">
        <v>24.05</v>
      </c>
      <c r="G3437">
        <v>24050</v>
      </c>
    </row>
    <row r="3438" spans="1:7" x14ac:dyDescent="0.2">
      <c r="A3438">
        <v>910</v>
      </c>
      <c r="B3438">
        <v>16</v>
      </c>
      <c r="C3438">
        <v>1</v>
      </c>
      <c r="D3438">
        <v>8</v>
      </c>
      <c r="E3438" s="3">
        <v>0.59569444444444442</v>
      </c>
      <c r="F3438">
        <v>31.956</v>
      </c>
      <c r="G3438">
        <v>31956</v>
      </c>
    </row>
    <row r="3439" spans="1:7" x14ac:dyDescent="0.2">
      <c r="A3439">
        <v>910</v>
      </c>
      <c r="B3439">
        <v>1</v>
      </c>
      <c r="C3439">
        <v>1</v>
      </c>
      <c r="D3439">
        <v>8</v>
      </c>
      <c r="E3439" s="3">
        <v>0.59570601851851845</v>
      </c>
      <c r="F3439">
        <v>23.8</v>
      </c>
      <c r="G3439">
        <v>23800</v>
      </c>
    </row>
    <row r="3440" spans="1:7" x14ac:dyDescent="0.2">
      <c r="A3440">
        <v>910</v>
      </c>
      <c r="B3440">
        <v>8</v>
      </c>
      <c r="C3440">
        <v>1</v>
      </c>
      <c r="D3440">
        <v>8</v>
      </c>
      <c r="E3440" s="3">
        <v>0.59572916666666664</v>
      </c>
      <c r="F3440">
        <v>23.213999999999999</v>
      </c>
      <c r="G3440">
        <v>23214</v>
      </c>
    </row>
    <row r="3441" spans="1:7" x14ac:dyDescent="0.2">
      <c r="A3441">
        <v>910</v>
      </c>
      <c r="B3441">
        <v>154</v>
      </c>
      <c r="C3441">
        <v>1</v>
      </c>
      <c r="D3441">
        <v>8</v>
      </c>
      <c r="E3441" s="3">
        <v>0.59575231481481483</v>
      </c>
      <c r="F3441">
        <v>23.978999999999999</v>
      </c>
      <c r="G3441">
        <v>23979</v>
      </c>
    </row>
    <row r="3442" spans="1:7" x14ac:dyDescent="0.2">
      <c r="A3442">
        <v>910</v>
      </c>
      <c r="B3442">
        <v>826</v>
      </c>
      <c r="C3442">
        <v>1</v>
      </c>
      <c r="D3442">
        <v>8</v>
      </c>
      <c r="E3442" s="3">
        <v>0.59581018518518525</v>
      </c>
      <c r="F3442">
        <v>23.422999999999998</v>
      </c>
      <c r="G3442">
        <v>23423</v>
      </c>
    </row>
    <row r="3443" spans="1:7" x14ac:dyDescent="0.2">
      <c r="A3443">
        <v>910</v>
      </c>
      <c r="B3443">
        <v>155</v>
      </c>
      <c r="C3443">
        <v>1</v>
      </c>
      <c r="D3443">
        <v>8</v>
      </c>
      <c r="E3443" s="3">
        <v>0.5958796296296297</v>
      </c>
      <c r="F3443">
        <v>34.085999999999999</v>
      </c>
      <c r="G3443">
        <v>34086</v>
      </c>
    </row>
    <row r="3444" spans="1:7" x14ac:dyDescent="0.2">
      <c r="A3444">
        <v>910</v>
      </c>
      <c r="B3444">
        <v>820</v>
      </c>
      <c r="C3444">
        <v>1</v>
      </c>
      <c r="D3444">
        <v>8</v>
      </c>
      <c r="E3444" s="3">
        <v>0.59598379629629628</v>
      </c>
      <c r="F3444">
        <v>24.625</v>
      </c>
      <c r="G3444">
        <v>24625</v>
      </c>
    </row>
    <row r="3445" spans="1:7" x14ac:dyDescent="0.2">
      <c r="A3445">
        <v>910</v>
      </c>
      <c r="B3445">
        <v>813</v>
      </c>
      <c r="C3445">
        <v>1</v>
      </c>
      <c r="D3445">
        <v>8</v>
      </c>
      <c r="E3445" s="3">
        <v>0.59599537037037031</v>
      </c>
      <c r="F3445">
        <v>22.376000000000001</v>
      </c>
      <c r="G3445">
        <v>22376</v>
      </c>
    </row>
    <row r="3446" spans="1:7" x14ac:dyDescent="0.2">
      <c r="A3446">
        <v>910</v>
      </c>
      <c r="B3446">
        <v>3</v>
      </c>
      <c r="C3446">
        <v>1</v>
      </c>
      <c r="D3446">
        <v>9</v>
      </c>
      <c r="E3446" s="3">
        <v>0.59694444444444439</v>
      </c>
      <c r="F3446">
        <v>22.827000000000002</v>
      </c>
      <c r="G3446">
        <v>22827</v>
      </c>
    </row>
    <row r="3447" spans="1:7" x14ac:dyDescent="0.2">
      <c r="A3447">
        <v>910</v>
      </c>
      <c r="B3447">
        <v>822</v>
      </c>
      <c r="C3447">
        <v>1</v>
      </c>
      <c r="D3447">
        <v>9</v>
      </c>
      <c r="E3447" s="3">
        <v>0.59695601851851854</v>
      </c>
      <c r="F3447">
        <v>25.497</v>
      </c>
      <c r="G3447">
        <v>25497</v>
      </c>
    </row>
    <row r="3448" spans="1:7" x14ac:dyDescent="0.2">
      <c r="A3448">
        <v>910</v>
      </c>
      <c r="B3448">
        <v>20</v>
      </c>
      <c r="C3448">
        <v>1</v>
      </c>
      <c r="D3448">
        <v>9</v>
      </c>
      <c r="E3448" s="3">
        <v>0.59695601851851854</v>
      </c>
      <c r="F3448">
        <v>22.17</v>
      </c>
      <c r="G3448">
        <v>22170</v>
      </c>
    </row>
    <row r="3449" spans="1:7" x14ac:dyDescent="0.2">
      <c r="A3449">
        <v>910</v>
      </c>
      <c r="B3449">
        <v>4</v>
      </c>
      <c r="C3449">
        <v>1</v>
      </c>
      <c r="D3449">
        <v>9</v>
      </c>
      <c r="E3449" s="3">
        <v>0.59696759259259258</v>
      </c>
      <c r="F3449">
        <v>22.253</v>
      </c>
      <c r="G3449">
        <v>22253</v>
      </c>
    </row>
    <row r="3450" spans="1:7" x14ac:dyDescent="0.2">
      <c r="A3450">
        <v>910</v>
      </c>
      <c r="B3450">
        <v>824</v>
      </c>
      <c r="C3450">
        <v>1</v>
      </c>
      <c r="D3450">
        <v>9</v>
      </c>
      <c r="E3450" s="3">
        <v>0.59712962962962968</v>
      </c>
      <c r="F3450">
        <v>22.891999999999999</v>
      </c>
      <c r="G3450">
        <v>22892</v>
      </c>
    </row>
    <row r="3451" spans="1:7" x14ac:dyDescent="0.2">
      <c r="A3451">
        <v>910</v>
      </c>
      <c r="B3451">
        <v>18</v>
      </c>
      <c r="C3451">
        <v>2</v>
      </c>
      <c r="D3451">
        <v>15</v>
      </c>
      <c r="E3451" s="3">
        <v>0.60561342592592593</v>
      </c>
      <c r="F3451">
        <v>22.806999999999999</v>
      </c>
      <c r="G3451">
        <v>22807</v>
      </c>
    </row>
    <row r="3452" spans="1:7" x14ac:dyDescent="0.2">
      <c r="A3452">
        <v>910</v>
      </c>
      <c r="B3452">
        <v>825</v>
      </c>
      <c r="C3452">
        <v>1</v>
      </c>
      <c r="D3452">
        <v>15</v>
      </c>
      <c r="E3452" s="3">
        <v>0.60568287037037039</v>
      </c>
      <c r="F3452">
        <v>23.545999999999999</v>
      </c>
      <c r="G3452">
        <v>23546</v>
      </c>
    </row>
    <row r="3453" spans="1:7" x14ac:dyDescent="0.2">
      <c r="A3453">
        <v>910</v>
      </c>
      <c r="B3453">
        <v>813</v>
      </c>
      <c r="C3453">
        <v>2</v>
      </c>
      <c r="D3453">
        <v>17</v>
      </c>
      <c r="E3453" s="3">
        <v>0.60820601851851852</v>
      </c>
      <c r="F3453">
        <v>32.607999999999997</v>
      </c>
      <c r="G3453">
        <v>32608</v>
      </c>
    </row>
    <row r="3454" spans="1:7" x14ac:dyDescent="0.2">
      <c r="A3454">
        <v>910</v>
      </c>
      <c r="B3454">
        <v>824</v>
      </c>
      <c r="C3454">
        <v>2</v>
      </c>
      <c r="D3454">
        <v>17</v>
      </c>
      <c r="E3454" s="3">
        <v>0.60828703703703701</v>
      </c>
      <c r="F3454">
        <v>25.504000000000001</v>
      </c>
      <c r="G3454">
        <v>25504</v>
      </c>
    </row>
    <row r="3455" spans="1:7" x14ac:dyDescent="0.2">
      <c r="A3455">
        <v>910</v>
      </c>
      <c r="B3455">
        <v>817</v>
      </c>
      <c r="C3455">
        <v>2</v>
      </c>
      <c r="D3455">
        <v>23</v>
      </c>
      <c r="E3455" s="3">
        <v>0.61416666666666664</v>
      </c>
      <c r="F3455">
        <v>23.741</v>
      </c>
      <c r="G3455">
        <v>23741</v>
      </c>
    </row>
    <row r="3456" spans="1:7" x14ac:dyDescent="0.2">
      <c r="A3456">
        <v>910</v>
      </c>
      <c r="B3456">
        <v>13</v>
      </c>
      <c r="C3456">
        <v>2</v>
      </c>
      <c r="D3456">
        <v>23</v>
      </c>
      <c r="E3456" s="3">
        <v>0.61423611111111109</v>
      </c>
      <c r="F3456">
        <v>22.111000000000001</v>
      </c>
      <c r="G3456">
        <v>22111</v>
      </c>
    </row>
    <row r="3457" spans="1:7" x14ac:dyDescent="0.2">
      <c r="A3457">
        <v>910</v>
      </c>
      <c r="B3457">
        <v>822</v>
      </c>
      <c r="C3457">
        <v>2</v>
      </c>
      <c r="D3457">
        <v>23</v>
      </c>
      <c r="E3457" s="3">
        <v>0.61444444444444446</v>
      </c>
      <c r="F3457">
        <v>22.518000000000001</v>
      </c>
      <c r="G3457">
        <v>22518</v>
      </c>
    </row>
    <row r="3458" spans="1:7" x14ac:dyDescent="0.2">
      <c r="A3458">
        <v>910</v>
      </c>
      <c r="B3458">
        <v>826</v>
      </c>
      <c r="C3458">
        <v>2</v>
      </c>
      <c r="D3458">
        <v>30</v>
      </c>
      <c r="E3458" s="3">
        <v>0.62306712962962962</v>
      </c>
      <c r="F3458">
        <v>22.202000000000002</v>
      </c>
      <c r="G3458">
        <v>22202</v>
      </c>
    </row>
    <row r="3459" spans="1:7" x14ac:dyDescent="0.2">
      <c r="A3459">
        <v>910</v>
      </c>
      <c r="B3459">
        <v>3</v>
      </c>
      <c r="C3459">
        <v>2</v>
      </c>
      <c r="D3459">
        <v>32</v>
      </c>
      <c r="E3459" s="3">
        <v>0.625</v>
      </c>
      <c r="F3459">
        <v>23.864000000000001</v>
      </c>
      <c r="G3459">
        <v>23864</v>
      </c>
    </row>
    <row r="3460" spans="1:7" x14ac:dyDescent="0.2">
      <c r="A3460">
        <v>910</v>
      </c>
      <c r="B3460">
        <v>20</v>
      </c>
      <c r="C3460">
        <v>2</v>
      </c>
      <c r="D3460">
        <v>33</v>
      </c>
      <c r="E3460" s="3">
        <v>0.62609953703703702</v>
      </c>
      <c r="F3460">
        <v>21.608000000000001</v>
      </c>
      <c r="G3460">
        <v>21608</v>
      </c>
    </row>
    <row r="3461" spans="1:7" x14ac:dyDescent="0.2">
      <c r="A3461">
        <v>910</v>
      </c>
      <c r="B3461">
        <v>818</v>
      </c>
      <c r="C3461">
        <v>2</v>
      </c>
      <c r="D3461">
        <v>34</v>
      </c>
      <c r="E3461" s="3">
        <v>0.62708333333333333</v>
      </c>
      <c r="F3461">
        <v>23.123000000000001</v>
      </c>
      <c r="G3461">
        <v>23123</v>
      </c>
    </row>
    <row r="3462" spans="1:7" x14ac:dyDescent="0.2">
      <c r="A3462">
        <v>910</v>
      </c>
      <c r="B3462">
        <v>18</v>
      </c>
      <c r="C3462">
        <v>3</v>
      </c>
      <c r="D3462">
        <v>37</v>
      </c>
      <c r="E3462" s="3">
        <v>0.6303009259259259</v>
      </c>
      <c r="F3462">
        <v>22.210999999999999</v>
      </c>
      <c r="G3462">
        <v>22211</v>
      </c>
    </row>
    <row r="3463" spans="1:7" x14ac:dyDescent="0.2">
      <c r="A3463">
        <v>910</v>
      </c>
      <c r="B3463">
        <v>4</v>
      </c>
      <c r="C3463">
        <v>2</v>
      </c>
      <c r="D3463">
        <v>38</v>
      </c>
      <c r="E3463" s="3">
        <v>0.63109953703703703</v>
      </c>
      <c r="F3463">
        <v>21.634</v>
      </c>
      <c r="G3463">
        <v>21634</v>
      </c>
    </row>
    <row r="3464" spans="1:7" x14ac:dyDescent="0.2">
      <c r="A3464">
        <v>910</v>
      </c>
      <c r="B3464">
        <v>1</v>
      </c>
      <c r="C3464">
        <v>2</v>
      </c>
      <c r="D3464">
        <v>39</v>
      </c>
      <c r="E3464" s="3">
        <v>0.63215277777777779</v>
      </c>
      <c r="F3464">
        <v>23.364000000000001</v>
      </c>
      <c r="G3464">
        <v>23364</v>
      </c>
    </row>
    <row r="3465" spans="1:7" x14ac:dyDescent="0.2">
      <c r="A3465">
        <v>910</v>
      </c>
      <c r="B3465">
        <v>16</v>
      </c>
      <c r="C3465">
        <v>2</v>
      </c>
      <c r="D3465">
        <v>39</v>
      </c>
      <c r="E3465" s="3">
        <v>0.63244212962962965</v>
      </c>
      <c r="F3465">
        <v>22.5</v>
      </c>
      <c r="G3465">
        <v>22500</v>
      </c>
    </row>
    <row r="3466" spans="1:7" x14ac:dyDescent="0.2">
      <c r="A3466">
        <v>910</v>
      </c>
      <c r="B3466">
        <v>825</v>
      </c>
      <c r="C3466">
        <v>2</v>
      </c>
      <c r="D3466">
        <v>39</v>
      </c>
      <c r="E3466" s="3">
        <v>0.63245370370370368</v>
      </c>
      <c r="F3466">
        <v>21.812000000000001</v>
      </c>
      <c r="G3466">
        <v>21812</v>
      </c>
    </row>
    <row r="3467" spans="1:7" x14ac:dyDescent="0.2">
      <c r="A3467">
        <v>910</v>
      </c>
      <c r="B3467">
        <v>8</v>
      </c>
      <c r="C3467">
        <v>2</v>
      </c>
      <c r="D3467">
        <v>41</v>
      </c>
      <c r="E3467" s="3">
        <v>0.63438657407407406</v>
      </c>
      <c r="F3467">
        <v>22.154</v>
      </c>
      <c r="G3467">
        <v>22154</v>
      </c>
    </row>
    <row r="3468" spans="1:7" x14ac:dyDescent="0.2">
      <c r="A3468">
        <v>910</v>
      </c>
      <c r="B3468">
        <v>824</v>
      </c>
      <c r="C3468">
        <v>3</v>
      </c>
      <c r="D3468">
        <v>42</v>
      </c>
      <c r="E3468" s="3">
        <v>0.63590277777777782</v>
      </c>
      <c r="F3468">
        <v>24.225999999999999</v>
      </c>
      <c r="G3468">
        <v>24226</v>
      </c>
    </row>
    <row r="3469" spans="1:7" x14ac:dyDescent="0.2">
      <c r="A3469">
        <v>910</v>
      </c>
      <c r="B3469">
        <v>813</v>
      </c>
      <c r="C3469">
        <v>3</v>
      </c>
      <c r="D3469">
        <v>43</v>
      </c>
      <c r="E3469" s="3">
        <v>0.63672453703703702</v>
      </c>
      <c r="F3469">
        <v>21.818000000000001</v>
      </c>
      <c r="G3469">
        <v>21818</v>
      </c>
    </row>
    <row r="3470" spans="1:7" x14ac:dyDescent="0.2">
      <c r="A3470">
        <v>910</v>
      </c>
      <c r="B3470">
        <v>13</v>
      </c>
      <c r="C3470">
        <v>3</v>
      </c>
      <c r="D3470">
        <v>45</v>
      </c>
      <c r="E3470" s="3">
        <v>0.6384953703703703</v>
      </c>
      <c r="F3470">
        <v>22.277999999999999</v>
      </c>
      <c r="G3470">
        <v>22278</v>
      </c>
    </row>
    <row r="3471" spans="1:7" x14ac:dyDescent="0.2">
      <c r="A3471">
        <v>910</v>
      </c>
      <c r="B3471">
        <v>820</v>
      </c>
      <c r="C3471">
        <v>2</v>
      </c>
      <c r="D3471">
        <v>45</v>
      </c>
      <c r="E3471" s="3">
        <v>0.63912037037037039</v>
      </c>
      <c r="F3471">
        <v>23.231999999999999</v>
      </c>
      <c r="G3471">
        <v>23232</v>
      </c>
    </row>
    <row r="3472" spans="1:7" x14ac:dyDescent="0.2">
      <c r="A3472">
        <v>910</v>
      </c>
      <c r="B3472">
        <v>817</v>
      </c>
      <c r="C3472">
        <v>3</v>
      </c>
      <c r="D3472">
        <v>54</v>
      </c>
      <c r="E3472" s="3">
        <v>0.64756944444444442</v>
      </c>
      <c r="F3472">
        <v>22.273</v>
      </c>
      <c r="G3472">
        <v>22273</v>
      </c>
    </row>
    <row r="3473" spans="1:7" x14ac:dyDescent="0.2">
      <c r="A3473">
        <v>910</v>
      </c>
      <c r="B3473">
        <v>3</v>
      </c>
      <c r="C3473">
        <v>3</v>
      </c>
      <c r="D3473">
        <v>56</v>
      </c>
      <c r="E3473" s="3">
        <v>0.64981481481481485</v>
      </c>
      <c r="F3473">
        <v>22.001000000000001</v>
      </c>
      <c r="G3473">
        <v>22001</v>
      </c>
    </row>
    <row r="3474" spans="1:7" x14ac:dyDescent="0.2">
      <c r="A3474">
        <v>910</v>
      </c>
      <c r="B3474">
        <v>822</v>
      </c>
      <c r="C3474">
        <v>3</v>
      </c>
      <c r="D3474">
        <v>59</v>
      </c>
      <c r="E3474" s="3">
        <v>0.65311342592592592</v>
      </c>
      <c r="F3474">
        <v>22.588999999999999</v>
      </c>
      <c r="G3474">
        <v>22589</v>
      </c>
    </row>
    <row r="3475" spans="1:7" x14ac:dyDescent="0.2">
      <c r="A3475">
        <v>911</v>
      </c>
      <c r="B3475">
        <v>154</v>
      </c>
      <c r="C3475">
        <v>1</v>
      </c>
      <c r="D3475">
        <v>1</v>
      </c>
      <c r="E3475" s="3">
        <v>0.58769675925925924</v>
      </c>
      <c r="F3475">
        <v>29.256</v>
      </c>
      <c r="G3475">
        <v>29256</v>
      </c>
    </row>
    <row r="3476" spans="1:7" x14ac:dyDescent="0.2">
      <c r="A3476">
        <v>911</v>
      </c>
      <c r="B3476">
        <v>824</v>
      </c>
      <c r="C3476">
        <v>1</v>
      </c>
      <c r="D3476">
        <v>1</v>
      </c>
      <c r="E3476" s="3">
        <v>0.5880671296296297</v>
      </c>
      <c r="F3476">
        <v>25.361999999999998</v>
      </c>
      <c r="G3476">
        <v>25362</v>
      </c>
    </row>
    <row r="3477" spans="1:7" x14ac:dyDescent="0.2">
      <c r="A3477">
        <v>911</v>
      </c>
      <c r="B3477">
        <v>1</v>
      </c>
      <c r="C3477">
        <v>1</v>
      </c>
      <c r="D3477">
        <v>2</v>
      </c>
      <c r="E3477" s="3">
        <v>0.58936342592592594</v>
      </c>
      <c r="F3477">
        <v>25.58</v>
      </c>
      <c r="G3477">
        <v>25580</v>
      </c>
    </row>
    <row r="3478" spans="1:7" x14ac:dyDescent="0.2">
      <c r="A3478">
        <v>911</v>
      </c>
      <c r="B3478">
        <v>3</v>
      </c>
      <c r="C3478">
        <v>1</v>
      </c>
      <c r="D3478">
        <v>8</v>
      </c>
      <c r="E3478" s="3">
        <v>0.59699074074074077</v>
      </c>
      <c r="F3478">
        <v>29.997</v>
      </c>
      <c r="G3478">
        <v>29997</v>
      </c>
    </row>
    <row r="3479" spans="1:7" x14ac:dyDescent="0.2">
      <c r="A3479">
        <v>911</v>
      </c>
      <c r="B3479">
        <v>8</v>
      </c>
      <c r="C3479">
        <v>1</v>
      </c>
      <c r="D3479">
        <v>8</v>
      </c>
      <c r="E3479" s="3">
        <v>0.59703703703703703</v>
      </c>
      <c r="F3479">
        <v>22.858000000000001</v>
      </c>
      <c r="G3479">
        <v>22858</v>
      </c>
    </row>
    <row r="3480" spans="1:7" x14ac:dyDescent="0.2">
      <c r="A3480">
        <v>911</v>
      </c>
      <c r="B3480">
        <v>815</v>
      </c>
      <c r="C3480">
        <v>1</v>
      </c>
      <c r="D3480">
        <v>9</v>
      </c>
      <c r="E3480" s="3">
        <v>0.59848379629629633</v>
      </c>
      <c r="F3480">
        <v>24.103999999999999</v>
      </c>
      <c r="G3480">
        <v>24104</v>
      </c>
    </row>
    <row r="3481" spans="1:7" x14ac:dyDescent="0.2">
      <c r="A3481">
        <v>911</v>
      </c>
      <c r="B3481">
        <v>13</v>
      </c>
      <c r="C3481">
        <v>1</v>
      </c>
      <c r="D3481">
        <v>9</v>
      </c>
      <c r="E3481" s="3">
        <v>0.59855324074074068</v>
      </c>
      <c r="F3481">
        <v>23.945</v>
      </c>
      <c r="G3481">
        <v>23945</v>
      </c>
    </row>
    <row r="3482" spans="1:7" x14ac:dyDescent="0.2">
      <c r="A3482">
        <v>911</v>
      </c>
      <c r="B3482">
        <v>20</v>
      </c>
      <c r="C3482">
        <v>1</v>
      </c>
      <c r="D3482">
        <v>10</v>
      </c>
      <c r="E3482" s="3">
        <v>0.59971064814814812</v>
      </c>
      <c r="F3482">
        <v>22.8</v>
      </c>
      <c r="G3482">
        <v>22800</v>
      </c>
    </row>
    <row r="3483" spans="1:7" x14ac:dyDescent="0.2">
      <c r="A3483">
        <v>911</v>
      </c>
      <c r="B3483">
        <v>826</v>
      </c>
      <c r="C3483">
        <v>1</v>
      </c>
      <c r="D3483">
        <v>10</v>
      </c>
      <c r="E3483" s="3">
        <v>0.59987268518518522</v>
      </c>
      <c r="F3483">
        <v>24.082000000000001</v>
      </c>
      <c r="G3483">
        <v>24082</v>
      </c>
    </row>
    <row r="3484" spans="1:7" x14ac:dyDescent="0.2">
      <c r="A3484">
        <v>911</v>
      </c>
      <c r="B3484">
        <v>807</v>
      </c>
      <c r="C3484">
        <v>1</v>
      </c>
      <c r="D3484">
        <v>10</v>
      </c>
      <c r="E3484" s="3">
        <v>0.59990740740740744</v>
      </c>
      <c r="F3484">
        <v>23.823</v>
      </c>
      <c r="G3484">
        <v>23823</v>
      </c>
    </row>
    <row r="3485" spans="1:7" x14ac:dyDescent="0.2">
      <c r="A3485">
        <v>911</v>
      </c>
      <c r="B3485">
        <v>817</v>
      </c>
      <c r="C3485">
        <v>1</v>
      </c>
      <c r="D3485">
        <v>11</v>
      </c>
      <c r="E3485" s="3">
        <v>0.60100694444444447</v>
      </c>
      <c r="F3485">
        <v>22.913</v>
      </c>
      <c r="G3485">
        <v>22913</v>
      </c>
    </row>
    <row r="3486" spans="1:7" x14ac:dyDescent="0.2">
      <c r="A3486">
        <v>911</v>
      </c>
      <c r="B3486">
        <v>825</v>
      </c>
      <c r="C3486">
        <v>1</v>
      </c>
      <c r="D3486">
        <v>11</v>
      </c>
      <c r="E3486" s="3">
        <v>0.60112268518518519</v>
      </c>
      <c r="F3486">
        <v>23.114999999999998</v>
      </c>
      <c r="G3486">
        <v>23115</v>
      </c>
    </row>
    <row r="3487" spans="1:7" x14ac:dyDescent="0.2">
      <c r="A3487">
        <v>911</v>
      </c>
      <c r="B3487">
        <v>16</v>
      </c>
      <c r="C3487">
        <v>1</v>
      </c>
      <c r="D3487">
        <v>11</v>
      </c>
      <c r="E3487" s="3">
        <v>0.60130787037037037</v>
      </c>
      <c r="F3487">
        <v>23.754999999999999</v>
      </c>
      <c r="G3487">
        <v>23755</v>
      </c>
    </row>
    <row r="3488" spans="1:7" x14ac:dyDescent="0.2">
      <c r="A3488">
        <v>911</v>
      </c>
      <c r="B3488">
        <v>828</v>
      </c>
      <c r="C3488">
        <v>1</v>
      </c>
      <c r="D3488">
        <v>11</v>
      </c>
      <c r="E3488" s="3">
        <v>0.60152777777777777</v>
      </c>
      <c r="F3488">
        <v>24.082999999999998</v>
      </c>
      <c r="G3488">
        <v>24083</v>
      </c>
    </row>
    <row r="3489" spans="1:7" x14ac:dyDescent="0.2">
      <c r="A3489">
        <v>911</v>
      </c>
      <c r="B3489">
        <v>820</v>
      </c>
      <c r="C3489">
        <v>1</v>
      </c>
      <c r="D3489">
        <v>11</v>
      </c>
      <c r="E3489" s="3">
        <v>0.60153935185185181</v>
      </c>
      <c r="F3489">
        <v>23.734000000000002</v>
      </c>
      <c r="G3489">
        <v>23734</v>
      </c>
    </row>
    <row r="3490" spans="1:7" x14ac:dyDescent="0.2">
      <c r="A3490">
        <v>911</v>
      </c>
      <c r="B3490">
        <v>822</v>
      </c>
      <c r="C3490">
        <v>1</v>
      </c>
      <c r="D3490">
        <v>12</v>
      </c>
      <c r="E3490" s="3">
        <v>0.60240740740740739</v>
      </c>
      <c r="F3490">
        <v>22.768999999999998</v>
      </c>
      <c r="G3490">
        <v>22769</v>
      </c>
    </row>
    <row r="3491" spans="1:7" x14ac:dyDescent="0.2">
      <c r="A3491">
        <v>911</v>
      </c>
      <c r="B3491">
        <v>4</v>
      </c>
      <c r="C3491">
        <v>1</v>
      </c>
      <c r="D3491">
        <v>12</v>
      </c>
      <c r="E3491" s="3">
        <v>0.60241898148148143</v>
      </c>
      <c r="F3491">
        <v>28.92</v>
      </c>
      <c r="G3491">
        <v>28920</v>
      </c>
    </row>
    <row r="3492" spans="1:7" x14ac:dyDescent="0.2">
      <c r="A3492">
        <v>911</v>
      </c>
      <c r="B3492">
        <v>18</v>
      </c>
      <c r="C3492">
        <v>1</v>
      </c>
      <c r="D3492">
        <v>13</v>
      </c>
      <c r="E3492" s="3">
        <v>0.60386574074074073</v>
      </c>
      <c r="F3492">
        <v>22.8</v>
      </c>
      <c r="G3492">
        <v>22800</v>
      </c>
    </row>
    <row r="3493" spans="1:7" x14ac:dyDescent="0.2">
      <c r="A3493">
        <v>911</v>
      </c>
      <c r="B3493">
        <v>154</v>
      </c>
      <c r="C3493">
        <v>2</v>
      </c>
      <c r="D3493">
        <v>13</v>
      </c>
      <c r="E3493" s="3">
        <v>0.60434027777777777</v>
      </c>
      <c r="F3493">
        <v>22.838000000000001</v>
      </c>
      <c r="G3493">
        <v>22838</v>
      </c>
    </row>
    <row r="3494" spans="1:7" x14ac:dyDescent="0.2">
      <c r="A3494">
        <v>911</v>
      </c>
      <c r="B3494">
        <v>821</v>
      </c>
      <c r="C3494">
        <v>1</v>
      </c>
      <c r="D3494">
        <v>14</v>
      </c>
      <c r="E3494" s="3">
        <v>0.60545138888888894</v>
      </c>
      <c r="F3494">
        <v>23.259</v>
      </c>
      <c r="G3494">
        <v>23259</v>
      </c>
    </row>
    <row r="3495" spans="1:7" x14ac:dyDescent="0.2">
      <c r="A3495">
        <v>911</v>
      </c>
      <c r="B3495">
        <v>818</v>
      </c>
      <c r="C3495">
        <v>1</v>
      </c>
      <c r="D3495">
        <v>15</v>
      </c>
      <c r="E3495" s="3">
        <v>0.60673611111111114</v>
      </c>
      <c r="F3495">
        <v>23.571000000000002</v>
      </c>
      <c r="G3495">
        <v>23571</v>
      </c>
    </row>
    <row r="3496" spans="1:7" x14ac:dyDescent="0.2">
      <c r="A3496">
        <v>911</v>
      </c>
      <c r="B3496">
        <v>1</v>
      </c>
      <c r="C3496">
        <v>2</v>
      </c>
      <c r="D3496">
        <v>17</v>
      </c>
      <c r="E3496" s="3">
        <v>0.60979166666666662</v>
      </c>
      <c r="F3496">
        <v>23.065999999999999</v>
      </c>
      <c r="G3496">
        <v>23066</v>
      </c>
    </row>
    <row r="3497" spans="1:7" x14ac:dyDescent="0.2">
      <c r="A3497">
        <v>911</v>
      </c>
      <c r="B3497">
        <v>3</v>
      </c>
      <c r="C3497">
        <v>2</v>
      </c>
      <c r="D3497">
        <v>19</v>
      </c>
      <c r="E3497" s="3">
        <v>0.61196759259259259</v>
      </c>
      <c r="F3497">
        <v>22.936</v>
      </c>
      <c r="G3497">
        <v>22936</v>
      </c>
    </row>
    <row r="3498" spans="1:7" x14ac:dyDescent="0.2">
      <c r="A3498">
        <v>911</v>
      </c>
      <c r="B3498">
        <v>8</v>
      </c>
      <c r="C3498">
        <v>2</v>
      </c>
      <c r="D3498">
        <v>21</v>
      </c>
      <c r="E3498" s="3">
        <v>0.61456018518518518</v>
      </c>
      <c r="F3498">
        <v>22.818999999999999</v>
      </c>
      <c r="G3498">
        <v>22819</v>
      </c>
    </row>
    <row r="3499" spans="1:7" x14ac:dyDescent="0.2">
      <c r="A3499">
        <v>911</v>
      </c>
      <c r="B3499">
        <v>13</v>
      </c>
      <c r="C3499">
        <v>2</v>
      </c>
      <c r="D3499">
        <v>21</v>
      </c>
      <c r="E3499" s="3">
        <v>0.61503472222222222</v>
      </c>
      <c r="F3499">
        <v>24.082999999999998</v>
      </c>
      <c r="G3499">
        <v>24083</v>
      </c>
    </row>
    <row r="3500" spans="1:7" x14ac:dyDescent="0.2">
      <c r="A3500">
        <v>911</v>
      </c>
      <c r="B3500">
        <v>16</v>
      </c>
      <c r="C3500">
        <v>2</v>
      </c>
      <c r="D3500">
        <v>21</v>
      </c>
      <c r="E3500" s="3">
        <v>0.61504629629629626</v>
      </c>
      <c r="F3500">
        <v>23.779</v>
      </c>
      <c r="G3500">
        <v>23779</v>
      </c>
    </row>
    <row r="3501" spans="1:7" x14ac:dyDescent="0.2">
      <c r="A3501">
        <v>911</v>
      </c>
      <c r="B3501">
        <v>20</v>
      </c>
      <c r="C3501">
        <v>2</v>
      </c>
      <c r="D3501">
        <v>22</v>
      </c>
      <c r="E3501" s="3">
        <v>0.61593750000000003</v>
      </c>
      <c r="F3501">
        <v>22.731000000000002</v>
      </c>
      <c r="G3501">
        <v>22731</v>
      </c>
    </row>
    <row r="3502" spans="1:7" x14ac:dyDescent="0.2">
      <c r="A3502">
        <v>911</v>
      </c>
      <c r="B3502">
        <v>815</v>
      </c>
      <c r="C3502">
        <v>2</v>
      </c>
      <c r="D3502">
        <v>22</v>
      </c>
      <c r="E3502" s="3">
        <v>0.61616898148148147</v>
      </c>
      <c r="F3502">
        <v>22.977</v>
      </c>
      <c r="G3502">
        <v>22977</v>
      </c>
    </row>
    <row r="3503" spans="1:7" x14ac:dyDescent="0.2">
      <c r="A3503">
        <v>911</v>
      </c>
      <c r="B3503">
        <v>825</v>
      </c>
      <c r="C3503">
        <v>2</v>
      </c>
      <c r="D3503">
        <v>23</v>
      </c>
      <c r="E3503" s="3">
        <v>0.61739583333333337</v>
      </c>
      <c r="F3503">
        <v>22.414000000000001</v>
      </c>
      <c r="G3503">
        <v>22414</v>
      </c>
    </row>
    <row r="3504" spans="1:7" x14ac:dyDescent="0.2">
      <c r="A3504">
        <v>911</v>
      </c>
      <c r="B3504">
        <v>824</v>
      </c>
      <c r="C3504">
        <v>2</v>
      </c>
      <c r="D3504">
        <v>23</v>
      </c>
      <c r="E3504" s="3">
        <v>0.61844907407407412</v>
      </c>
      <c r="F3504">
        <v>23.917999999999999</v>
      </c>
      <c r="G3504">
        <v>23918</v>
      </c>
    </row>
    <row r="3505" spans="1:7" x14ac:dyDescent="0.2">
      <c r="A3505">
        <v>911</v>
      </c>
      <c r="B3505">
        <v>826</v>
      </c>
      <c r="C3505">
        <v>2</v>
      </c>
      <c r="D3505">
        <v>24</v>
      </c>
      <c r="E3505" s="3">
        <v>0.61886574074074074</v>
      </c>
      <c r="F3505">
        <v>24.436</v>
      </c>
      <c r="G3505">
        <v>24436</v>
      </c>
    </row>
    <row r="3506" spans="1:7" x14ac:dyDescent="0.2">
      <c r="A3506">
        <v>911</v>
      </c>
      <c r="B3506">
        <v>828</v>
      </c>
      <c r="C3506">
        <v>2</v>
      </c>
      <c r="D3506">
        <v>24</v>
      </c>
      <c r="E3506" s="3">
        <v>0.61957175925925922</v>
      </c>
      <c r="F3506">
        <v>24.213000000000001</v>
      </c>
      <c r="G3506">
        <v>24213</v>
      </c>
    </row>
    <row r="3507" spans="1:7" x14ac:dyDescent="0.2">
      <c r="A3507">
        <v>911</v>
      </c>
      <c r="B3507">
        <v>4</v>
      </c>
      <c r="C3507">
        <v>2</v>
      </c>
      <c r="D3507">
        <v>25</v>
      </c>
      <c r="E3507" s="3">
        <v>0.62009259259259253</v>
      </c>
      <c r="F3507">
        <v>22.974</v>
      </c>
      <c r="G3507">
        <v>22974</v>
      </c>
    </row>
    <row r="3508" spans="1:7" x14ac:dyDescent="0.2">
      <c r="A3508">
        <v>911</v>
      </c>
      <c r="B3508">
        <v>817</v>
      </c>
      <c r="C3508">
        <v>2</v>
      </c>
      <c r="D3508">
        <v>27</v>
      </c>
      <c r="E3508" s="3">
        <v>0.62243055555555549</v>
      </c>
      <c r="F3508">
        <v>22.675000000000001</v>
      </c>
      <c r="G3508">
        <v>22675</v>
      </c>
    </row>
    <row r="3509" spans="1:7" x14ac:dyDescent="0.2">
      <c r="A3509">
        <v>911</v>
      </c>
      <c r="B3509">
        <v>154</v>
      </c>
      <c r="C3509">
        <v>3</v>
      </c>
      <c r="D3509">
        <v>27</v>
      </c>
      <c r="E3509" s="3">
        <v>0.62337962962962956</v>
      </c>
      <c r="F3509">
        <v>24.568999999999999</v>
      </c>
      <c r="G3509">
        <v>24569</v>
      </c>
    </row>
    <row r="3510" spans="1:7" x14ac:dyDescent="0.2">
      <c r="A3510">
        <v>911</v>
      </c>
      <c r="B3510">
        <v>822</v>
      </c>
      <c r="C3510">
        <v>2</v>
      </c>
      <c r="D3510">
        <v>28</v>
      </c>
      <c r="E3510" s="3">
        <v>0.62394675925925924</v>
      </c>
      <c r="F3510">
        <v>23.175999999999998</v>
      </c>
      <c r="G3510">
        <v>23176</v>
      </c>
    </row>
    <row r="3511" spans="1:7" x14ac:dyDescent="0.2">
      <c r="A3511">
        <v>911</v>
      </c>
      <c r="B3511">
        <v>18</v>
      </c>
      <c r="C3511">
        <v>2</v>
      </c>
      <c r="D3511">
        <v>29</v>
      </c>
      <c r="E3511" s="3">
        <v>0.62549768518518511</v>
      </c>
      <c r="F3511">
        <v>22.588000000000001</v>
      </c>
      <c r="G3511">
        <v>22588</v>
      </c>
    </row>
    <row r="3512" spans="1:7" x14ac:dyDescent="0.2">
      <c r="A3512">
        <v>911</v>
      </c>
      <c r="B3512">
        <v>818</v>
      </c>
      <c r="C3512">
        <v>2</v>
      </c>
      <c r="D3512">
        <v>29</v>
      </c>
      <c r="E3512" s="3">
        <v>0.62577546296296294</v>
      </c>
      <c r="F3512">
        <v>23.202000000000002</v>
      </c>
      <c r="G3512">
        <v>23202</v>
      </c>
    </row>
    <row r="3513" spans="1:7" x14ac:dyDescent="0.2">
      <c r="A3513">
        <v>911</v>
      </c>
      <c r="B3513">
        <v>820</v>
      </c>
      <c r="C3513">
        <v>2</v>
      </c>
      <c r="D3513">
        <v>29</v>
      </c>
      <c r="E3513" s="3">
        <v>0.62644675925925919</v>
      </c>
      <c r="F3513">
        <v>24.873000000000001</v>
      </c>
      <c r="G3513">
        <v>24873</v>
      </c>
    </row>
    <row r="3514" spans="1:7" x14ac:dyDescent="0.2">
      <c r="A3514">
        <v>911</v>
      </c>
      <c r="B3514">
        <v>807</v>
      </c>
      <c r="C3514">
        <v>2</v>
      </c>
      <c r="D3514">
        <v>30</v>
      </c>
      <c r="E3514" s="3">
        <v>0.62697916666666664</v>
      </c>
      <c r="F3514">
        <v>23.841000000000001</v>
      </c>
      <c r="G3514">
        <v>23841</v>
      </c>
    </row>
    <row r="3515" spans="1:7" x14ac:dyDescent="0.2">
      <c r="A3515">
        <v>911</v>
      </c>
      <c r="B3515">
        <v>821</v>
      </c>
      <c r="C3515">
        <v>2</v>
      </c>
      <c r="D3515">
        <v>30</v>
      </c>
      <c r="E3515" s="3">
        <v>0.62719907407407405</v>
      </c>
      <c r="F3515">
        <v>22.898</v>
      </c>
      <c r="G3515">
        <v>22898</v>
      </c>
    </row>
    <row r="3516" spans="1:7" x14ac:dyDescent="0.2">
      <c r="A3516">
        <v>911</v>
      </c>
      <c r="B3516">
        <v>1</v>
      </c>
      <c r="C3516">
        <v>3</v>
      </c>
      <c r="D3516">
        <v>31</v>
      </c>
      <c r="E3516" s="3">
        <v>0.62868055555555558</v>
      </c>
      <c r="F3516">
        <v>24.757000000000001</v>
      </c>
      <c r="G3516">
        <v>24757</v>
      </c>
    </row>
    <row r="3517" spans="1:7" x14ac:dyDescent="0.2">
      <c r="A3517">
        <v>911</v>
      </c>
      <c r="B3517">
        <v>3</v>
      </c>
      <c r="C3517">
        <v>3</v>
      </c>
      <c r="D3517">
        <v>34</v>
      </c>
      <c r="E3517" s="3">
        <v>0.63187499999999996</v>
      </c>
      <c r="F3517">
        <v>23.391999999999999</v>
      </c>
      <c r="G3517">
        <v>23392</v>
      </c>
    </row>
    <row r="3518" spans="1:7" x14ac:dyDescent="0.2">
      <c r="A3518">
        <v>911</v>
      </c>
      <c r="B3518">
        <v>20</v>
      </c>
      <c r="C3518">
        <v>3</v>
      </c>
      <c r="D3518">
        <v>34</v>
      </c>
      <c r="E3518" s="3">
        <v>0.6321296296296296</v>
      </c>
      <c r="F3518">
        <v>23.19</v>
      </c>
      <c r="G3518">
        <v>23190</v>
      </c>
    </row>
    <row r="3519" spans="1:7" x14ac:dyDescent="0.2">
      <c r="A3519">
        <v>911</v>
      </c>
      <c r="B3519">
        <v>16</v>
      </c>
      <c r="C3519">
        <v>3</v>
      </c>
      <c r="D3519">
        <v>34</v>
      </c>
      <c r="E3519" s="3">
        <v>0.63255787037037037</v>
      </c>
      <c r="F3519">
        <v>23.731999999999999</v>
      </c>
      <c r="G3519">
        <v>23732</v>
      </c>
    </row>
    <row r="3520" spans="1:7" x14ac:dyDescent="0.2">
      <c r="A3520">
        <v>911</v>
      </c>
      <c r="B3520">
        <v>13</v>
      </c>
      <c r="C3520">
        <v>3</v>
      </c>
      <c r="D3520">
        <v>35</v>
      </c>
      <c r="E3520" s="3">
        <v>0.63381944444444438</v>
      </c>
      <c r="F3520">
        <v>23.224</v>
      </c>
      <c r="G3520">
        <v>23224</v>
      </c>
    </row>
    <row r="3521" spans="1:7" x14ac:dyDescent="0.2">
      <c r="A3521">
        <v>912</v>
      </c>
      <c r="B3521">
        <v>821</v>
      </c>
      <c r="C3521">
        <v>1</v>
      </c>
      <c r="D3521">
        <v>9</v>
      </c>
      <c r="E3521" s="3">
        <v>0.59564814814814815</v>
      </c>
      <c r="F3521">
        <v>26.376000000000001</v>
      </c>
      <c r="G3521">
        <v>26376</v>
      </c>
    </row>
    <row r="3522" spans="1:7" x14ac:dyDescent="0.2">
      <c r="A3522">
        <v>912</v>
      </c>
      <c r="B3522">
        <v>20</v>
      </c>
      <c r="C3522">
        <v>1</v>
      </c>
      <c r="D3522">
        <v>18</v>
      </c>
      <c r="E3522" s="3">
        <v>0.60486111111111118</v>
      </c>
      <c r="F3522">
        <v>25.175999999999998</v>
      </c>
      <c r="G3522">
        <v>25176</v>
      </c>
    </row>
    <row r="3523" spans="1:7" x14ac:dyDescent="0.2">
      <c r="A3523">
        <v>912</v>
      </c>
      <c r="B3523">
        <v>815</v>
      </c>
      <c r="C3523">
        <v>1</v>
      </c>
      <c r="D3523">
        <v>19</v>
      </c>
      <c r="E3523" s="3">
        <v>0.60594907407407406</v>
      </c>
      <c r="F3523">
        <v>24.937999999999999</v>
      </c>
      <c r="G3523">
        <v>24938</v>
      </c>
    </row>
    <row r="3524" spans="1:7" x14ac:dyDescent="0.2">
      <c r="A3524">
        <v>912</v>
      </c>
      <c r="B3524">
        <v>807</v>
      </c>
      <c r="C3524">
        <v>1</v>
      </c>
      <c r="D3524">
        <v>19</v>
      </c>
      <c r="E3524" s="3">
        <v>0.60606481481481478</v>
      </c>
      <c r="F3524">
        <v>25.547000000000001</v>
      </c>
      <c r="G3524">
        <v>25547</v>
      </c>
    </row>
    <row r="3525" spans="1:7" x14ac:dyDescent="0.2">
      <c r="A3525">
        <v>912</v>
      </c>
      <c r="B3525">
        <v>8</v>
      </c>
      <c r="C3525">
        <v>1</v>
      </c>
      <c r="D3525">
        <v>20</v>
      </c>
      <c r="E3525" s="3">
        <v>0.60701388888888885</v>
      </c>
      <c r="F3525">
        <v>24.547000000000001</v>
      </c>
      <c r="G3525">
        <v>24547</v>
      </c>
    </row>
    <row r="3526" spans="1:7" x14ac:dyDescent="0.2">
      <c r="A3526">
        <v>912</v>
      </c>
      <c r="B3526">
        <v>154</v>
      </c>
      <c r="C3526">
        <v>1</v>
      </c>
      <c r="D3526">
        <v>20</v>
      </c>
      <c r="E3526" s="3">
        <v>0.60743055555555558</v>
      </c>
      <c r="F3526">
        <v>25.097999999999999</v>
      </c>
      <c r="G3526">
        <v>25098</v>
      </c>
    </row>
    <row r="3527" spans="1:7" x14ac:dyDescent="0.2">
      <c r="A3527">
        <v>912</v>
      </c>
      <c r="B3527">
        <v>825</v>
      </c>
      <c r="C3527">
        <v>1</v>
      </c>
      <c r="D3527">
        <v>21</v>
      </c>
      <c r="E3527" s="3">
        <v>0.60802083333333334</v>
      </c>
      <c r="F3527">
        <v>24.213999999999999</v>
      </c>
      <c r="G3527">
        <v>24214</v>
      </c>
    </row>
    <row r="3528" spans="1:7" x14ac:dyDescent="0.2">
      <c r="A3528">
        <v>912</v>
      </c>
      <c r="B3528">
        <v>4</v>
      </c>
      <c r="C3528">
        <v>1</v>
      </c>
      <c r="D3528">
        <v>21</v>
      </c>
      <c r="E3528" s="3">
        <v>0.60803240740740738</v>
      </c>
      <c r="F3528">
        <v>24.913</v>
      </c>
      <c r="G3528">
        <v>24913</v>
      </c>
    </row>
    <row r="3529" spans="1:7" x14ac:dyDescent="0.2">
      <c r="A3529">
        <v>912</v>
      </c>
      <c r="B3529">
        <v>813</v>
      </c>
      <c r="C3529">
        <v>1</v>
      </c>
      <c r="D3529">
        <v>21</v>
      </c>
      <c r="E3529" s="3">
        <v>0.60824074074074075</v>
      </c>
      <c r="F3529">
        <v>24.222999999999999</v>
      </c>
      <c r="G3529">
        <v>24223</v>
      </c>
    </row>
    <row r="3530" spans="1:7" x14ac:dyDescent="0.2">
      <c r="A3530">
        <v>912</v>
      </c>
      <c r="B3530">
        <v>18</v>
      </c>
      <c r="C3530">
        <v>1</v>
      </c>
      <c r="D3530">
        <v>22</v>
      </c>
      <c r="E3530" s="3">
        <v>0.6090740740740741</v>
      </c>
      <c r="F3530">
        <v>24.669</v>
      </c>
      <c r="G3530">
        <v>24669</v>
      </c>
    </row>
    <row r="3531" spans="1:7" x14ac:dyDescent="0.2">
      <c r="A3531">
        <v>912</v>
      </c>
      <c r="B3531">
        <v>155</v>
      </c>
      <c r="C3531">
        <v>1</v>
      </c>
      <c r="D3531">
        <v>22</v>
      </c>
      <c r="E3531" s="3">
        <v>0.60951388888888891</v>
      </c>
      <c r="F3531">
        <v>25.277000000000001</v>
      </c>
      <c r="G3531">
        <v>25277</v>
      </c>
    </row>
    <row r="3532" spans="1:7" x14ac:dyDescent="0.2">
      <c r="A3532">
        <v>912</v>
      </c>
      <c r="B3532">
        <v>13</v>
      </c>
      <c r="C3532">
        <v>1</v>
      </c>
      <c r="D3532">
        <v>23</v>
      </c>
      <c r="E3532" s="3">
        <v>0.60994212962962957</v>
      </c>
      <c r="F3532">
        <v>24.323</v>
      </c>
      <c r="G3532">
        <v>24323</v>
      </c>
    </row>
    <row r="3533" spans="1:7" x14ac:dyDescent="0.2">
      <c r="A3533">
        <v>912</v>
      </c>
      <c r="B3533">
        <v>3</v>
      </c>
      <c r="C3533">
        <v>1</v>
      </c>
      <c r="D3533">
        <v>24</v>
      </c>
      <c r="E3533" s="3">
        <v>0.61083333333333334</v>
      </c>
      <c r="F3533">
        <v>24.582999999999998</v>
      </c>
      <c r="G3533">
        <v>24583</v>
      </c>
    </row>
    <row r="3534" spans="1:7" x14ac:dyDescent="0.2">
      <c r="A3534">
        <v>912</v>
      </c>
      <c r="B3534">
        <v>822</v>
      </c>
      <c r="C3534">
        <v>1</v>
      </c>
      <c r="D3534">
        <v>24</v>
      </c>
      <c r="E3534" s="3">
        <v>0.6111226851851852</v>
      </c>
      <c r="F3534">
        <v>24.991</v>
      </c>
      <c r="G3534">
        <v>24991</v>
      </c>
    </row>
    <row r="3535" spans="1:7" x14ac:dyDescent="0.2">
      <c r="A3535">
        <v>912</v>
      </c>
      <c r="B3535">
        <v>818</v>
      </c>
      <c r="C3535">
        <v>1</v>
      </c>
      <c r="D3535">
        <v>24</v>
      </c>
      <c r="E3535" s="3">
        <v>0.6113425925925926</v>
      </c>
      <c r="F3535">
        <v>25.045999999999999</v>
      </c>
      <c r="G3535">
        <v>25046</v>
      </c>
    </row>
    <row r="3536" spans="1:7" x14ac:dyDescent="0.2">
      <c r="A3536">
        <v>912</v>
      </c>
      <c r="B3536">
        <v>16</v>
      </c>
      <c r="C3536">
        <v>1</v>
      </c>
      <c r="D3536">
        <v>24</v>
      </c>
      <c r="E3536" s="3">
        <v>0.61157407407407405</v>
      </c>
      <c r="F3536">
        <v>26.864000000000001</v>
      </c>
      <c r="G3536">
        <v>26864</v>
      </c>
    </row>
    <row r="3537" spans="1:7" x14ac:dyDescent="0.2">
      <c r="A3537">
        <v>912</v>
      </c>
      <c r="B3537">
        <v>1</v>
      </c>
      <c r="C3537">
        <v>1</v>
      </c>
      <c r="D3537">
        <v>25</v>
      </c>
      <c r="E3537" s="3">
        <v>0.6118865740740741</v>
      </c>
      <c r="F3537">
        <v>24.452999999999999</v>
      </c>
      <c r="G3537">
        <v>24453</v>
      </c>
    </row>
    <row r="3538" spans="1:7" x14ac:dyDescent="0.2">
      <c r="A3538">
        <v>912</v>
      </c>
      <c r="B3538">
        <v>817</v>
      </c>
      <c r="C3538">
        <v>1</v>
      </c>
      <c r="D3538">
        <v>26</v>
      </c>
      <c r="E3538" s="3">
        <v>0.61332175925925925</v>
      </c>
      <c r="F3538">
        <v>24.388000000000002</v>
      </c>
      <c r="G3538">
        <v>24388</v>
      </c>
    </row>
    <row r="3539" spans="1:7" x14ac:dyDescent="0.2">
      <c r="A3539">
        <v>912</v>
      </c>
      <c r="B3539">
        <v>824</v>
      </c>
      <c r="C3539">
        <v>1</v>
      </c>
      <c r="D3539">
        <v>27</v>
      </c>
      <c r="E3539" s="3">
        <v>0.61498842592592595</v>
      </c>
      <c r="F3539">
        <v>26.640999999999998</v>
      </c>
      <c r="G3539">
        <v>26641</v>
      </c>
    </row>
    <row r="3540" spans="1:7" x14ac:dyDescent="0.2">
      <c r="A3540">
        <v>912</v>
      </c>
      <c r="B3540">
        <v>826</v>
      </c>
      <c r="C3540">
        <v>1</v>
      </c>
      <c r="D3540">
        <v>30</v>
      </c>
      <c r="E3540" s="3">
        <v>0.617650462962963</v>
      </c>
      <c r="F3540">
        <v>24.651</v>
      </c>
      <c r="G3540">
        <v>24651</v>
      </c>
    </row>
    <row r="3541" spans="1:7" x14ac:dyDescent="0.2">
      <c r="A3541">
        <v>912</v>
      </c>
      <c r="B3541">
        <v>828</v>
      </c>
      <c r="C3541">
        <v>1</v>
      </c>
      <c r="D3541">
        <v>30</v>
      </c>
      <c r="E3541" s="3">
        <v>0.61857638888888888</v>
      </c>
      <c r="F3541">
        <v>28.684999999999999</v>
      </c>
      <c r="G3541">
        <v>28685</v>
      </c>
    </row>
    <row r="3542" spans="1:7" x14ac:dyDescent="0.2">
      <c r="A3542">
        <v>912</v>
      </c>
      <c r="B3542">
        <v>821</v>
      </c>
      <c r="C3542">
        <v>2</v>
      </c>
      <c r="D3542">
        <v>36</v>
      </c>
      <c r="E3542" s="3">
        <v>0.62434027777777779</v>
      </c>
      <c r="F3542">
        <v>25.693000000000001</v>
      </c>
      <c r="G3542">
        <v>25693</v>
      </c>
    </row>
    <row r="3543" spans="1:7" x14ac:dyDescent="0.2">
      <c r="A3543">
        <v>912</v>
      </c>
      <c r="B3543">
        <v>821</v>
      </c>
      <c r="C3543">
        <v>3</v>
      </c>
      <c r="D3543">
        <v>49</v>
      </c>
      <c r="E3543" s="3">
        <v>0.63853009259259264</v>
      </c>
      <c r="F3543">
        <v>26.849</v>
      </c>
      <c r="G3543">
        <v>26849</v>
      </c>
    </row>
    <row r="3544" spans="1:7" x14ac:dyDescent="0.2">
      <c r="A3544">
        <v>913</v>
      </c>
      <c r="B3544">
        <v>818</v>
      </c>
      <c r="C3544">
        <v>2</v>
      </c>
      <c r="D3544">
        <v>24</v>
      </c>
      <c r="E3544" s="3">
        <v>0.86854166666666666</v>
      </c>
      <c r="F3544">
        <v>35.308999999999997</v>
      </c>
      <c r="G3544">
        <v>35309</v>
      </c>
    </row>
    <row r="3545" spans="1:7" x14ac:dyDescent="0.2">
      <c r="A3545">
        <v>913</v>
      </c>
      <c r="B3545">
        <v>16</v>
      </c>
      <c r="C3545">
        <v>2</v>
      </c>
      <c r="D3545">
        <v>24</v>
      </c>
      <c r="E3545" s="3">
        <v>0.86893518518518509</v>
      </c>
      <c r="F3545">
        <v>29.748000000000001</v>
      </c>
      <c r="G3545">
        <v>29748</v>
      </c>
    </row>
    <row r="3546" spans="1:7" x14ac:dyDescent="0.2">
      <c r="A3546">
        <v>913</v>
      </c>
      <c r="B3546">
        <v>20</v>
      </c>
      <c r="C3546">
        <v>2</v>
      </c>
      <c r="D3546">
        <v>25</v>
      </c>
      <c r="E3546" s="3">
        <v>0.86945601851851861</v>
      </c>
      <c r="F3546">
        <v>28.733000000000001</v>
      </c>
      <c r="G3546">
        <v>28733</v>
      </c>
    </row>
    <row r="3547" spans="1:7" x14ac:dyDescent="0.2">
      <c r="A3547">
        <v>913</v>
      </c>
      <c r="B3547">
        <v>8</v>
      </c>
      <c r="C3547">
        <v>2</v>
      </c>
      <c r="D3547">
        <v>25</v>
      </c>
      <c r="E3547" s="3">
        <v>0.86965277777777772</v>
      </c>
      <c r="F3547">
        <v>29.164000000000001</v>
      </c>
      <c r="G3547">
        <v>29164</v>
      </c>
    </row>
    <row r="3548" spans="1:7" x14ac:dyDescent="0.2">
      <c r="A3548">
        <v>913</v>
      </c>
      <c r="B3548">
        <v>807</v>
      </c>
      <c r="C3548">
        <v>2</v>
      </c>
      <c r="D3548">
        <v>25</v>
      </c>
      <c r="E3548" s="3">
        <v>0.86997685185185192</v>
      </c>
      <c r="F3548">
        <v>29.361999999999998</v>
      </c>
      <c r="G3548">
        <v>29362</v>
      </c>
    </row>
    <row r="3549" spans="1:7" x14ac:dyDescent="0.2">
      <c r="A3549">
        <v>913</v>
      </c>
      <c r="B3549">
        <v>1</v>
      </c>
      <c r="C3549">
        <v>2</v>
      </c>
      <c r="D3549">
        <v>26</v>
      </c>
      <c r="E3549" s="3">
        <v>0.87062499999999998</v>
      </c>
      <c r="F3549">
        <v>31.04</v>
      </c>
      <c r="G3549">
        <v>31040</v>
      </c>
    </row>
    <row r="3550" spans="1:7" x14ac:dyDescent="0.2">
      <c r="A3550">
        <v>913</v>
      </c>
      <c r="B3550">
        <v>825</v>
      </c>
      <c r="C3550">
        <v>2</v>
      </c>
      <c r="D3550">
        <v>26</v>
      </c>
      <c r="E3550" s="3">
        <v>0.87123842592592593</v>
      </c>
      <c r="F3550">
        <v>28.841000000000001</v>
      </c>
      <c r="G3550">
        <v>28841</v>
      </c>
    </row>
    <row r="3551" spans="1:7" x14ac:dyDescent="0.2">
      <c r="A3551">
        <v>913</v>
      </c>
      <c r="B3551">
        <v>817</v>
      </c>
      <c r="C3551">
        <v>2</v>
      </c>
      <c r="D3551">
        <v>27</v>
      </c>
      <c r="E3551" s="3">
        <v>0.87216435185185182</v>
      </c>
      <c r="F3551">
        <v>29.113</v>
      </c>
      <c r="G3551">
        <v>29113</v>
      </c>
    </row>
    <row r="3552" spans="1:7" x14ac:dyDescent="0.2">
      <c r="A3552">
        <v>913</v>
      </c>
      <c r="B3552">
        <v>815</v>
      </c>
      <c r="C3552">
        <v>2</v>
      </c>
      <c r="D3552">
        <v>29</v>
      </c>
      <c r="E3552" s="3">
        <v>0.87564814814814806</v>
      </c>
      <c r="F3552">
        <v>29.501999999999999</v>
      </c>
      <c r="G3552">
        <v>29502</v>
      </c>
    </row>
    <row r="3553" spans="1:7" x14ac:dyDescent="0.2">
      <c r="A3553">
        <v>913</v>
      </c>
      <c r="B3553">
        <v>154</v>
      </c>
      <c r="C3553">
        <v>3</v>
      </c>
      <c r="D3553">
        <v>30</v>
      </c>
      <c r="E3553" s="3">
        <v>0.87703703703703706</v>
      </c>
      <c r="F3553">
        <v>29.760999999999999</v>
      </c>
      <c r="G3553">
        <v>29761</v>
      </c>
    </row>
    <row r="3554" spans="1:7" x14ac:dyDescent="0.2">
      <c r="A3554">
        <v>913</v>
      </c>
      <c r="B3554">
        <v>813</v>
      </c>
      <c r="C3554">
        <v>3</v>
      </c>
      <c r="D3554">
        <v>30</v>
      </c>
      <c r="E3554" s="3">
        <v>0.87724537037037031</v>
      </c>
      <c r="F3554">
        <v>29.363</v>
      </c>
      <c r="G3554">
        <v>29363</v>
      </c>
    </row>
    <row r="3555" spans="1:7" x14ac:dyDescent="0.2">
      <c r="A3555">
        <v>913</v>
      </c>
      <c r="B3555">
        <v>815</v>
      </c>
      <c r="C3555">
        <v>3</v>
      </c>
      <c r="D3555">
        <v>30</v>
      </c>
      <c r="E3555" s="3">
        <v>0.8775115740740741</v>
      </c>
      <c r="F3555">
        <v>35.289000000000001</v>
      </c>
      <c r="G3555">
        <v>35289</v>
      </c>
    </row>
    <row r="3556" spans="1:7" x14ac:dyDescent="0.2">
      <c r="A3556">
        <v>913</v>
      </c>
      <c r="B3556">
        <v>824</v>
      </c>
      <c r="C3556">
        <v>2</v>
      </c>
      <c r="D3556">
        <v>30</v>
      </c>
      <c r="E3556" s="3">
        <v>0.87752314814814814</v>
      </c>
      <c r="F3556">
        <v>29.885000000000002</v>
      </c>
      <c r="G3556">
        <v>29885</v>
      </c>
    </row>
    <row r="3557" spans="1:7" x14ac:dyDescent="0.2">
      <c r="A3557">
        <v>913</v>
      </c>
      <c r="B3557">
        <v>4</v>
      </c>
      <c r="C3557">
        <v>3</v>
      </c>
      <c r="D3557">
        <v>31</v>
      </c>
      <c r="E3557" s="3">
        <v>0.8778125</v>
      </c>
      <c r="F3557">
        <v>28.991</v>
      </c>
      <c r="G3557">
        <v>28991</v>
      </c>
    </row>
    <row r="3558" spans="1:7" x14ac:dyDescent="0.2">
      <c r="A3558">
        <v>913</v>
      </c>
      <c r="B3558">
        <v>828</v>
      </c>
      <c r="C3558">
        <v>2</v>
      </c>
      <c r="D3558">
        <v>30</v>
      </c>
      <c r="E3558" s="3">
        <v>0.87788194444444445</v>
      </c>
      <c r="F3558">
        <v>30.364000000000001</v>
      </c>
      <c r="G3558">
        <v>30364</v>
      </c>
    </row>
    <row r="3559" spans="1:7" x14ac:dyDescent="0.2">
      <c r="A3559">
        <v>913</v>
      </c>
      <c r="B3559">
        <v>18</v>
      </c>
      <c r="C3559">
        <v>2</v>
      </c>
      <c r="D3559">
        <v>31</v>
      </c>
      <c r="E3559" s="3">
        <v>0.87822916666666673</v>
      </c>
      <c r="F3559">
        <v>28.626999999999999</v>
      </c>
      <c r="G3559">
        <v>28627</v>
      </c>
    </row>
    <row r="3560" spans="1:7" x14ac:dyDescent="0.2">
      <c r="A3560">
        <v>913</v>
      </c>
      <c r="B3560">
        <v>8</v>
      </c>
      <c r="C3560">
        <v>3</v>
      </c>
      <c r="D3560">
        <v>31</v>
      </c>
      <c r="E3560" s="3">
        <v>0.87826388888888884</v>
      </c>
      <c r="F3560">
        <v>30.193999999999999</v>
      </c>
      <c r="G3560">
        <v>30194</v>
      </c>
    </row>
    <row r="3561" spans="1:7" x14ac:dyDescent="0.2">
      <c r="A3561">
        <v>913</v>
      </c>
      <c r="B3561">
        <v>807</v>
      </c>
      <c r="C3561">
        <v>3</v>
      </c>
      <c r="D3561">
        <v>31</v>
      </c>
      <c r="E3561" s="3">
        <v>0.87868055555555558</v>
      </c>
      <c r="F3561">
        <v>30.414999999999999</v>
      </c>
      <c r="G3561">
        <v>30415</v>
      </c>
    </row>
    <row r="3562" spans="1:7" x14ac:dyDescent="0.2">
      <c r="A3562">
        <v>913</v>
      </c>
      <c r="B3562">
        <v>16</v>
      </c>
      <c r="C3562">
        <v>3</v>
      </c>
      <c r="D3562">
        <v>31</v>
      </c>
      <c r="E3562" s="3">
        <v>0.87934027777777779</v>
      </c>
      <c r="F3562">
        <v>30.672000000000001</v>
      </c>
      <c r="G3562">
        <v>30672</v>
      </c>
    </row>
    <row r="3563" spans="1:7" x14ac:dyDescent="0.2">
      <c r="A3563">
        <v>913</v>
      </c>
      <c r="B3563">
        <v>813</v>
      </c>
      <c r="C3563">
        <v>4</v>
      </c>
      <c r="D3563">
        <v>31</v>
      </c>
      <c r="E3563" s="3">
        <v>0.87937500000000002</v>
      </c>
      <c r="F3563">
        <v>29.655000000000001</v>
      </c>
      <c r="G3563">
        <v>29655</v>
      </c>
    </row>
    <row r="3564" spans="1:7" x14ac:dyDescent="0.2">
      <c r="A3564">
        <v>913</v>
      </c>
      <c r="B3564">
        <v>820</v>
      </c>
      <c r="C3564">
        <v>3</v>
      </c>
      <c r="D3564">
        <v>41</v>
      </c>
      <c r="E3564" s="3">
        <v>0.89509259259259266</v>
      </c>
      <c r="F3564">
        <v>29.876999999999999</v>
      </c>
      <c r="G3564">
        <v>29877</v>
      </c>
    </row>
    <row r="3565" spans="1:7" x14ac:dyDescent="0.2">
      <c r="A3565">
        <v>913</v>
      </c>
      <c r="B3565">
        <v>826</v>
      </c>
      <c r="C3565">
        <v>3</v>
      </c>
      <c r="D3565">
        <v>43</v>
      </c>
      <c r="E3565" s="3">
        <v>0.89738425925925924</v>
      </c>
      <c r="F3565">
        <v>31.091999999999999</v>
      </c>
      <c r="G3565">
        <v>31092</v>
      </c>
    </row>
    <row r="3566" spans="1:7" x14ac:dyDescent="0.2">
      <c r="A3566">
        <v>913</v>
      </c>
      <c r="B3566">
        <v>818</v>
      </c>
      <c r="C3566">
        <v>3</v>
      </c>
      <c r="D3566">
        <v>44</v>
      </c>
      <c r="E3566" s="3">
        <v>0.89863425925925933</v>
      </c>
      <c r="F3566">
        <v>30.111000000000001</v>
      </c>
      <c r="G3566">
        <v>30111</v>
      </c>
    </row>
    <row r="3567" spans="1:7" x14ac:dyDescent="0.2">
      <c r="A3567">
        <v>913</v>
      </c>
      <c r="B3567">
        <v>815</v>
      </c>
      <c r="C3567">
        <v>4</v>
      </c>
      <c r="D3567">
        <v>44</v>
      </c>
      <c r="E3567" s="3">
        <v>0.8987384259259259</v>
      </c>
      <c r="F3567">
        <v>29.338999999999999</v>
      </c>
      <c r="G3567">
        <v>29339</v>
      </c>
    </row>
    <row r="3568" spans="1:7" x14ac:dyDescent="0.2">
      <c r="A3568">
        <v>913</v>
      </c>
      <c r="B3568">
        <v>824</v>
      </c>
      <c r="C3568">
        <v>3</v>
      </c>
      <c r="D3568">
        <v>45</v>
      </c>
      <c r="E3568" s="3">
        <v>0.90018518518518509</v>
      </c>
      <c r="F3568">
        <v>29.751999999999999</v>
      </c>
      <c r="G3568">
        <v>29752</v>
      </c>
    </row>
    <row r="3569" spans="1:7" x14ac:dyDescent="0.2">
      <c r="A3569">
        <v>913</v>
      </c>
      <c r="B3569">
        <v>825</v>
      </c>
      <c r="C3569">
        <v>3</v>
      </c>
      <c r="D3569">
        <v>46</v>
      </c>
      <c r="E3569" s="3">
        <v>0.90131944444444445</v>
      </c>
      <c r="F3569">
        <v>28.706</v>
      </c>
      <c r="G3569">
        <v>28706</v>
      </c>
    </row>
    <row r="3570" spans="1:7" x14ac:dyDescent="0.2">
      <c r="A3570">
        <v>913</v>
      </c>
      <c r="B3570">
        <v>1</v>
      </c>
      <c r="C3570">
        <v>3</v>
      </c>
      <c r="D3570">
        <v>52</v>
      </c>
      <c r="E3570" s="3">
        <v>0.90870370370370368</v>
      </c>
      <c r="F3570">
        <v>29.283999999999999</v>
      </c>
      <c r="G3570">
        <v>29284</v>
      </c>
    </row>
    <row r="3571" spans="1:7" x14ac:dyDescent="0.2">
      <c r="A3571">
        <v>913</v>
      </c>
      <c r="B3571">
        <v>16</v>
      </c>
      <c r="C3571">
        <v>1</v>
      </c>
      <c r="D3571">
        <v>8</v>
      </c>
      <c r="E3571" s="3">
        <v>0.84712962962962957</v>
      </c>
      <c r="F3571">
        <v>29.887</v>
      </c>
      <c r="G3571">
        <v>29887</v>
      </c>
    </row>
    <row r="3572" spans="1:7" x14ac:dyDescent="0.2">
      <c r="A3572">
        <v>913</v>
      </c>
      <c r="B3572">
        <v>807</v>
      </c>
      <c r="C3572">
        <v>1</v>
      </c>
      <c r="D3572">
        <v>9</v>
      </c>
      <c r="E3572" s="3">
        <v>0.8483680555555555</v>
      </c>
      <c r="F3572">
        <v>29.986999999999998</v>
      </c>
      <c r="G3572">
        <v>29987</v>
      </c>
    </row>
    <row r="3573" spans="1:7" x14ac:dyDescent="0.2">
      <c r="A3573">
        <v>913</v>
      </c>
      <c r="B3573">
        <v>13</v>
      </c>
      <c r="C3573">
        <v>1</v>
      </c>
      <c r="D3573">
        <v>10</v>
      </c>
      <c r="E3573" s="3">
        <v>0.84954861111111113</v>
      </c>
      <c r="F3573">
        <v>29.577999999999999</v>
      </c>
      <c r="G3573">
        <v>29578</v>
      </c>
    </row>
    <row r="3574" spans="1:7" x14ac:dyDescent="0.2">
      <c r="A3574">
        <v>913</v>
      </c>
      <c r="B3574">
        <v>826</v>
      </c>
      <c r="C3574">
        <v>1</v>
      </c>
      <c r="D3574">
        <v>10</v>
      </c>
      <c r="E3574" s="3">
        <v>0.84971064814814812</v>
      </c>
      <c r="F3574">
        <v>30.088999999999999</v>
      </c>
      <c r="G3574">
        <v>30089</v>
      </c>
    </row>
    <row r="3575" spans="1:7" x14ac:dyDescent="0.2">
      <c r="A3575">
        <v>913</v>
      </c>
      <c r="B3575">
        <v>154</v>
      </c>
      <c r="C3575">
        <v>1</v>
      </c>
      <c r="D3575">
        <v>10</v>
      </c>
      <c r="E3575" s="3">
        <v>0.84976851851851853</v>
      </c>
      <c r="F3575">
        <v>29.321999999999999</v>
      </c>
      <c r="G3575">
        <v>29322</v>
      </c>
    </row>
    <row r="3576" spans="1:7" x14ac:dyDescent="0.2">
      <c r="A3576">
        <v>913</v>
      </c>
      <c r="B3576">
        <v>8</v>
      </c>
      <c r="C3576">
        <v>1</v>
      </c>
      <c r="D3576">
        <v>11</v>
      </c>
      <c r="E3576" s="3">
        <v>0.85086805555555556</v>
      </c>
      <c r="F3576">
        <v>29.702000000000002</v>
      </c>
      <c r="G3576">
        <v>29702</v>
      </c>
    </row>
    <row r="3577" spans="1:7" x14ac:dyDescent="0.2">
      <c r="A3577">
        <v>913</v>
      </c>
      <c r="B3577">
        <v>822</v>
      </c>
      <c r="C3577">
        <v>1</v>
      </c>
      <c r="D3577">
        <v>11</v>
      </c>
      <c r="E3577" s="3">
        <v>0.85093750000000001</v>
      </c>
      <c r="F3577">
        <v>30.34</v>
      </c>
      <c r="G3577">
        <v>30340</v>
      </c>
    </row>
    <row r="3578" spans="1:7" x14ac:dyDescent="0.2">
      <c r="A3578">
        <v>913</v>
      </c>
      <c r="B3578">
        <v>818</v>
      </c>
      <c r="C3578">
        <v>1</v>
      </c>
      <c r="D3578">
        <v>11</v>
      </c>
      <c r="E3578" s="3">
        <v>0.85099537037037043</v>
      </c>
      <c r="F3578">
        <v>29.806000000000001</v>
      </c>
      <c r="G3578">
        <v>29806</v>
      </c>
    </row>
    <row r="3579" spans="1:7" x14ac:dyDescent="0.2">
      <c r="A3579">
        <v>913</v>
      </c>
      <c r="B3579">
        <v>813</v>
      </c>
      <c r="C3579">
        <v>1</v>
      </c>
      <c r="D3579">
        <v>11</v>
      </c>
      <c r="E3579" s="3">
        <v>0.85115740740740742</v>
      </c>
      <c r="F3579">
        <v>29.96</v>
      </c>
      <c r="G3579">
        <v>29960</v>
      </c>
    </row>
    <row r="3580" spans="1:7" x14ac:dyDescent="0.2">
      <c r="A3580">
        <v>913</v>
      </c>
      <c r="B3580">
        <v>20</v>
      </c>
      <c r="C3580">
        <v>1</v>
      </c>
      <c r="D3580">
        <v>12</v>
      </c>
      <c r="E3580" s="3">
        <v>0.85203703703703704</v>
      </c>
      <c r="F3580">
        <v>30.146999999999998</v>
      </c>
      <c r="G3580">
        <v>30147</v>
      </c>
    </row>
    <row r="3581" spans="1:7" x14ac:dyDescent="0.2">
      <c r="A3581">
        <v>913</v>
      </c>
      <c r="B3581">
        <v>4</v>
      </c>
      <c r="C3581">
        <v>1</v>
      </c>
      <c r="D3581">
        <v>12</v>
      </c>
      <c r="E3581" s="3">
        <v>0.85209490740740745</v>
      </c>
      <c r="F3581">
        <v>28.911999999999999</v>
      </c>
      <c r="G3581">
        <v>28912</v>
      </c>
    </row>
    <row r="3582" spans="1:7" x14ac:dyDescent="0.2">
      <c r="A3582">
        <v>913</v>
      </c>
      <c r="B3582">
        <v>817</v>
      </c>
      <c r="C3582">
        <v>1</v>
      </c>
      <c r="D3582">
        <v>12</v>
      </c>
      <c r="E3582" s="3">
        <v>0.85212962962962957</v>
      </c>
      <c r="F3582">
        <v>29.760999999999999</v>
      </c>
      <c r="G3582">
        <v>29761</v>
      </c>
    </row>
    <row r="3583" spans="1:7" x14ac:dyDescent="0.2">
      <c r="A3583">
        <v>913</v>
      </c>
      <c r="B3583">
        <v>828</v>
      </c>
      <c r="C3583">
        <v>1</v>
      </c>
      <c r="D3583">
        <v>12</v>
      </c>
      <c r="E3583" s="3">
        <v>0.85281250000000008</v>
      </c>
      <c r="F3583">
        <v>30.143999999999998</v>
      </c>
      <c r="G3583">
        <v>30144</v>
      </c>
    </row>
    <row r="3584" spans="1:7" x14ac:dyDescent="0.2">
      <c r="A3584">
        <v>913</v>
      </c>
      <c r="B3584">
        <v>1</v>
      </c>
      <c r="C3584">
        <v>1</v>
      </c>
      <c r="D3584">
        <v>13</v>
      </c>
      <c r="E3584" s="3">
        <v>0.85325231481481489</v>
      </c>
      <c r="F3584">
        <v>29.422000000000001</v>
      </c>
      <c r="G3584">
        <v>29422</v>
      </c>
    </row>
    <row r="3585" spans="1:7" x14ac:dyDescent="0.2">
      <c r="A3585">
        <v>913</v>
      </c>
      <c r="B3585">
        <v>825</v>
      </c>
      <c r="C3585">
        <v>1</v>
      </c>
      <c r="D3585">
        <v>13</v>
      </c>
      <c r="E3585" s="3">
        <v>0.85364583333333333</v>
      </c>
      <c r="F3585">
        <v>28.684000000000001</v>
      </c>
      <c r="G3585">
        <v>28684</v>
      </c>
    </row>
    <row r="3586" spans="1:7" x14ac:dyDescent="0.2">
      <c r="A3586">
        <v>913</v>
      </c>
      <c r="B3586">
        <v>18</v>
      </c>
      <c r="C3586">
        <v>1</v>
      </c>
      <c r="D3586">
        <v>14</v>
      </c>
      <c r="E3586" s="3">
        <v>0.85494212962962957</v>
      </c>
      <c r="F3586">
        <v>28.640999999999998</v>
      </c>
      <c r="G3586">
        <v>28641</v>
      </c>
    </row>
    <row r="3587" spans="1:7" x14ac:dyDescent="0.2">
      <c r="A3587">
        <v>913</v>
      </c>
      <c r="B3587">
        <v>815</v>
      </c>
      <c r="C3587">
        <v>1</v>
      </c>
      <c r="D3587">
        <v>15</v>
      </c>
      <c r="E3587" s="3">
        <v>0.8565625</v>
      </c>
      <c r="F3587">
        <v>29.978999999999999</v>
      </c>
      <c r="G3587">
        <v>29979</v>
      </c>
    </row>
    <row r="3588" spans="1:7" x14ac:dyDescent="0.2">
      <c r="A3588">
        <v>913</v>
      </c>
      <c r="B3588">
        <v>821</v>
      </c>
      <c r="C3588">
        <v>1</v>
      </c>
      <c r="D3588">
        <v>15</v>
      </c>
      <c r="E3588" s="3">
        <v>0.85668981481481488</v>
      </c>
      <c r="F3588">
        <v>33.679000000000002</v>
      </c>
      <c r="G3588">
        <v>33679</v>
      </c>
    </row>
    <row r="3589" spans="1:7" x14ac:dyDescent="0.2">
      <c r="A3589">
        <v>913</v>
      </c>
      <c r="B3589">
        <v>824</v>
      </c>
      <c r="C3589">
        <v>1</v>
      </c>
      <c r="D3589">
        <v>15</v>
      </c>
      <c r="E3589" s="3">
        <v>0.85675925925925922</v>
      </c>
      <c r="F3589">
        <v>30.413</v>
      </c>
      <c r="G3589">
        <v>30413</v>
      </c>
    </row>
    <row r="3590" spans="1:7" x14ac:dyDescent="0.2">
      <c r="A3590">
        <v>913</v>
      </c>
      <c r="B3590">
        <v>820</v>
      </c>
      <c r="C3590">
        <v>1</v>
      </c>
      <c r="D3590">
        <v>16</v>
      </c>
      <c r="E3590" s="3">
        <v>0.85840277777777774</v>
      </c>
      <c r="F3590">
        <v>30.751000000000001</v>
      </c>
      <c r="G3590">
        <v>30751</v>
      </c>
    </row>
    <row r="3591" spans="1:7" x14ac:dyDescent="0.2">
      <c r="A3591">
        <v>913</v>
      </c>
      <c r="B3591">
        <v>820</v>
      </c>
      <c r="C3591">
        <v>2</v>
      </c>
      <c r="D3591">
        <v>18</v>
      </c>
      <c r="E3591" s="3">
        <v>0.8615046296296297</v>
      </c>
      <c r="F3591">
        <v>37.975000000000001</v>
      </c>
      <c r="G3591">
        <v>37975</v>
      </c>
    </row>
    <row r="3592" spans="1:7" x14ac:dyDescent="0.2">
      <c r="A3592">
        <v>913</v>
      </c>
      <c r="B3592">
        <v>13</v>
      </c>
      <c r="C3592">
        <v>2</v>
      </c>
      <c r="D3592">
        <v>22</v>
      </c>
      <c r="E3592" s="3">
        <v>0.86568287037037039</v>
      </c>
      <c r="F3592">
        <v>29.006</v>
      </c>
      <c r="G3592">
        <v>29006</v>
      </c>
    </row>
    <row r="3593" spans="1:7" x14ac:dyDescent="0.2">
      <c r="A3593">
        <v>913</v>
      </c>
      <c r="B3593">
        <v>154</v>
      </c>
      <c r="C3593">
        <v>2</v>
      </c>
      <c r="D3593">
        <v>22</v>
      </c>
      <c r="E3593" s="3">
        <v>0.86607638888888883</v>
      </c>
      <c r="F3593">
        <v>29.04</v>
      </c>
      <c r="G3593">
        <v>29040</v>
      </c>
    </row>
    <row r="3594" spans="1:7" x14ac:dyDescent="0.2">
      <c r="A3594">
        <v>913</v>
      </c>
      <c r="B3594">
        <v>822</v>
      </c>
      <c r="C3594">
        <v>2</v>
      </c>
      <c r="D3594">
        <v>23</v>
      </c>
      <c r="E3594" s="3">
        <v>0.86709490740740736</v>
      </c>
      <c r="F3594">
        <v>28.88</v>
      </c>
      <c r="G3594">
        <v>28880</v>
      </c>
    </row>
    <row r="3595" spans="1:7" x14ac:dyDescent="0.2">
      <c r="A3595">
        <v>913</v>
      </c>
      <c r="B3595">
        <v>826</v>
      </c>
      <c r="C3595">
        <v>2</v>
      </c>
      <c r="D3595">
        <v>23</v>
      </c>
      <c r="E3595" s="3">
        <v>0.8674074074074074</v>
      </c>
      <c r="F3595">
        <v>30.187999999999999</v>
      </c>
      <c r="G3595">
        <v>30188</v>
      </c>
    </row>
    <row r="3596" spans="1:7" x14ac:dyDescent="0.2">
      <c r="A3596">
        <v>913</v>
      </c>
      <c r="B3596">
        <v>813</v>
      </c>
      <c r="C3596">
        <v>2</v>
      </c>
      <c r="D3596">
        <v>23</v>
      </c>
      <c r="E3596" s="3">
        <v>0.86759259259259258</v>
      </c>
      <c r="F3596">
        <v>29.036000000000001</v>
      </c>
      <c r="G3596">
        <v>29036</v>
      </c>
    </row>
    <row r="3597" spans="1:7" x14ac:dyDescent="0.2">
      <c r="A3597">
        <v>913</v>
      </c>
      <c r="B3597">
        <v>4</v>
      </c>
      <c r="C3597">
        <v>2</v>
      </c>
      <c r="D3597">
        <v>24</v>
      </c>
      <c r="E3597" s="3">
        <v>0.86812500000000004</v>
      </c>
      <c r="F3597">
        <v>28.81</v>
      </c>
      <c r="G3597">
        <v>28810</v>
      </c>
    </row>
    <row r="3598" spans="1:7" x14ac:dyDescent="0.2">
      <c r="A3598">
        <v>914</v>
      </c>
      <c r="B3598">
        <v>3</v>
      </c>
      <c r="C3598">
        <v>1</v>
      </c>
      <c r="D3598">
        <v>2</v>
      </c>
      <c r="E3598" s="3">
        <v>0.62928240740740737</v>
      </c>
      <c r="F3598" s="2">
        <v>1.3154120370370372E-2</v>
      </c>
      <c r="G3598">
        <v>1136516</v>
      </c>
    </row>
    <row r="3599" spans="1:7" x14ac:dyDescent="0.2">
      <c r="A3599">
        <v>914</v>
      </c>
      <c r="B3599">
        <v>1</v>
      </c>
      <c r="C3599">
        <v>1</v>
      </c>
      <c r="D3599">
        <v>2</v>
      </c>
      <c r="E3599" s="3">
        <v>0.62929398148148141</v>
      </c>
      <c r="F3599" s="2">
        <v>1.3163136574074074E-2</v>
      </c>
      <c r="G3599">
        <v>1137295</v>
      </c>
    </row>
    <row r="3600" spans="1:7" x14ac:dyDescent="0.2">
      <c r="A3600">
        <v>914</v>
      </c>
      <c r="B3600">
        <v>822</v>
      </c>
      <c r="C3600">
        <v>1</v>
      </c>
      <c r="D3600">
        <v>2</v>
      </c>
      <c r="E3600" s="3">
        <v>0.6293171296296296</v>
      </c>
      <c r="F3600" s="2">
        <v>1.3159652777777779E-2</v>
      </c>
      <c r="G3600">
        <v>1136994</v>
      </c>
    </row>
    <row r="3601" spans="1:7" x14ac:dyDescent="0.2">
      <c r="A3601">
        <v>914</v>
      </c>
      <c r="B3601">
        <v>13</v>
      </c>
      <c r="C3601">
        <v>1</v>
      </c>
      <c r="D3601">
        <v>2</v>
      </c>
      <c r="E3601" s="3">
        <v>0.62934027777777779</v>
      </c>
      <c r="F3601" s="2">
        <v>1.3155023148148147E-2</v>
      </c>
      <c r="G3601">
        <v>1136594</v>
      </c>
    </row>
    <row r="3602" spans="1:7" x14ac:dyDescent="0.2">
      <c r="A3602">
        <v>914</v>
      </c>
      <c r="B3602">
        <v>4</v>
      </c>
      <c r="C3602">
        <v>1</v>
      </c>
      <c r="D3602">
        <v>2</v>
      </c>
      <c r="E3602" s="3">
        <v>0.62936342592592587</v>
      </c>
      <c r="F3602" s="2">
        <v>1.31603125E-2</v>
      </c>
      <c r="G3602">
        <v>1137051</v>
      </c>
    </row>
    <row r="3603" spans="1:7" x14ac:dyDescent="0.2">
      <c r="A3603">
        <v>914</v>
      </c>
      <c r="B3603">
        <v>817</v>
      </c>
      <c r="C3603">
        <v>1</v>
      </c>
      <c r="D3603">
        <v>2</v>
      </c>
      <c r="E3603" s="3">
        <v>0.62939814814814821</v>
      </c>
      <c r="F3603" s="2">
        <v>1.3142592592592593E-2</v>
      </c>
      <c r="G3603">
        <v>1135520</v>
      </c>
    </row>
    <row r="3604" spans="1:7" x14ac:dyDescent="0.2">
      <c r="A3604">
        <v>914</v>
      </c>
      <c r="B3604">
        <v>825</v>
      </c>
      <c r="C3604">
        <v>1</v>
      </c>
      <c r="D3604">
        <v>2</v>
      </c>
      <c r="E3604" s="3">
        <v>0.62940972222222225</v>
      </c>
      <c r="F3604" s="2">
        <v>1.3146886574074075E-2</v>
      </c>
      <c r="G3604">
        <v>1135891</v>
      </c>
    </row>
    <row r="3605" spans="1:7" x14ac:dyDescent="0.2">
      <c r="A3605">
        <v>914</v>
      </c>
      <c r="B3605">
        <v>18</v>
      </c>
      <c r="C3605">
        <v>1</v>
      </c>
      <c r="D3605">
        <v>2</v>
      </c>
      <c r="E3605" s="3">
        <v>0.62943287037037032</v>
      </c>
      <c r="F3605" s="2">
        <v>1.3148773148148149E-2</v>
      </c>
      <c r="G3605">
        <v>1136054</v>
      </c>
    </row>
    <row r="3606" spans="1:7" x14ac:dyDescent="0.2">
      <c r="A3606">
        <v>914</v>
      </c>
      <c r="B3606">
        <v>20</v>
      </c>
      <c r="C3606">
        <v>1</v>
      </c>
      <c r="D3606">
        <v>2</v>
      </c>
      <c r="E3606" s="3">
        <v>0.62946759259259266</v>
      </c>
      <c r="F3606" s="2">
        <v>1.3136319444444445E-2</v>
      </c>
      <c r="G3606">
        <v>1134978</v>
      </c>
    </row>
    <row r="3607" spans="1:7" x14ac:dyDescent="0.2">
      <c r="A3607">
        <v>914</v>
      </c>
      <c r="B3607">
        <v>8</v>
      </c>
      <c r="C3607">
        <v>1</v>
      </c>
      <c r="D3607">
        <v>2</v>
      </c>
      <c r="E3607" s="3">
        <v>0.62949074074074074</v>
      </c>
      <c r="F3607" s="2">
        <v>1.3139768518518518E-2</v>
      </c>
      <c r="G3607">
        <v>1135276</v>
      </c>
    </row>
    <row r="3608" spans="1:7" x14ac:dyDescent="0.2">
      <c r="A3608">
        <v>914</v>
      </c>
      <c r="B3608">
        <v>815</v>
      </c>
      <c r="C3608">
        <v>1</v>
      </c>
      <c r="D3608">
        <v>2</v>
      </c>
      <c r="E3608" s="3">
        <v>0.62951388888888882</v>
      </c>
      <c r="F3608" s="2">
        <v>1.3144814814814816E-2</v>
      </c>
      <c r="G3608">
        <v>1135712</v>
      </c>
    </row>
    <row r="3609" spans="1:7" x14ac:dyDescent="0.2">
      <c r="A3609">
        <v>914</v>
      </c>
      <c r="B3609">
        <v>826</v>
      </c>
      <c r="C3609">
        <v>1</v>
      </c>
      <c r="D3609">
        <v>2</v>
      </c>
      <c r="E3609" s="3">
        <v>0.62954861111111116</v>
      </c>
      <c r="F3609" s="2">
        <v>1.3131122685185187E-2</v>
      </c>
      <c r="G3609">
        <v>1134529</v>
      </c>
    </row>
    <row r="3610" spans="1:7" x14ac:dyDescent="0.2">
      <c r="A3610">
        <v>914</v>
      </c>
      <c r="B3610">
        <v>807</v>
      </c>
      <c r="C3610">
        <v>1</v>
      </c>
      <c r="D3610">
        <v>2</v>
      </c>
      <c r="E3610" s="3">
        <v>0.62957175925925923</v>
      </c>
      <c r="F3610" s="2">
        <v>1.3154652777777777E-2</v>
      </c>
      <c r="G3610">
        <v>1136562</v>
      </c>
    </row>
    <row r="3611" spans="1:7" x14ac:dyDescent="0.2">
      <c r="A3611">
        <v>914</v>
      </c>
      <c r="B3611">
        <v>16</v>
      </c>
      <c r="C3611">
        <v>1</v>
      </c>
      <c r="D3611">
        <v>2</v>
      </c>
      <c r="E3611" s="3">
        <v>0.62959490740740742</v>
      </c>
      <c r="F3611" s="2">
        <v>1.3145798611111113E-2</v>
      </c>
      <c r="G3611">
        <v>1135797</v>
      </c>
    </row>
    <row r="3612" spans="1:7" x14ac:dyDescent="0.2">
      <c r="A3612">
        <v>914</v>
      </c>
      <c r="B3612">
        <v>821</v>
      </c>
      <c r="C3612">
        <v>1</v>
      </c>
      <c r="D3612">
        <v>2</v>
      </c>
      <c r="E3612" s="3">
        <v>0.62961805555555561</v>
      </c>
      <c r="F3612" s="2">
        <v>1.3131400462962963E-2</v>
      </c>
      <c r="G3612">
        <v>1134553</v>
      </c>
    </row>
    <row r="3613" spans="1:7" x14ac:dyDescent="0.2">
      <c r="A3613">
        <v>914</v>
      </c>
      <c r="B3613">
        <v>154</v>
      </c>
      <c r="C3613">
        <v>1</v>
      </c>
      <c r="D3613">
        <v>2</v>
      </c>
      <c r="E3613" s="3">
        <v>0.62965277777777773</v>
      </c>
      <c r="F3613" s="2">
        <v>1.3121296296296296E-2</v>
      </c>
      <c r="G3613">
        <v>1133680</v>
      </c>
    </row>
    <row r="3614" spans="1:7" x14ac:dyDescent="0.2">
      <c r="A3614">
        <v>914</v>
      </c>
      <c r="B3614">
        <v>824</v>
      </c>
      <c r="C3614">
        <v>1</v>
      </c>
      <c r="D3614">
        <v>2</v>
      </c>
      <c r="E3614" s="3">
        <v>0.62967592592592592</v>
      </c>
      <c r="F3614" s="2">
        <v>1.3121620370370372E-2</v>
      </c>
      <c r="G3614">
        <v>1133708</v>
      </c>
    </row>
    <row r="3615" spans="1:7" x14ac:dyDescent="0.2">
      <c r="A3615">
        <v>914</v>
      </c>
      <c r="B3615">
        <v>155</v>
      </c>
      <c r="C3615">
        <v>1</v>
      </c>
      <c r="D3615">
        <v>2</v>
      </c>
      <c r="E3615" s="3">
        <v>0.62971064814814814</v>
      </c>
      <c r="F3615" s="2">
        <v>1.3117835648148148E-2</v>
      </c>
      <c r="G3615">
        <v>1133381</v>
      </c>
    </row>
    <row r="3616" spans="1:7" x14ac:dyDescent="0.2">
      <c r="A3616">
        <v>914</v>
      </c>
      <c r="B3616">
        <v>818</v>
      </c>
      <c r="C3616">
        <v>1</v>
      </c>
      <c r="D3616">
        <v>2</v>
      </c>
      <c r="E3616" s="3">
        <v>0.62974537037037037</v>
      </c>
      <c r="F3616" s="2">
        <v>1.3154594907407407E-2</v>
      </c>
      <c r="G3616">
        <v>1136557</v>
      </c>
    </row>
    <row r="3617" spans="1:7" x14ac:dyDescent="0.2">
      <c r="A3617">
        <v>914</v>
      </c>
      <c r="B3617">
        <v>820</v>
      </c>
      <c r="C3617">
        <v>1</v>
      </c>
      <c r="D3617">
        <v>2</v>
      </c>
      <c r="E3617" s="3">
        <v>0.62976851851851856</v>
      </c>
      <c r="F3617" s="2">
        <v>1.3147418981481482E-2</v>
      </c>
      <c r="G3617">
        <v>1135937</v>
      </c>
    </row>
    <row r="3618" spans="1:7" x14ac:dyDescent="0.2">
      <c r="A3618">
        <v>914</v>
      </c>
      <c r="B3618">
        <v>813</v>
      </c>
      <c r="C3618">
        <v>1</v>
      </c>
      <c r="D3618">
        <v>2</v>
      </c>
      <c r="E3618" s="3">
        <v>0.62989583333333332</v>
      </c>
      <c r="F3618" s="2">
        <v>1.3045659722222222E-2</v>
      </c>
      <c r="G3618">
        <v>1127145</v>
      </c>
    </row>
    <row r="3619" spans="1:7" x14ac:dyDescent="0.2">
      <c r="A3619">
        <v>914</v>
      </c>
      <c r="B3619">
        <v>828</v>
      </c>
      <c r="C3619">
        <v>1</v>
      </c>
      <c r="D3619">
        <v>2</v>
      </c>
      <c r="E3619" s="3">
        <v>0.63006944444444446</v>
      </c>
      <c r="F3619" s="2">
        <v>1.289179398148148E-2</v>
      </c>
      <c r="G3619">
        <v>1113851</v>
      </c>
    </row>
    <row r="3620" spans="1:7" x14ac:dyDescent="0.2">
      <c r="A3620">
        <v>914</v>
      </c>
      <c r="B3620">
        <v>18</v>
      </c>
      <c r="C3620">
        <v>2</v>
      </c>
      <c r="D3620">
        <v>9</v>
      </c>
      <c r="E3620" s="3">
        <v>0.65577546296296296</v>
      </c>
      <c r="F3620">
        <v>24.532</v>
      </c>
      <c r="G3620">
        <v>24532</v>
      </c>
    </row>
    <row r="3621" spans="1:7" x14ac:dyDescent="0.2">
      <c r="A3621">
        <v>914</v>
      </c>
      <c r="B3621">
        <v>813</v>
      </c>
      <c r="C3621">
        <v>2</v>
      </c>
      <c r="D3621">
        <v>9</v>
      </c>
      <c r="E3621" s="3">
        <v>0.65587962962962965</v>
      </c>
      <c r="F3621">
        <v>25.46</v>
      </c>
      <c r="G3621">
        <v>25460</v>
      </c>
    </row>
    <row r="3622" spans="1:7" x14ac:dyDescent="0.2">
      <c r="A3622">
        <v>914</v>
      </c>
      <c r="B3622">
        <v>822</v>
      </c>
      <c r="C3622">
        <v>2</v>
      </c>
      <c r="D3622">
        <v>11</v>
      </c>
      <c r="E3622" s="3">
        <v>0.65849537037037031</v>
      </c>
      <c r="F3622">
        <v>24.465</v>
      </c>
      <c r="G3622">
        <v>24465</v>
      </c>
    </row>
    <row r="3623" spans="1:7" x14ac:dyDescent="0.2">
      <c r="A3623">
        <v>914</v>
      </c>
      <c r="B3623">
        <v>817</v>
      </c>
      <c r="C3623">
        <v>2</v>
      </c>
      <c r="D3623">
        <v>11</v>
      </c>
      <c r="E3623" s="3">
        <v>0.6585185185185185</v>
      </c>
      <c r="F3623">
        <v>24.184000000000001</v>
      </c>
      <c r="G3623">
        <v>24184</v>
      </c>
    </row>
    <row r="3624" spans="1:7" x14ac:dyDescent="0.2">
      <c r="A3624">
        <v>914</v>
      </c>
      <c r="B3624">
        <v>825</v>
      </c>
      <c r="C3624">
        <v>2</v>
      </c>
      <c r="D3624">
        <v>11</v>
      </c>
      <c r="E3624" s="3">
        <v>0.65853009259259265</v>
      </c>
      <c r="F3624">
        <v>24.55</v>
      </c>
      <c r="G3624">
        <v>24550</v>
      </c>
    </row>
    <row r="3625" spans="1:7" x14ac:dyDescent="0.2">
      <c r="A3625">
        <v>914</v>
      </c>
      <c r="B3625">
        <v>8</v>
      </c>
      <c r="C3625">
        <v>2</v>
      </c>
      <c r="D3625">
        <v>11</v>
      </c>
      <c r="E3625" s="3">
        <v>0.65856481481481477</v>
      </c>
      <c r="F3625">
        <v>25.190999999999999</v>
      </c>
      <c r="G3625">
        <v>25191</v>
      </c>
    </row>
    <row r="3626" spans="1:7" x14ac:dyDescent="0.2">
      <c r="A3626">
        <v>914</v>
      </c>
      <c r="B3626">
        <v>815</v>
      </c>
      <c r="C3626">
        <v>2</v>
      </c>
      <c r="D3626">
        <v>11</v>
      </c>
      <c r="E3626" s="3">
        <v>0.65856481481481477</v>
      </c>
      <c r="F3626">
        <v>24.971</v>
      </c>
      <c r="G3626">
        <v>24971</v>
      </c>
    </row>
    <row r="3627" spans="1:7" x14ac:dyDescent="0.2">
      <c r="A3627">
        <v>914</v>
      </c>
      <c r="B3627">
        <v>826</v>
      </c>
      <c r="C3627">
        <v>2</v>
      </c>
      <c r="D3627">
        <v>11</v>
      </c>
      <c r="E3627" s="3">
        <v>0.65858796296296296</v>
      </c>
      <c r="F3627">
        <v>24.567</v>
      </c>
      <c r="G3627">
        <v>24567</v>
      </c>
    </row>
    <row r="3628" spans="1:7" x14ac:dyDescent="0.2">
      <c r="A3628">
        <v>914</v>
      </c>
      <c r="B3628">
        <v>821</v>
      </c>
      <c r="C3628">
        <v>2</v>
      </c>
      <c r="D3628">
        <v>11</v>
      </c>
      <c r="E3628" s="3">
        <v>0.65862268518518519</v>
      </c>
      <c r="F3628">
        <v>24.873000000000001</v>
      </c>
      <c r="G3628">
        <v>24873</v>
      </c>
    </row>
    <row r="3629" spans="1:7" x14ac:dyDescent="0.2">
      <c r="A3629">
        <v>914</v>
      </c>
      <c r="B3629">
        <v>154</v>
      </c>
      <c r="C3629">
        <v>2</v>
      </c>
      <c r="D3629">
        <v>11</v>
      </c>
      <c r="E3629" s="3">
        <v>0.65863425925925922</v>
      </c>
      <c r="F3629">
        <v>24.010999999999999</v>
      </c>
      <c r="G3629">
        <v>24011</v>
      </c>
    </row>
    <row r="3630" spans="1:7" x14ac:dyDescent="0.2">
      <c r="A3630">
        <v>914</v>
      </c>
      <c r="B3630">
        <v>155</v>
      </c>
      <c r="C3630">
        <v>2</v>
      </c>
      <c r="D3630">
        <v>11</v>
      </c>
      <c r="E3630" s="3">
        <v>0.65865740740740741</v>
      </c>
      <c r="F3630">
        <v>28.655999999999999</v>
      </c>
      <c r="G3630">
        <v>28656</v>
      </c>
    </row>
    <row r="3631" spans="1:7" x14ac:dyDescent="0.2">
      <c r="A3631">
        <v>914</v>
      </c>
      <c r="B3631">
        <v>818</v>
      </c>
      <c r="C3631">
        <v>2</v>
      </c>
      <c r="D3631">
        <v>11</v>
      </c>
      <c r="E3631" s="3">
        <v>0.65866898148148145</v>
      </c>
      <c r="F3631">
        <v>25.451000000000001</v>
      </c>
      <c r="G3631">
        <v>25451</v>
      </c>
    </row>
    <row r="3632" spans="1:7" x14ac:dyDescent="0.2">
      <c r="A3632">
        <v>914</v>
      </c>
      <c r="B3632">
        <v>828</v>
      </c>
      <c r="C3632">
        <v>2</v>
      </c>
      <c r="D3632">
        <v>11</v>
      </c>
      <c r="E3632" s="3">
        <v>0.65872685185185187</v>
      </c>
      <c r="F3632">
        <v>31.187000000000001</v>
      </c>
      <c r="G3632">
        <v>31187</v>
      </c>
    </row>
    <row r="3633" spans="1:7" x14ac:dyDescent="0.2">
      <c r="A3633">
        <v>914</v>
      </c>
      <c r="B3633">
        <v>820</v>
      </c>
      <c r="C3633">
        <v>2</v>
      </c>
      <c r="D3633">
        <v>11</v>
      </c>
      <c r="E3633" s="3">
        <v>0.65875000000000006</v>
      </c>
      <c r="F3633">
        <v>25.879000000000001</v>
      </c>
      <c r="G3633">
        <v>25879</v>
      </c>
    </row>
    <row r="3634" spans="1:7" x14ac:dyDescent="0.2">
      <c r="A3634">
        <v>914</v>
      </c>
      <c r="B3634">
        <v>13</v>
      </c>
      <c r="C3634">
        <v>2</v>
      </c>
      <c r="D3634">
        <v>12</v>
      </c>
      <c r="E3634" s="3">
        <v>0.65986111111111112</v>
      </c>
      <c r="F3634">
        <v>24.373999999999999</v>
      </c>
      <c r="G3634">
        <v>24374</v>
      </c>
    </row>
    <row r="3635" spans="1:7" x14ac:dyDescent="0.2">
      <c r="A3635">
        <v>914</v>
      </c>
      <c r="B3635">
        <v>20</v>
      </c>
      <c r="C3635">
        <v>2</v>
      </c>
      <c r="D3635">
        <v>12</v>
      </c>
      <c r="E3635" s="3">
        <v>0.65987268518518516</v>
      </c>
      <c r="F3635">
        <v>23.763999999999999</v>
      </c>
      <c r="G3635">
        <v>23764</v>
      </c>
    </row>
    <row r="3636" spans="1:7" x14ac:dyDescent="0.2">
      <c r="A3636">
        <v>914</v>
      </c>
      <c r="B3636">
        <v>807</v>
      </c>
      <c r="C3636">
        <v>2</v>
      </c>
      <c r="D3636">
        <v>12</v>
      </c>
      <c r="E3636" s="3">
        <v>0.65991898148148154</v>
      </c>
      <c r="F3636">
        <v>24.696000000000002</v>
      </c>
      <c r="G3636">
        <v>24696</v>
      </c>
    </row>
    <row r="3637" spans="1:7" x14ac:dyDescent="0.2">
      <c r="A3637">
        <v>914</v>
      </c>
      <c r="B3637">
        <v>16</v>
      </c>
      <c r="C3637">
        <v>2</v>
      </c>
      <c r="D3637">
        <v>12</v>
      </c>
      <c r="E3637" s="3">
        <v>0.6599652777777778</v>
      </c>
      <c r="F3637">
        <v>25.135999999999999</v>
      </c>
      <c r="G3637">
        <v>25136</v>
      </c>
    </row>
    <row r="3638" spans="1:7" x14ac:dyDescent="0.2">
      <c r="A3638">
        <v>914</v>
      </c>
      <c r="B3638">
        <v>3</v>
      </c>
      <c r="C3638">
        <v>2</v>
      </c>
      <c r="D3638">
        <v>13</v>
      </c>
      <c r="E3638" s="3">
        <v>0.66098379629629633</v>
      </c>
      <c r="F3638">
        <v>23.696000000000002</v>
      </c>
      <c r="G3638">
        <v>23696</v>
      </c>
    </row>
    <row r="3639" spans="1:7" x14ac:dyDescent="0.2">
      <c r="A3639">
        <v>914</v>
      </c>
      <c r="B3639">
        <v>824</v>
      </c>
      <c r="C3639">
        <v>2</v>
      </c>
      <c r="D3639">
        <v>13</v>
      </c>
      <c r="E3639" s="3">
        <v>0.66138888888888892</v>
      </c>
      <c r="F3639">
        <v>25.116</v>
      </c>
      <c r="G3639">
        <v>25116</v>
      </c>
    </row>
    <row r="3640" spans="1:7" x14ac:dyDescent="0.2">
      <c r="A3640">
        <v>914</v>
      </c>
      <c r="B3640">
        <v>1</v>
      </c>
      <c r="C3640">
        <v>2</v>
      </c>
      <c r="D3640">
        <v>14</v>
      </c>
      <c r="E3640" s="3">
        <v>0.66230324074074076</v>
      </c>
      <c r="F3640">
        <v>23.890999999999998</v>
      </c>
      <c r="G3640">
        <v>23891</v>
      </c>
    </row>
    <row r="3641" spans="1:7" x14ac:dyDescent="0.2">
      <c r="A3641">
        <v>914</v>
      </c>
      <c r="B3641">
        <v>825</v>
      </c>
      <c r="C3641">
        <v>3</v>
      </c>
      <c r="D3641">
        <v>15</v>
      </c>
      <c r="E3641" s="3">
        <v>0.6642824074074074</v>
      </c>
      <c r="F3641">
        <v>33.215000000000003</v>
      </c>
      <c r="G3641">
        <v>33215</v>
      </c>
    </row>
    <row r="3642" spans="1:7" x14ac:dyDescent="0.2">
      <c r="A3642">
        <v>914</v>
      </c>
      <c r="B3642">
        <v>818</v>
      </c>
      <c r="C3642">
        <v>3</v>
      </c>
      <c r="D3642">
        <v>19</v>
      </c>
      <c r="E3642" s="3">
        <v>0.66987268518518517</v>
      </c>
      <c r="F3642">
        <v>24.353000000000002</v>
      </c>
      <c r="G3642">
        <v>24353</v>
      </c>
    </row>
    <row r="3643" spans="1:7" x14ac:dyDescent="0.2">
      <c r="A3643">
        <v>914</v>
      </c>
      <c r="B3643">
        <v>154</v>
      </c>
      <c r="C3643">
        <v>3</v>
      </c>
      <c r="D3643">
        <v>21</v>
      </c>
      <c r="E3643" s="3">
        <v>0.67251157407407414</v>
      </c>
      <c r="F3643">
        <v>23.655999999999999</v>
      </c>
      <c r="G3643">
        <v>23656</v>
      </c>
    </row>
    <row r="3644" spans="1:7" x14ac:dyDescent="0.2">
      <c r="A3644">
        <v>914</v>
      </c>
      <c r="B3644">
        <v>16</v>
      </c>
      <c r="C3644">
        <v>3</v>
      </c>
      <c r="D3644">
        <v>22</v>
      </c>
      <c r="E3644" s="3">
        <v>0.67383101851851857</v>
      </c>
      <c r="F3644">
        <v>24.407</v>
      </c>
      <c r="G3644">
        <v>24407</v>
      </c>
    </row>
    <row r="3645" spans="1:7" x14ac:dyDescent="0.2">
      <c r="A3645">
        <v>914</v>
      </c>
      <c r="B3645">
        <v>813</v>
      </c>
      <c r="C3645">
        <v>3</v>
      </c>
      <c r="D3645">
        <v>22</v>
      </c>
      <c r="E3645" s="3">
        <v>0.67393518518518514</v>
      </c>
      <c r="F3645">
        <v>24.184000000000001</v>
      </c>
      <c r="G3645">
        <v>24184</v>
      </c>
    </row>
    <row r="3646" spans="1:7" x14ac:dyDescent="0.2">
      <c r="A3646">
        <v>914</v>
      </c>
      <c r="B3646">
        <v>8</v>
      </c>
      <c r="C3646">
        <v>3</v>
      </c>
      <c r="D3646">
        <v>23</v>
      </c>
      <c r="E3646" s="3">
        <v>0.6750694444444445</v>
      </c>
      <c r="F3646">
        <v>32.466000000000001</v>
      </c>
      <c r="G3646">
        <v>32466</v>
      </c>
    </row>
    <row r="3647" spans="1:7" x14ac:dyDescent="0.2">
      <c r="A3647">
        <v>914</v>
      </c>
      <c r="B3647">
        <v>826</v>
      </c>
      <c r="C3647">
        <v>3</v>
      </c>
      <c r="D3647">
        <v>23</v>
      </c>
      <c r="E3647" s="3">
        <v>0.67509259259259258</v>
      </c>
      <c r="F3647">
        <v>24.222000000000001</v>
      </c>
      <c r="G3647">
        <v>24222</v>
      </c>
    </row>
    <row r="3648" spans="1:7" x14ac:dyDescent="0.2">
      <c r="A3648">
        <v>914</v>
      </c>
      <c r="B3648">
        <v>820</v>
      </c>
      <c r="C3648">
        <v>3</v>
      </c>
      <c r="D3648">
        <v>23</v>
      </c>
      <c r="E3648" s="3">
        <v>0.67565972222222215</v>
      </c>
      <c r="F3648">
        <v>25.277999999999999</v>
      </c>
      <c r="G3648">
        <v>25278</v>
      </c>
    </row>
    <row r="3649" spans="1:7" x14ac:dyDescent="0.2">
      <c r="A3649">
        <v>914</v>
      </c>
      <c r="B3649">
        <v>824</v>
      </c>
      <c r="C3649">
        <v>3</v>
      </c>
      <c r="D3649">
        <v>24</v>
      </c>
      <c r="E3649" s="3">
        <v>0.67672453703703705</v>
      </c>
      <c r="F3649">
        <v>24.91</v>
      </c>
      <c r="G3649">
        <v>24910</v>
      </c>
    </row>
    <row r="3650" spans="1:7" x14ac:dyDescent="0.2">
      <c r="A3650">
        <v>914</v>
      </c>
      <c r="B3650">
        <v>815</v>
      </c>
      <c r="C3650">
        <v>3</v>
      </c>
      <c r="D3650">
        <v>25</v>
      </c>
      <c r="E3650" s="3">
        <v>0.677800925925926</v>
      </c>
      <c r="F3650">
        <v>24.622</v>
      </c>
      <c r="G3650">
        <v>24622</v>
      </c>
    </row>
    <row r="3651" spans="1:7" x14ac:dyDescent="0.2">
      <c r="A3651">
        <v>914</v>
      </c>
      <c r="B3651">
        <v>828</v>
      </c>
      <c r="C3651">
        <v>3</v>
      </c>
      <c r="D3651">
        <v>25</v>
      </c>
      <c r="E3651" s="3">
        <v>0.67814814814814817</v>
      </c>
      <c r="F3651">
        <v>25.977</v>
      </c>
      <c r="G3651">
        <v>25977</v>
      </c>
    </row>
    <row r="3652" spans="1:7" x14ac:dyDescent="0.2">
      <c r="A3652">
        <v>914</v>
      </c>
      <c r="B3652">
        <v>807</v>
      </c>
      <c r="C3652">
        <v>3</v>
      </c>
      <c r="D3652">
        <v>26</v>
      </c>
      <c r="E3652" s="3">
        <v>0.67903935185185194</v>
      </c>
      <c r="F3652">
        <v>23.873000000000001</v>
      </c>
      <c r="G3652">
        <v>23873</v>
      </c>
    </row>
    <row r="3653" spans="1:7" x14ac:dyDescent="0.2">
      <c r="A3653">
        <v>914</v>
      </c>
      <c r="B3653">
        <v>155</v>
      </c>
      <c r="C3653">
        <v>3</v>
      </c>
      <c r="D3653">
        <v>26</v>
      </c>
      <c r="E3653" s="3">
        <v>0.67965277777777777</v>
      </c>
      <c r="F3653">
        <v>25.635000000000002</v>
      </c>
      <c r="G3653">
        <v>25635</v>
      </c>
    </row>
    <row r="3654" spans="1:7" x14ac:dyDescent="0.2">
      <c r="A3654">
        <v>914</v>
      </c>
      <c r="B3654">
        <v>20</v>
      </c>
      <c r="C3654">
        <v>3</v>
      </c>
      <c r="D3654">
        <v>29</v>
      </c>
      <c r="E3654" s="3">
        <v>0.68261574074074083</v>
      </c>
      <c r="F3654">
        <v>23.443000000000001</v>
      </c>
      <c r="G3654">
        <v>23443</v>
      </c>
    </row>
    <row r="3655" spans="1:7" x14ac:dyDescent="0.2">
      <c r="A3655">
        <v>914</v>
      </c>
      <c r="B3655">
        <v>18</v>
      </c>
      <c r="C3655">
        <v>3</v>
      </c>
      <c r="D3655">
        <v>31</v>
      </c>
      <c r="E3655" s="3">
        <v>0.68518518518518512</v>
      </c>
      <c r="F3655">
        <v>28.547000000000001</v>
      </c>
      <c r="G3655">
        <v>28547</v>
      </c>
    </row>
    <row r="3656" spans="1:7" x14ac:dyDescent="0.2">
      <c r="A3656">
        <v>914</v>
      </c>
      <c r="B3656">
        <v>16</v>
      </c>
      <c r="C3656">
        <v>4</v>
      </c>
      <c r="D3656">
        <v>32</v>
      </c>
      <c r="E3656" s="3">
        <v>0.68766203703703699</v>
      </c>
      <c r="F3656">
        <v>24.314</v>
      </c>
      <c r="G3656">
        <v>24314</v>
      </c>
    </row>
    <row r="3657" spans="1:7" x14ac:dyDescent="0.2">
      <c r="A3657">
        <v>914</v>
      </c>
      <c r="B3657">
        <v>3</v>
      </c>
      <c r="C3657">
        <v>3</v>
      </c>
      <c r="D3657">
        <v>33</v>
      </c>
      <c r="E3657" s="3">
        <v>0.68769675925925933</v>
      </c>
      <c r="F3657">
        <v>24.861999999999998</v>
      </c>
      <c r="G3657">
        <v>24862</v>
      </c>
    </row>
    <row r="3658" spans="1:7" x14ac:dyDescent="0.2">
      <c r="A3658">
        <v>914</v>
      </c>
      <c r="B3658">
        <v>825</v>
      </c>
      <c r="C3658">
        <v>4</v>
      </c>
      <c r="D3658">
        <v>33</v>
      </c>
      <c r="E3658" s="3">
        <v>0.68892361111111111</v>
      </c>
      <c r="F3658">
        <v>23.701000000000001</v>
      </c>
      <c r="G3658">
        <v>23701</v>
      </c>
    </row>
    <row r="3659" spans="1:7" x14ac:dyDescent="0.2">
      <c r="A3659">
        <v>914</v>
      </c>
      <c r="B3659">
        <v>821</v>
      </c>
      <c r="C3659">
        <v>3</v>
      </c>
      <c r="D3659">
        <v>34</v>
      </c>
      <c r="E3659" s="3">
        <v>0.69017361111111108</v>
      </c>
      <c r="F3659">
        <v>26.943000000000001</v>
      </c>
      <c r="G3659">
        <v>26943</v>
      </c>
    </row>
    <row r="3660" spans="1:7" x14ac:dyDescent="0.2">
      <c r="A3660">
        <v>914</v>
      </c>
      <c r="B3660">
        <v>8</v>
      </c>
      <c r="C3660">
        <v>4</v>
      </c>
      <c r="D3660">
        <v>34</v>
      </c>
      <c r="E3660" s="3">
        <v>0.69018518518518512</v>
      </c>
      <c r="F3660">
        <v>24.172999999999998</v>
      </c>
      <c r="G3660">
        <v>24173</v>
      </c>
    </row>
    <row r="3661" spans="1:7" x14ac:dyDescent="0.2">
      <c r="A3661">
        <v>914</v>
      </c>
      <c r="B3661">
        <v>154</v>
      </c>
      <c r="C3661">
        <v>4</v>
      </c>
      <c r="D3661">
        <v>34</v>
      </c>
      <c r="E3661" s="3">
        <v>0.69025462962962969</v>
      </c>
      <c r="F3661">
        <v>23.745000000000001</v>
      </c>
      <c r="G3661">
        <v>23745</v>
      </c>
    </row>
    <row r="3662" spans="1:7" x14ac:dyDescent="0.2">
      <c r="A3662">
        <v>914</v>
      </c>
      <c r="B3662">
        <v>1</v>
      </c>
      <c r="C3662">
        <v>3</v>
      </c>
      <c r="D3662">
        <v>35</v>
      </c>
      <c r="E3662" s="3">
        <v>0.69027777777777777</v>
      </c>
      <c r="F3662">
        <v>23.677</v>
      </c>
      <c r="G3662">
        <v>23677</v>
      </c>
    </row>
    <row r="3663" spans="1:7" x14ac:dyDescent="0.2">
      <c r="A3663">
        <v>914</v>
      </c>
      <c r="B3663">
        <v>817</v>
      </c>
      <c r="C3663">
        <v>3</v>
      </c>
      <c r="D3663">
        <v>36</v>
      </c>
      <c r="E3663" s="3">
        <v>0.69182870370370375</v>
      </c>
      <c r="F3663">
        <v>25.606999999999999</v>
      </c>
      <c r="G3663">
        <v>25607</v>
      </c>
    </row>
    <row r="3664" spans="1:7" x14ac:dyDescent="0.2">
      <c r="A3664">
        <v>914</v>
      </c>
      <c r="B3664">
        <v>13</v>
      </c>
      <c r="C3664">
        <v>3</v>
      </c>
      <c r="D3664">
        <v>37</v>
      </c>
      <c r="E3664" s="3">
        <v>0.69378472222222232</v>
      </c>
      <c r="F3664">
        <v>24.93</v>
      </c>
      <c r="G3664">
        <v>24930</v>
      </c>
    </row>
    <row r="3665" spans="1:7" x14ac:dyDescent="0.2">
      <c r="A3665">
        <v>914</v>
      </c>
      <c r="B3665">
        <v>822</v>
      </c>
      <c r="C3665">
        <v>3</v>
      </c>
      <c r="D3665">
        <v>38</v>
      </c>
      <c r="E3665" s="3">
        <v>0.69508101851851845</v>
      </c>
      <c r="F3665">
        <v>25.052</v>
      </c>
      <c r="G3665">
        <v>25052</v>
      </c>
    </row>
    <row r="3666" spans="1:7" x14ac:dyDescent="0.2">
      <c r="A3666">
        <v>914</v>
      </c>
      <c r="B3666">
        <v>155</v>
      </c>
      <c r="C3666">
        <v>4</v>
      </c>
      <c r="D3666">
        <v>38</v>
      </c>
      <c r="E3666" s="3">
        <v>0.69623842592592589</v>
      </c>
      <c r="F3666">
        <v>25.576000000000001</v>
      </c>
      <c r="G3666">
        <v>25576</v>
      </c>
    </row>
    <row r="3667" spans="1:7" x14ac:dyDescent="0.2">
      <c r="A3667">
        <v>914</v>
      </c>
      <c r="B3667">
        <v>826</v>
      </c>
      <c r="C3667">
        <v>4</v>
      </c>
      <c r="D3667">
        <v>39</v>
      </c>
      <c r="E3667" s="3">
        <v>0.69673611111111111</v>
      </c>
      <c r="F3667">
        <v>26.553999999999998</v>
      </c>
      <c r="G3667">
        <v>26554</v>
      </c>
    </row>
    <row r="3668" spans="1:7" x14ac:dyDescent="0.2">
      <c r="A3668">
        <v>914</v>
      </c>
      <c r="B3668">
        <v>828</v>
      </c>
      <c r="C3668">
        <v>4</v>
      </c>
      <c r="D3668">
        <v>39</v>
      </c>
      <c r="E3668" s="3">
        <v>0.69729166666666664</v>
      </c>
      <c r="F3668">
        <v>25.655000000000001</v>
      </c>
      <c r="G3668">
        <v>25655</v>
      </c>
    </row>
    <row r="3669" spans="1:7" x14ac:dyDescent="0.2">
      <c r="A3669">
        <v>914</v>
      </c>
      <c r="B3669">
        <v>155</v>
      </c>
      <c r="C3669">
        <v>5</v>
      </c>
      <c r="D3669">
        <v>39</v>
      </c>
      <c r="E3669" s="3">
        <v>0.69795138888888886</v>
      </c>
      <c r="F3669">
        <v>24.907</v>
      </c>
      <c r="G3669">
        <v>24907</v>
      </c>
    </row>
    <row r="3670" spans="1:7" x14ac:dyDescent="0.2">
      <c r="A3670">
        <v>914</v>
      </c>
      <c r="B3670">
        <v>813</v>
      </c>
      <c r="C3670">
        <v>4</v>
      </c>
      <c r="D3670">
        <v>40</v>
      </c>
      <c r="E3670" s="3">
        <v>0.69831018518518517</v>
      </c>
      <c r="F3670">
        <v>25.981000000000002</v>
      </c>
      <c r="G3670">
        <v>25981</v>
      </c>
    </row>
    <row r="3671" spans="1:7" x14ac:dyDescent="0.2">
      <c r="A3671">
        <v>914</v>
      </c>
      <c r="B3671">
        <v>825</v>
      </c>
      <c r="C3671">
        <v>5</v>
      </c>
      <c r="D3671">
        <v>40</v>
      </c>
      <c r="E3671" s="3">
        <v>0.69841435185185186</v>
      </c>
      <c r="F3671">
        <v>24.361000000000001</v>
      </c>
      <c r="G3671">
        <v>24361</v>
      </c>
    </row>
    <row r="3672" spans="1:7" x14ac:dyDescent="0.2">
      <c r="A3672">
        <v>914</v>
      </c>
      <c r="B3672">
        <v>18</v>
      </c>
      <c r="C3672">
        <v>4</v>
      </c>
      <c r="D3672">
        <v>42</v>
      </c>
      <c r="E3672" s="3">
        <v>0.70003472222222218</v>
      </c>
      <c r="F3672">
        <v>24.757000000000001</v>
      </c>
      <c r="G3672">
        <v>24757</v>
      </c>
    </row>
    <row r="3673" spans="1:7" x14ac:dyDescent="0.2">
      <c r="A3673">
        <v>914</v>
      </c>
      <c r="B3673">
        <v>807</v>
      </c>
      <c r="C3673">
        <v>4</v>
      </c>
      <c r="D3673">
        <v>43</v>
      </c>
      <c r="E3673" s="3">
        <v>0.70209490740740732</v>
      </c>
      <c r="F3673">
        <v>24.792000000000002</v>
      </c>
      <c r="G3673">
        <v>24792</v>
      </c>
    </row>
    <row r="3674" spans="1:7" x14ac:dyDescent="0.2">
      <c r="A3674">
        <v>914</v>
      </c>
      <c r="B3674">
        <v>815</v>
      </c>
      <c r="C3674">
        <v>4</v>
      </c>
      <c r="D3674">
        <v>43</v>
      </c>
      <c r="E3674" s="3">
        <v>0.70232638888888888</v>
      </c>
      <c r="F3674">
        <v>25.312999999999999</v>
      </c>
      <c r="G3674">
        <v>25313</v>
      </c>
    </row>
    <row r="3675" spans="1:7" x14ac:dyDescent="0.2">
      <c r="A3675">
        <v>914</v>
      </c>
      <c r="B3675">
        <v>8</v>
      </c>
      <c r="C3675">
        <v>5</v>
      </c>
      <c r="D3675">
        <v>43</v>
      </c>
      <c r="E3675" s="3">
        <v>0.70263888888888892</v>
      </c>
      <c r="F3675">
        <v>24.768000000000001</v>
      </c>
      <c r="G3675">
        <v>24768</v>
      </c>
    </row>
    <row r="3676" spans="1:7" x14ac:dyDescent="0.2">
      <c r="A3676">
        <v>914</v>
      </c>
      <c r="B3676">
        <v>154</v>
      </c>
      <c r="C3676">
        <v>5</v>
      </c>
      <c r="D3676">
        <v>43</v>
      </c>
      <c r="E3676" s="3">
        <v>0.70302083333333332</v>
      </c>
      <c r="F3676">
        <v>23.785</v>
      </c>
      <c r="G3676">
        <v>23785</v>
      </c>
    </row>
    <row r="3677" spans="1:7" x14ac:dyDescent="0.2">
      <c r="A3677">
        <v>915</v>
      </c>
      <c r="B3677">
        <v>3</v>
      </c>
      <c r="C3677">
        <v>1</v>
      </c>
      <c r="D3677">
        <v>1</v>
      </c>
      <c r="E3677" s="3">
        <v>0.62891203703703702</v>
      </c>
      <c r="F3677">
        <v>33.82</v>
      </c>
      <c r="G3677">
        <v>33820</v>
      </c>
    </row>
    <row r="3678" spans="1:7" x14ac:dyDescent="0.2">
      <c r="A3678">
        <v>915</v>
      </c>
      <c r="B3678">
        <v>13</v>
      </c>
      <c r="C3678">
        <v>1</v>
      </c>
      <c r="D3678">
        <v>1</v>
      </c>
      <c r="E3678" s="3">
        <v>0.62899305555555551</v>
      </c>
      <c r="F3678">
        <v>29.911999999999999</v>
      </c>
      <c r="G3678">
        <v>29912</v>
      </c>
    </row>
    <row r="3679" spans="1:7" x14ac:dyDescent="0.2">
      <c r="A3679">
        <v>915</v>
      </c>
      <c r="B3679">
        <v>820</v>
      </c>
      <c r="C3679">
        <v>1</v>
      </c>
      <c r="D3679">
        <v>4</v>
      </c>
      <c r="E3679" s="3">
        <v>0.63292824074074072</v>
      </c>
      <c r="F3679">
        <v>31.373999999999999</v>
      </c>
      <c r="G3679">
        <v>31374</v>
      </c>
    </row>
    <row r="3680" spans="1:7" x14ac:dyDescent="0.2">
      <c r="A3680">
        <v>915</v>
      </c>
      <c r="B3680">
        <v>817</v>
      </c>
      <c r="C3680">
        <v>1</v>
      </c>
      <c r="D3680">
        <v>11</v>
      </c>
      <c r="E3680" s="3">
        <v>0.64128472222222221</v>
      </c>
      <c r="F3680">
        <v>30.006</v>
      </c>
      <c r="G3680">
        <v>30006</v>
      </c>
    </row>
    <row r="3681" spans="1:7" x14ac:dyDescent="0.2">
      <c r="A3681">
        <v>915</v>
      </c>
      <c r="B3681">
        <v>16</v>
      </c>
      <c r="C3681">
        <v>1</v>
      </c>
      <c r="D3681">
        <v>12</v>
      </c>
      <c r="E3681" s="3">
        <v>0.64280092592592586</v>
      </c>
      <c r="F3681">
        <v>30.733000000000001</v>
      </c>
      <c r="G3681">
        <v>30733</v>
      </c>
    </row>
    <row r="3682" spans="1:7" x14ac:dyDescent="0.2">
      <c r="A3682">
        <v>915</v>
      </c>
      <c r="B3682">
        <v>826</v>
      </c>
      <c r="C3682">
        <v>1</v>
      </c>
      <c r="D3682">
        <v>20</v>
      </c>
      <c r="E3682" s="3">
        <v>0.6522916666666666</v>
      </c>
      <c r="F3682">
        <v>31.584</v>
      </c>
      <c r="G3682">
        <v>31584</v>
      </c>
    </row>
    <row r="3683" spans="1:7" x14ac:dyDescent="0.2">
      <c r="A3683">
        <v>915</v>
      </c>
      <c r="B3683">
        <v>154</v>
      </c>
      <c r="C3683">
        <v>1</v>
      </c>
      <c r="D3683">
        <v>20</v>
      </c>
      <c r="E3683" s="3">
        <v>0.65254629629629635</v>
      </c>
      <c r="F3683">
        <v>30.036999999999999</v>
      </c>
      <c r="G3683">
        <v>30037</v>
      </c>
    </row>
    <row r="3684" spans="1:7" x14ac:dyDescent="0.2">
      <c r="A3684">
        <v>915</v>
      </c>
      <c r="B3684">
        <v>813</v>
      </c>
      <c r="C3684">
        <v>1</v>
      </c>
      <c r="D3684">
        <v>21</v>
      </c>
      <c r="E3684" s="3">
        <v>0.65409722222222222</v>
      </c>
      <c r="F3684">
        <v>30.18</v>
      </c>
      <c r="G3684">
        <v>30180</v>
      </c>
    </row>
    <row r="3685" spans="1:7" x14ac:dyDescent="0.2">
      <c r="A3685">
        <v>915</v>
      </c>
      <c r="B3685">
        <v>18</v>
      </c>
      <c r="C3685">
        <v>1</v>
      </c>
      <c r="D3685">
        <v>22</v>
      </c>
      <c r="E3685" s="3">
        <v>0.6544444444444445</v>
      </c>
      <c r="F3685">
        <v>29.994</v>
      </c>
      <c r="G3685">
        <v>29994</v>
      </c>
    </row>
    <row r="3686" spans="1:7" x14ac:dyDescent="0.2">
      <c r="A3686">
        <v>915</v>
      </c>
      <c r="B3686">
        <v>818</v>
      </c>
      <c r="C3686">
        <v>1</v>
      </c>
      <c r="D3686">
        <v>23</v>
      </c>
      <c r="E3686" s="3">
        <v>0.65589120370370368</v>
      </c>
      <c r="F3686">
        <v>30.271999999999998</v>
      </c>
      <c r="G3686">
        <v>30272</v>
      </c>
    </row>
    <row r="3687" spans="1:7" x14ac:dyDescent="0.2">
      <c r="A3687">
        <v>915</v>
      </c>
      <c r="B3687">
        <v>807</v>
      </c>
      <c r="C3687">
        <v>1</v>
      </c>
      <c r="D3687">
        <v>24</v>
      </c>
      <c r="E3687" s="3">
        <v>0.6573148148148148</v>
      </c>
      <c r="F3687">
        <v>30.096</v>
      </c>
      <c r="G3687">
        <v>30096</v>
      </c>
    </row>
    <row r="3688" spans="1:7" x14ac:dyDescent="0.2">
      <c r="A3688">
        <v>915</v>
      </c>
      <c r="B3688">
        <v>4</v>
      </c>
      <c r="C3688">
        <v>1</v>
      </c>
      <c r="D3688">
        <v>25</v>
      </c>
      <c r="E3688" s="3">
        <v>0.65810185185185188</v>
      </c>
      <c r="F3688">
        <v>35.112000000000002</v>
      </c>
      <c r="G3688">
        <v>35112</v>
      </c>
    </row>
    <row r="3689" spans="1:7" x14ac:dyDescent="0.2">
      <c r="A3689">
        <v>915</v>
      </c>
      <c r="B3689">
        <v>815</v>
      </c>
      <c r="C3689">
        <v>1</v>
      </c>
      <c r="D3689">
        <v>25</v>
      </c>
      <c r="E3689" s="3">
        <v>0.65840277777777778</v>
      </c>
      <c r="F3689">
        <v>29.876000000000001</v>
      </c>
      <c r="G3689">
        <v>29876</v>
      </c>
    </row>
    <row r="3690" spans="1:7" x14ac:dyDescent="0.2">
      <c r="A3690">
        <v>915</v>
      </c>
      <c r="B3690">
        <v>822</v>
      </c>
      <c r="C3690">
        <v>1</v>
      </c>
      <c r="D3690">
        <v>26</v>
      </c>
      <c r="E3690" s="3">
        <v>0.65917824074074072</v>
      </c>
      <c r="F3690">
        <v>30.363</v>
      </c>
      <c r="G3690">
        <v>30363</v>
      </c>
    </row>
    <row r="3691" spans="1:7" x14ac:dyDescent="0.2">
      <c r="A3691">
        <v>915</v>
      </c>
      <c r="B3691">
        <v>825</v>
      </c>
      <c r="C3691">
        <v>1</v>
      </c>
      <c r="D3691">
        <v>26</v>
      </c>
      <c r="E3691" s="3">
        <v>0.65934027777777782</v>
      </c>
      <c r="F3691">
        <v>29.736000000000001</v>
      </c>
      <c r="G3691">
        <v>29736</v>
      </c>
    </row>
    <row r="3692" spans="1:7" x14ac:dyDescent="0.2">
      <c r="A3692">
        <v>915</v>
      </c>
      <c r="B3692">
        <v>8</v>
      </c>
      <c r="C3692">
        <v>1</v>
      </c>
      <c r="D3692">
        <v>26</v>
      </c>
      <c r="E3692" s="3">
        <v>0.65953703703703703</v>
      </c>
      <c r="F3692">
        <v>30.097000000000001</v>
      </c>
      <c r="G3692">
        <v>30097</v>
      </c>
    </row>
    <row r="3693" spans="1:7" x14ac:dyDescent="0.2">
      <c r="A3693">
        <v>915</v>
      </c>
      <c r="B3693">
        <v>1</v>
      </c>
      <c r="C3693">
        <v>1</v>
      </c>
      <c r="D3693">
        <v>27</v>
      </c>
      <c r="E3693" s="3">
        <v>0.66018518518518521</v>
      </c>
      <c r="F3693">
        <v>30.503</v>
      </c>
      <c r="G3693">
        <v>30503</v>
      </c>
    </row>
    <row r="3694" spans="1:7" x14ac:dyDescent="0.2">
      <c r="A3694">
        <v>915</v>
      </c>
      <c r="B3694">
        <v>13</v>
      </c>
      <c r="C3694">
        <v>2</v>
      </c>
      <c r="D3694">
        <v>27</v>
      </c>
      <c r="E3694" s="3">
        <v>0.66086805555555561</v>
      </c>
      <c r="F3694">
        <v>30.277999999999999</v>
      </c>
      <c r="G3694">
        <v>30278</v>
      </c>
    </row>
    <row r="3695" spans="1:7" x14ac:dyDescent="0.2">
      <c r="A3695">
        <v>915</v>
      </c>
      <c r="B3695">
        <v>828</v>
      </c>
      <c r="C3695">
        <v>1</v>
      </c>
      <c r="D3695">
        <v>27</v>
      </c>
      <c r="E3695" s="3">
        <v>0.66127314814814808</v>
      </c>
      <c r="F3695">
        <v>31.02</v>
      </c>
      <c r="G3695">
        <v>31020</v>
      </c>
    </row>
    <row r="3696" spans="1:7" x14ac:dyDescent="0.2">
      <c r="A3696">
        <v>915</v>
      </c>
      <c r="B3696">
        <v>20</v>
      </c>
      <c r="C3696">
        <v>1</v>
      </c>
      <c r="D3696">
        <v>30</v>
      </c>
      <c r="E3696" s="3">
        <v>0.66431712962962963</v>
      </c>
      <c r="F3696">
        <v>30.355</v>
      </c>
      <c r="G3696">
        <v>30355</v>
      </c>
    </row>
    <row r="3697" spans="1:7" x14ac:dyDescent="0.2">
      <c r="A3697">
        <v>915</v>
      </c>
      <c r="B3697">
        <v>826</v>
      </c>
      <c r="C3697">
        <v>2</v>
      </c>
      <c r="D3697">
        <v>37</v>
      </c>
      <c r="E3697" s="3">
        <v>0.67332175925925919</v>
      </c>
      <c r="F3697">
        <v>30.321000000000002</v>
      </c>
      <c r="G3697">
        <v>30321</v>
      </c>
    </row>
    <row r="3698" spans="1:7" x14ac:dyDescent="0.2">
      <c r="A3698">
        <v>915</v>
      </c>
      <c r="B3698">
        <v>821</v>
      </c>
      <c r="C3698">
        <v>1</v>
      </c>
      <c r="D3698">
        <v>39</v>
      </c>
      <c r="E3698" s="3">
        <v>0.67565972222222215</v>
      </c>
      <c r="F3698">
        <v>30.303000000000001</v>
      </c>
      <c r="G3698">
        <v>30303</v>
      </c>
    </row>
    <row r="3699" spans="1:7" x14ac:dyDescent="0.2">
      <c r="A3699">
        <v>915</v>
      </c>
      <c r="B3699">
        <v>828</v>
      </c>
      <c r="C3699">
        <v>2</v>
      </c>
      <c r="D3699">
        <v>43</v>
      </c>
      <c r="E3699" s="3">
        <v>0.68145833333333339</v>
      </c>
      <c r="F3699">
        <v>30.76</v>
      </c>
      <c r="G3699">
        <v>30760</v>
      </c>
    </row>
    <row r="3700" spans="1:7" x14ac:dyDescent="0.2">
      <c r="A3700">
        <v>916</v>
      </c>
      <c r="B3700">
        <v>825</v>
      </c>
      <c r="C3700">
        <v>1</v>
      </c>
      <c r="D3700">
        <v>1</v>
      </c>
      <c r="E3700" s="3">
        <v>0.58710648148148148</v>
      </c>
      <c r="F3700">
        <v>26.881</v>
      </c>
      <c r="G3700">
        <v>26881</v>
      </c>
    </row>
    <row r="3701" spans="1:7" x14ac:dyDescent="0.2">
      <c r="A3701">
        <v>916</v>
      </c>
      <c r="B3701">
        <v>807</v>
      </c>
      <c r="C3701">
        <v>1</v>
      </c>
      <c r="D3701">
        <v>1</v>
      </c>
      <c r="E3701" s="3">
        <v>0.58717592592592593</v>
      </c>
      <c r="F3701">
        <v>33.427</v>
      </c>
      <c r="G3701">
        <v>33427</v>
      </c>
    </row>
    <row r="3702" spans="1:7" x14ac:dyDescent="0.2">
      <c r="A3702">
        <v>916</v>
      </c>
      <c r="B3702">
        <v>18</v>
      </c>
      <c r="C3702">
        <v>1</v>
      </c>
      <c r="D3702">
        <v>1</v>
      </c>
      <c r="E3702" s="3">
        <v>0.58717592592592593</v>
      </c>
      <c r="F3702">
        <v>26.806000000000001</v>
      </c>
      <c r="G3702">
        <v>26806</v>
      </c>
    </row>
    <row r="3703" spans="1:7" x14ac:dyDescent="0.2">
      <c r="A3703">
        <v>916</v>
      </c>
      <c r="B3703">
        <v>821</v>
      </c>
      <c r="C3703">
        <v>1</v>
      </c>
      <c r="D3703">
        <v>1</v>
      </c>
      <c r="E3703" s="3">
        <v>0.58719907407407412</v>
      </c>
      <c r="F3703">
        <v>25.007000000000001</v>
      </c>
      <c r="G3703">
        <v>25007</v>
      </c>
    </row>
    <row r="3704" spans="1:7" x14ac:dyDescent="0.2">
      <c r="A3704">
        <v>916</v>
      </c>
      <c r="B3704">
        <v>20</v>
      </c>
      <c r="C3704">
        <v>1</v>
      </c>
      <c r="D3704">
        <v>1</v>
      </c>
      <c r="E3704" s="3">
        <v>0.58723379629629624</v>
      </c>
      <c r="F3704">
        <v>24.225999999999999</v>
      </c>
      <c r="G3704">
        <v>24226</v>
      </c>
    </row>
    <row r="3705" spans="1:7" x14ac:dyDescent="0.2">
      <c r="A3705">
        <v>916</v>
      </c>
      <c r="B3705">
        <v>20</v>
      </c>
      <c r="C3705">
        <v>2</v>
      </c>
      <c r="D3705">
        <v>2</v>
      </c>
      <c r="E3705" s="3">
        <v>0.58917824074074077</v>
      </c>
      <c r="F3705">
        <v>23.908999999999999</v>
      </c>
      <c r="G3705">
        <v>23909</v>
      </c>
    </row>
    <row r="3706" spans="1:7" x14ac:dyDescent="0.2">
      <c r="A3706">
        <v>916</v>
      </c>
      <c r="B3706">
        <v>13</v>
      </c>
      <c r="C3706">
        <v>1</v>
      </c>
      <c r="D3706">
        <v>14</v>
      </c>
      <c r="E3706" s="3">
        <v>0.60467592592592589</v>
      </c>
      <c r="F3706">
        <v>24.488</v>
      </c>
      <c r="G3706">
        <v>24488</v>
      </c>
    </row>
    <row r="3707" spans="1:7" x14ac:dyDescent="0.2">
      <c r="A3707">
        <v>916</v>
      </c>
      <c r="B3707">
        <v>817</v>
      </c>
      <c r="C3707">
        <v>1</v>
      </c>
      <c r="D3707">
        <v>14</v>
      </c>
      <c r="E3707" s="3">
        <v>0.60469907407407408</v>
      </c>
      <c r="F3707">
        <v>24.04</v>
      </c>
      <c r="G3707">
        <v>24040</v>
      </c>
    </row>
    <row r="3708" spans="1:7" x14ac:dyDescent="0.2">
      <c r="A3708">
        <v>916</v>
      </c>
      <c r="B3708">
        <v>3</v>
      </c>
      <c r="C3708">
        <v>1</v>
      </c>
      <c r="D3708">
        <v>15</v>
      </c>
      <c r="E3708" s="3">
        <v>0.60577546296296292</v>
      </c>
      <c r="F3708">
        <v>24.433</v>
      </c>
      <c r="G3708">
        <v>24433</v>
      </c>
    </row>
    <row r="3709" spans="1:7" x14ac:dyDescent="0.2">
      <c r="A3709">
        <v>916</v>
      </c>
      <c r="B3709">
        <v>822</v>
      </c>
      <c r="C3709">
        <v>1</v>
      </c>
      <c r="D3709">
        <v>15</v>
      </c>
      <c r="E3709" s="3">
        <v>0.60590277777777779</v>
      </c>
      <c r="F3709">
        <v>24.151</v>
      </c>
      <c r="G3709">
        <v>24151</v>
      </c>
    </row>
    <row r="3710" spans="1:7" x14ac:dyDescent="0.2">
      <c r="A3710">
        <v>916</v>
      </c>
      <c r="B3710">
        <v>813</v>
      </c>
      <c r="C3710">
        <v>1</v>
      </c>
      <c r="D3710">
        <v>15</v>
      </c>
      <c r="E3710" s="3">
        <v>0.60607638888888882</v>
      </c>
      <c r="F3710">
        <v>29.734000000000002</v>
      </c>
      <c r="G3710">
        <v>29734</v>
      </c>
    </row>
    <row r="3711" spans="1:7" x14ac:dyDescent="0.2">
      <c r="A3711">
        <v>916</v>
      </c>
      <c r="B3711">
        <v>818</v>
      </c>
      <c r="C3711">
        <v>1</v>
      </c>
      <c r="D3711">
        <v>15</v>
      </c>
      <c r="E3711" s="3">
        <v>0.60608796296296297</v>
      </c>
      <c r="F3711">
        <v>30.158000000000001</v>
      </c>
      <c r="G3711">
        <v>30158</v>
      </c>
    </row>
    <row r="3712" spans="1:7" x14ac:dyDescent="0.2">
      <c r="A3712">
        <v>916</v>
      </c>
      <c r="B3712">
        <v>1</v>
      </c>
      <c r="C3712">
        <v>1</v>
      </c>
      <c r="D3712">
        <v>16</v>
      </c>
      <c r="E3712" s="3">
        <v>0.60702546296296289</v>
      </c>
      <c r="F3712">
        <v>24.367999999999999</v>
      </c>
      <c r="G3712">
        <v>24368</v>
      </c>
    </row>
    <row r="3713" spans="1:7" x14ac:dyDescent="0.2">
      <c r="A3713">
        <v>916</v>
      </c>
      <c r="B3713">
        <v>4</v>
      </c>
      <c r="C3713">
        <v>1</v>
      </c>
      <c r="D3713">
        <v>16</v>
      </c>
      <c r="E3713" s="3">
        <v>0.6072453703703703</v>
      </c>
      <c r="F3713">
        <v>24.600999999999999</v>
      </c>
      <c r="G3713">
        <v>24601</v>
      </c>
    </row>
    <row r="3714" spans="1:7" x14ac:dyDescent="0.2">
      <c r="A3714">
        <v>916</v>
      </c>
      <c r="B3714">
        <v>154</v>
      </c>
      <c r="C3714">
        <v>1</v>
      </c>
      <c r="D3714">
        <v>16</v>
      </c>
      <c r="E3714" s="3">
        <v>0.6073263888888889</v>
      </c>
      <c r="F3714">
        <v>24.687999999999999</v>
      </c>
      <c r="G3714">
        <v>24688</v>
      </c>
    </row>
    <row r="3715" spans="1:7" x14ac:dyDescent="0.2">
      <c r="A3715">
        <v>916</v>
      </c>
      <c r="B3715">
        <v>8</v>
      </c>
      <c r="C3715">
        <v>1</v>
      </c>
      <c r="D3715">
        <v>17</v>
      </c>
      <c r="E3715" s="3">
        <v>0.60851851851851857</v>
      </c>
      <c r="F3715">
        <v>24.131</v>
      </c>
      <c r="G3715">
        <v>24131</v>
      </c>
    </row>
    <row r="3716" spans="1:7" x14ac:dyDescent="0.2">
      <c r="A3716">
        <v>916</v>
      </c>
      <c r="B3716">
        <v>821</v>
      </c>
      <c r="C3716">
        <v>2</v>
      </c>
      <c r="D3716">
        <v>20</v>
      </c>
      <c r="E3716" s="3">
        <v>0.61251157407407408</v>
      </c>
      <c r="F3716">
        <v>31.198</v>
      </c>
      <c r="G3716">
        <v>31198</v>
      </c>
    </row>
    <row r="3717" spans="1:7" x14ac:dyDescent="0.2">
      <c r="A3717">
        <v>916</v>
      </c>
      <c r="B3717">
        <v>826</v>
      </c>
      <c r="C3717">
        <v>1</v>
      </c>
      <c r="D3717">
        <v>21</v>
      </c>
      <c r="E3717" s="3">
        <v>0.61356481481481484</v>
      </c>
      <c r="F3717">
        <v>24.995000000000001</v>
      </c>
      <c r="G3717">
        <v>24995</v>
      </c>
    </row>
    <row r="3718" spans="1:7" x14ac:dyDescent="0.2">
      <c r="A3718">
        <v>916</v>
      </c>
      <c r="B3718">
        <v>20</v>
      </c>
      <c r="C3718">
        <v>3</v>
      </c>
      <c r="D3718">
        <v>26</v>
      </c>
      <c r="E3718" s="3">
        <v>0.61982638888888886</v>
      </c>
      <c r="F3718">
        <v>23.798999999999999</v>
      </c>
      <c r="G3718">
        <v>23799</v>
      </c>
    </row>
    <row r="3719" spans="1:7" x14ac:dyDescent="0.2">
      <c r="A3719">
        <v>916</v>
      </c>
      <c r="B3719">
        <v>825</v>
      </c>
      <c r="C3719">
        <v>2</v>
      </c>
      <c r="D3719">
        <v>27</v>
      </c>
      <c r="E3719" s="3">
        <v>0.62099537037037034</v>
      </c>
      <c r="F3719">
        <v>24.497</v>
      </c>
      <c r="G3719">
        <v>24497</v>
      </c>
    </row>
    <row r="3720" spans="1:7" x14ac:dyDescent="0.2">
      <c r="A3720">
        <v>916</v>
      </c>
      <c r="B3720">
        <v>18</v>
      </c>
      <c r="C3720">
        <v>2</v>
      </c>
      <c r="D3720">
        <v>28</v>
      </c>
      <c r="E3720" s="3">
        <v>0.62228009259259254</v>
      </c>
      <c r="F3720">
        <v>23.545999999999999</v>
      </c>
      <c r="G3720">
        <v>23546</v>
      </c>
    </row>
    <row r="3721" spans="1:7" x14ac:dyDescent="0.2">
      <c r="A3721">
        <v>916</v>
      </c>
      <c r="B3721">
        <v>154</v>
      </c>
      <c r="C3721">
        <v>2</v>
      </c>
      <c r="D3721">
        <v>29</v>
      </c>
      <c r="E3721" s="3">
        <v>0.62343749999999998</v>
      </c>
      <c r="F3721">
        <v>23.802</v>
      </c>
      <c r="G3721">
        <v>23802</v>
      </c>
    </row>
    <row r="3722" spans="1:7" x14ac:dyDescent="0.2">
      <c r="A3722">
        <v>916</v>
      </c>
      <c r="B3722">
        <v>818</v>
      </c>
      <c r="C3722">
        <v>2</v>
      </c>
      <c r="D3722">
        <v>29</v>
      </c>
      <c r="E3722" s="3">
        <v>0.62349537037037039</v>
      </c>
      <c r="F3722">
        <v>24.553000000000001</v>
      </c>
      <c r="G3722">
        <v>24553</v>
      </c>
    </row>
    <row r="3723" spans="1:7" x14ac:dyDescent="0.2">
      <c r="A3723">
        <v>916</v>
      </c>
      <c r="B3723">
        <v>822</v>
      </c>
      <c r="C3723">
        <v>2</v>
      </c>
      <c r="D3723">
        <v>30</v>
      </c>
      <c r="E3723" s="3">
        <v>0.62429398148148152</v>
      </c>
      <c r="F3723">
        <v>24.283000000000001</v>
      </c>
      <c r="G3723">
        <v>24283</v>
      </c>
    </row>
    <row r="3724" spans="1:7" x14ac:dyDescent="0.2">
      <c r="A3724">
        <v>916</v>
      </c>
      <c r="B3724">
        <v>817</v>
      </c>
      <c r="C3724">
        <v>2</v>
      </c>
      <c r="D3724">
        <v>31</v>
      </c>
      <c r="E3724" s="3">
        <v>0.62543981481481481</v>
      </c>
      <c r="F3724">
        <v>24.356000000000002</v>
      </c>
      <c r="G3724">
        <v>24356</v>
      </c>
    </row>
    <row r="3725" spans="1:7" x14ac:dyDescent="0.2">
      <c r="A3725">
        <v>916</v>
      </c>
      <c r="B3725">
        <v>13</v>
      </c>
      <c r="C3725">
        <v>2</v>
      </c>
      <c r="D3725">
        <v>32</v>
      </c>
      <c r="E3725" s="3">
        <v>0.62663194444444448</v>
      </c>
      <c r="F3725">
        <v>25.456</v>
      </c>
      <c r="G3725">
        <v>25456</v>
      </c>
    </row>
    <row r="3726" spans="1:7" x14ac:dyDescent="0.2">
      <c r="A3726">
        <v>916</v>
      </c>
      <c r="B3726">
        <v>1</v>
      </c>
      <c r="C3726">
        <v>2</v>
      </c>
      <c r="D3726">
        <v>33</v>
      </c>
      <c r="E3726" s="3">
        <v>0.62774305555555554</v>
      </c>
      <c r="F3726">
        <v>24.244</v>
      </c>
      <c r="G3726">
        <v>24244</v>
      </c>
    </row>
    <row r="3727" spans="1:7" x14ac:dyDescent="0.2">
      <c r="A3727">
        <v>916</v>
      </c>
      <c r="B3727">
        <v>3</v>
      </c>
      <c r="C3727">
        <v>2</v>
      </c>
      <c r="D3727">
        <v>34</v>
      </c>
      <c r="E3727" s="3">
        <v>0.62896990740740744</v>
      </c>
      <c r="F3727">
        <v>24.513000000000002</v>
      </c>
      <c r="G3727">
        <v>24513</v>
      </c>
    </row>
    <row r="3728" spans="1:7" x14ac:dyDescent="0.2">
      <c r="A3728">
        <v>916</v>
      </c>
      <c r="B3728">
        <v>813</v>
      </c>
      <c r="C3728">
        <v>2</v>
      </c>
      <c r="D3728">
        <v>35</v>
      </c>
      <c r="E3728" s="3">
        <v>0.63081018518518517</v>
      </c>
      <c r="F3728">
        <v>24.468</v>
      </c>
      <c r="G3728">
        <v>24468</v>
      </c>
    </row>
    <row r="3729" spans="1:7" x14ac:dyDescent="0.2">
      <c r="A3729">
        <v>916</v>
      </c>
      <c r="B3729">
        <v>821</v>
      </c>
      <c r="C3729">
        <v>3</v>
      </c>
      <c r="D3729">
        <v>40</v>
      </c>
      <c r="E3729" s="3">
        <v>0.6372916666666667</v>
      </c>
      <c r="F3729">
        <v>24.725999999999999</v>
      </c>
      <c r="G3729">
        <v>24726</v>
      </c>
    </row>
    <row r="3730" spans="1:7" x14ac:dyDescent="0.2">
      <c r="A3730">
        <v>916</v>
      </c>
      <c r="B3730">
        <v>826</v>
      </c>
      <c r="C3730">
        <v>2</v>
      </c>
      <c r="D3730">
        <v>41</v>
      </c>
      <c r="E3730" s="3">
        <v>0.63818287037037036</v>
      </c>
      <c r="F3730">
        <v>24.189</v>
      </c>
      <c r="G3730">
        <v>24189</v>
      </c>
    </row>
    <row r="3731" spans="1:7" x14ac:dyDescent="0.2">
      <c r="A3731">
        <v>916</v>
      </c>
      <c r="B3731">
        <v>8</v>
      </c>
      <c r="C3731">
        <v>2</v>
      </c>
      <c r="D3731">
        <v>42</v>
      </c>
      <c r="E3731" s="3">
        <v>0.63936342592592588</v>
      </c>
      <c r="F3731">
        <v>23.872</v>
      </c>
      <c r="G3731">
        <v>23872</v>
      </c>
    </row>
    <row r="3732" spans="1:7" x14ac:dyDescent="0.2">
      <c r="A3732">
        <v>916</v>
      </c>
      <c r="B3732">
        <v>4</v>
      </c>
      <c r="C3732">
        <v>2</v>
      </c>
      <c r="D3732">
        <v>43</v>
      </c>
      <c r="E3732" s="3">
        <v>0.64039351851851845</v>
      </c>
      <c r="F3732">
        <v>24.132999999999999</v>
      </c>
      <c r="G3732">
        <v>24133</v>
      </c>
    </row>
    <row r="3733" spans="1:7" x14ac:dyDescent="0.2">
      <c r="A3733">
        <v>916</v>
      </c>
      <c r="B3733">
        <v>20</v>
      </c>
      <c r="C3733">
        <v>4</v>
      </c>
      <c r="D3733">
        <v>48</v>
      </c>
      <c r="E3733" s="3">
        <v>0.64672453703703703</v>
      </c>
      <c r="F3733">
        <v>23.948</v>
      </c>
      <c r="G3733">
        <v>23948</v>
      </c>
    </row>
    <row r="3734" spans="1:7" x14ac:dyDescent="0.2">
      <c r="A3734">
        <v>916</v>
      </c>
      <c r="B3734">
        <v>826</v>
      </c>
      <c r="C3734">
        <v>3</v>
      </c>
      <c r="D3734">
        <v>51</v>
      </c>
      <c r="E3734" s="3">
        <v>0.65060185185185182</v>
      </c>
      <c r="F3734">
        <v>26.541</v>
      </c>
      <c r="G3734">
        <v>26541</v>
      </c>
    </row>
    <row r="3735" spans="1:7" x14ac:dyDescent="0.2">
      <c r="A3735">
        <v>916</v>
      </c>
      <c r="B3735">
        <v>8</v>
      </c>
      <c r="C3735">
        <v>3</v>
      </c>
      <c r="D3735">
        <v>52</v>
      </c>
      <c r="E3735" s="3">
        <v>0.65172453703703703</v>
      </c>
      <c r="F3735">
        <v>24.225999999999999</v>
      </c>
      <c r="G3735">
        <v>24226</v>
      </c>
    </row>
    <row r="3736" spans="1:7" x14ac:dyDescent="0.2">
      <c r="A3736">
        <v>917</v>
      </c>
      <c r="B3736">
        <v>813</v>
      </c>
      <c r="C3736">
        <v>1</v>
      </c>
      <c r="D3736">
        <v>4</v>
      </c>
      <c r="E3736" s="3">
        <v>0.58934027777777775</v>
      </c>
      <c r="F3736">
        <v>23.753</v>
      </c>
      <c r="G3736">
        <v>23753</v>
      </c>
    </row>
    <row r="3737" spans="1:7" x14ac:dyDescent="0.2">
      <c r="A3737">
        <v>917</v>
      </c>
      <c r="B3737">
        <v>13</v>
      </c>
      <c r="C3737">
        <v>1</v>
      </c>
      <c r="D3737">
        <v>5</v>
      </c>
      <c r="E3737" s="3">
        <v>0.59006944444444442</v>
      </c>
      <c r="F3737">
        <v>23.22</v>
      </c>
      <c r="G3737">
        <v>23220</v>
      </c>
    </row>
    <row r="3738" spans="1:7" x14ac:dyDescent="0.2">
      <c r="A3738">
        <v>917</v>
      </c>
      <c r="B3738">
        <v>815</v>
      </c>
      <c r="C3738">
        <v>1</v>
      </c>
      <c r="D3738">
        <v>5</v>
      </c>
      <c r="E3738" s="3">
        <v>0.59021990740740737</v>
      </c>
      <c r="F3738">
        <v>23.466999999999999</v>
      </c>
      <c r="G3738">
        <v>23467</v>
      </c>
    </row>
    <row r="3739" spans="1:7" x14ac:dyDescent="0.2">
      <c r="A3739">
        <v>917</v>
      </c>
      <c r="B3739">
        <v>822</v>
      </c>
      <c r="C3739">
        <v>1</v>
      </c>
      <c r="D3739">
        <v>6</v>
      </c>
      <c r="E3739" s="3">
        <v>0.59097222222222223</v>
      </c>
      <c r="F3739">
        <v>23.294</v>
      </c>
      <c r="G3739">
        <v>23294</v>
      </c>
    </row>
    <row r="3740" spans="1:7" x14ac:dyDescent="0.2">
      <c r="A3740">
        <v>917</v>
      </c>
      <c r="B3740">
        <v>18</v>
      </c>
      <c r="C3740">
        <v>1</v>
      </c>
      <c r="D3740">
        <v>6</v>
      </c>
      <c r="E3740" s="3">
        <v>0.59097222222222223</v>
      </c>
      <c r="F3740">
        <v>23.018000000000001</v>
      </c>
      <c r="G3740">
        <v>23018</v>
      </c>
    </row>
    <row r="3741" spans="1:7" x14ac:dyDescent="0.2">
      <c r="A3741">
        <v>917</v>
      </c>
      <c r="B3741">
        <v>20</v>
      </c>
      <c r="C3741">
        <v>1</v>
      </c>
      <c r="D3741">
        <v>6</v>
      </c>
      <c r="E3741" s="3">
        <v>0.59105324074074073</v>
      </c>
      <c r="F3741">
        <v>23.808</v>
      </c>
      <c r="G3741">
        <v>23808</v>
      </c>
    </row>
    <row r="3742" spans="1:7" x14ac:dyDescent="0.2">
      <c r="A3742">
        <v>917</v>
      </c>
      <c r="B3742">
        <v>3</v>
      </c>
      <c r="C3742">
        <v>1</v>
      </c>
      <c r="D3742">
        <v>7</v>
      </c>
      <c r="E3742" s="3">
        <v>0.5917824074074074</v>
      </c>
      <c r="F3742">
        <v>23.73</v>
      </c>
      <c r="G3742">
        <v>23730</v>
      </c>
    </row>
    <row r="3743" spans="1:7" x14ac:dyDescent="0.2">
      <c r="A3743">
        <v>917</v>
      </c>
      <c r="B3743">
        <v>825</v>
      </c>
      <c r="C3743">
        <v>1</v>
      </c>
      <c r="D3743">
        <v>7</v>
      </c>
      <c r="E3743" s="3">
        <v>0.59190972222222216</v>
      </c>
      <c r="F3743">
        <v>23.061</v>
      </c>
      <c r="G3743">
        <v>23061</v>
      </c>
    </row>
    <row r="3744" spans="1:7" x14ac:dyDescent="0.2">
      <c r="A3744">
        <v>917</v>
      </c>
      <c r="B3744">
        <v>4</v>
      </c>
      <c r="C3744">
        <v>1</v>
      </c>
      <c r="D3744">
        <v>7</v>
      </c>
      <c r="E3744" s="3">
        <v>0.59193287037037035</v>
      </c>
      <c r="F3744">
        <v>23.277999999999999</v>
      </c>
      <c r="G3744">
        <v>23278</v>
      </c>
    </row>
    <row r="3745" spans="1:7" x14ac:dyDescent="0.2">
      <c r="A3745">
        <v>917</v>
      </c>
      <c r="B3745">
        <v>817</v>
      </c>
      <c r="C3745">
        <v>1</v>
      </c>
      <c r="D3745">
        <v>7</v>
      </c>
      <c r="E3745" s="3">
        <v>0.5919444444444445</v>
      </c>
      <c r="F3745">
        <v>23.140999999999998</v>
      </c>
      <c r="G3745">
        <v>23141</v>
      </c>
    </row>
    <row r="3746" spans="1:7" x14ac:dyDescent="0.2">
      <c r="A3746">
        <v>917</v>
      </c>
      <c r="B3746">
        <v>1</v>
      </c>
      <c r="C3746">
        <v>1</v>
      </c>
      <c r="D3746">
        <v>8</v>
      </c>
      <c r="E3746" s="3">
        <v>0.59267361111111116</v>
      </c>
      <c r="F3746">
        <v>23.350999999999999</v>
      </c>
      <c r="G3746">
        <v>23351</v>
      </c>
    </row>
    <row r="3747" spans="1:7" x14ac:dyDescent="0.2">
      <c r="A3747">
        <v>917</v>
      </c>
      <c r="B3747">
        <v>821</v>
      </c>
      <c r="C3747">
        <v>1</v>
      </c>
      <c r="D3747">
        <v>8</v>
      </c>
      <c r="E3747" s="3">
        <v>0.59285879629629623</v>
      </c>
      <c r="F3747">
        <v>23.661000000000001</v>
      </c>
      <c r="G3747">
        <v>23661</v>
      </c>
    </row>
    <row r="3748" spans="1:7" x14ac:dyDescent="0.2">
      <c r="A3748">
        <v>917</v>
      </c>
      <c r="B3748">
        <v>8</v>
      </c>
      <c r="C3748">
        <v>1</v>
      </c>
      <c r="D3748">
        <v>8</v>
      </c>
      <c r="E3748" s="3">
        <v>0.59287037037037038</v>
      </c>
      <c r="F3748">
        <v>23.427</v>
      </c>
      <c r="G3748">
        <v>23427</v>
      </c>
    </row>
    <row r="3749" spans="1:7" x14ac:dyDescent="0.2">
      <c r="A3749">
        <v>917</v>
      </c>
      <c r="B3749">
        <v>818</v>
      </c>
      <c r="C3749">
        <v>1</v>
      </c>
      <c r="D3749">
        <v>9</v>
      </c>
      <c r="E3749" s="3">
        <v>0.59379629629629627</v>
      </c>
      <c r="F3749">
        <v>23.782</v>
      </c>
      <c r="G3749">
        <v>23782</v>
      </c>
    </row>
    <row r="3750" spans="1:7" x14ac:dyDescent="0.2">
      <c r="A3750">
        <v>917</v>
      </c>
      <c r="B3750">
        <v>807</v>
      </c>
      <c r="C3750">
        <v>1</v>
      </c>
      <c r="D3750">
        <v>16</v>
      </c>
      <c r="E3750" s="3">
        <v>0.60001157407407402</v>
      </c>
      <c r="F3750">
        <v>23.553999999999998</v>
      </c>
      <c r="G3750">
        <v>23554</v>
      </c>
    </row>
    <row r="3751" spans="1:7" x14ac:dyDescent="0.2">
      <c r="A3751">
        <v>917</v>
      </c>
      <c r="B3751">
        <v>826</v>
      </c>
      <c r="C3751">
        <v>1</v>
      </c>
      <c r="D3751">
        <v>18</v>
      </c>
      <c r="E3751" s="3">
        <v>0.60184027777777771</v>
      </c>
      <c r="F3751">
        <v>25.001000000000001</v>
      </c>
      <c r="G3751">
        <v>25001</v>
      </c>
    </row>
    <row r="3752" spans="1:7" x14ac:dyDescent="0.2">
      <c r="A3752">
        <v>917</v>
      </c>
      <c r="B3752">
        <v>16</v>
      </c>
      <c r="C3752">
        <v>1</v>
      </c>
      <c r="D3752">
        <v>18</v>
      </c>
      <c r="E3752" s="3">
        <v>0.60199074074074077</v>
      </c>
      <c r="F3752">
        <v>29.465</v>
      </c>
      <c r="G3752">
        <v>29465</v>
      </c>
    </row>
    <row r="3753" spans="1:7" x14ac:dyDescent="0.2">
      <c r="A3753">
        <v>917</v>
      </c>
      <c r="B3753">
        <v>20</v>
      </c>
      <c r="C3753">
        <v>2</v>
      </c>
      <c r="D3753">
        <v>24</v>
      </c>
      <c r="E3753" s="3">
        <v>0.60726851851851849</v>
      </c>
      <c r="F3753">
        <v>23.195</v>
      </c>
      <c r="G3753">
        <v>23195</v>
      </c>
    </row>
    <row r="3754" spans="1:7" x14ac:dyDescent="0.2">
      <c r="A3754">
        <v>917</v>
      </c>
      <c r="B3754">
        <v>154</v>
      </c>
      <c r="C3754">
        <v>1</v>
      </c>
      <c r="D3754">
        <v>24</v>
      </c>
      <c r="E3754" s="3">
        <v>0.60729166666666667</v>
      </c>
      <c r="F3754">
        <v>25.591000000000001</v>
      </c>
      <c r="G3754">
        <v>25591</v>
      </c>
    </row>
    <row r="3755" spans="1:7" x14ac:dyDescent="0.2">
      <c r="A3755">
        <v>917</v>
      </c>
      <c r="B3755">
        <v>13</v>
      </c>
      <c r="C3755">
        <v>2</v>
      </c>
      <c r="D3755">
        <v>25</v>
      </c>
      <c r="E3755" s="3">
        <v>0.6080092592592593</v>
      </c>
      <c r="F3755">
        <v>30.084</v>
      </c>
      <c r="G3755">
        <v>30084</v>
      </c>
    </row>
    <row r="3756" spans="1:7" x14ac:dyDescent="0.2">
      <c r="A3756">
        <v>917</v>
      </c>
      <c r="B3756">
        <v>815</v>
      </c>
      <c r="C3756">
        <v>2</v>
      </c>
      <c r="D3756">
        <v>25</v>
      </c>
      <c r="E3756" s="3">
        <v>0.60829861111111116</v>
      </c>
      <c r="F3756">
        <v>22.997</v>
      </c>
      <c r="G3756">
        <v>22997</v>
      </c>
    </row>
    <row r="3757" spans="1:7" x14ac:dyDescent="0.2">
      <c r="A3757">
        <v>917</v>
      </c>
      <c r="B3757">
        <v>3</v>
      </c>
      <c r="C3757">
        <v>2</v>
      </c>
      <c r="D3757">
        <v>26</v>
      </c>
      <c r="E3757" s="3">
        <v>0.60871527777777779</v>
      </c>
      <c r="F3757">
        <v>23.346</v>
      </c>
      <c r="G3757">
        <v>23346</v>
      </c>
    </row>
    <row r="3758" spans="1:7" x14ac:dyDescent="0.2">
      <c r="A3758">
        <v>917</v>
      </c>
      <c r="B3758">
        <v>822</v>
      </c>
      <c r="C3758">
        <v>2</v>
      </c>
      <c r="D3758">
        <v>26</v>
      </c>
      <c r="E3758" s="3">
        <v>0.608912037037037</v>
      </c>
      <c r="F3758">
        <v>35.283999999999999</v>
      </c>
      <c r="G3758">
        <v>35284</v>
      </c>
    </row>
    <row r="3759" spans="1:7" x14ac:dyDescent="0.2">
      <c r="A3759">
        <v>917</v>
      </c>
      <c r="B3759">
        <v>825</v>
      </c>
      <c r="C3759">
        <v>2</v>
      </c>
      <c r="D3759">
        <v>26</v>
      </c>
      <c r="E3759" s="3">
        <v>0.60900462962962965</v>
      </c>
      <c r="F3759">
        <v>24.19</v>
      </c>
      <c r="G3759">
        <v>24190</v>
      </c>
    </row>
    <row r="3760" spans="1:7" x14ac:dyDescent="0.2">
      <c r="A3760">
        <v>917</v>
      </c>
      <c r="B3760">
        <v>18</v>
      </c>
      <c r="C3760">
        <v>2</v>
      </c>
      <c r="D3760">
        <v>27</v>
      </c>
      <c r="E3760" s="3">
        <v>0.609837962962963</v>
      </c>
      <c r="F3760">
        <v>22.62</v>
      </c>
      <c r="G3760">
        <v>22620</v>
      </c>
    </row>
    <row r="3761" spans="1:7" x14ac:dyDescent="0.2">
      <c r="A3761">
        <v>917</v>
      </c>
      <c r="B3761">
        <v>817</v>
      </c>
      <c r="C3761">
        <v>2</v>
      </c>
      <c r="D3761">
        <v>27</v>
      </c>
      <c r="E3761" s="3">
        <v>0.60993055555555553</v>
      </c>
      <c r="F3761">
        <v>22.870999999999999</v>
      </c>
      <c r="G3761">
        <v>22871</v>
      </c>
    </row>
    <row r="3762" spans="1:7" x14ac:dyDescent="0.2">
      <c r="A3762">
        <v>917</v>
      </c>
      <c r="B3762">
        <v>821</v>
      </c>
      <c r="C3762">
        <v>2</v>
      </c>
      <c r="D3762">
        <v>27</v>
      </c>
      <c r="E3762" s="3">
        <v>0.61002314814814818</v>
      </c>
      <c r="F3762">
        <v>24.266999999999999</v>
      </c>
      <c r="G3762">
        <v>24267</v>
      </c>
    </row>
    <row r="3763" spans="1:7" x14ac:dyDescent="0.2">
      <c r="A3763">
        <v>917</v>
      </c>
      <c r="B3763">
        <v>818</v>
      </c>
      <c r="C3763">
        <v>2</v>
      </c>
      <c r="D3763">
        <v>27</v>
      </c>
      <c r="E3763" s="3">
        <v>0.61006944444444444</v>
      </c>
      <c r="F3763">
        <v>24.408000000000001</v>
      </c>
      <c r="G3763">
        <v>24408</v>
      </c>
    </row>
    <row r="3764" spans="1:7" x14ac:dyDescent="0.2">
      <c r="A3764">
        <v>917</v>
      </c>
      <c r="B3764">
        <v>813</v>
      </c>
      <c r="C3764">
        <v>2</v>
      </c>
      <c r="D3764">
        <v>27</v>
      </c>
      <c r="E3764" s="3">
        <v>0.6101388888888889</v>
      </c>
      <c r="F3764">
        <v>22.864999999999998</v>
      </c>
      <c r="G3764">
        <v>22865</v>
      </c>
    </row>
    <row r="3765" spans="1:7" x14ac:dyDescent="0.2">
      <c r="A3765">
        <v>917</v>
      </c>
      <c r="B3765">
        <v>1</v>
      </c>
      <c r="C3765">
        <v>2</v>
      </c>
      <c r="D3765">
        <v>28</v>
      </c>
      <c r="E3765" s="3">
        <v>0.61052083333333329</v>
      </c>
      <c r="F3765">
        <v>24.224</v>
      </c>
      <c r="G3765">
        <v>24224</v>
      </c>
    </row>
    <row r="3766" spans="1:7" x14ac:dyDescent="0.2">
      <c r="A3766">
        <v>917</v>
      </c>
      <c r="B3766">
        <v>4</v>
      </c>
      <c r="C3766">
        <v>2</v>
      </c>
      <c r="D3766">
        <v>28</v>
      </c>
      <c r="E3766" s="3">
        <v>0.61078703703703707</v>
      </c>
      <c r="F3766">
        <v>23.134</v>
      </c>
      <c r="G3766">
        <v>23134</v>
      </c>
    </row>
    <row r="3767" spans="1:7" x14ac:dyDescent="0.2">
      <c r="A3767">
        <v>917</v>
      </c>
      <c r="B3767">
        <v>8</v>
      </c>
      <c r="C3767">
        <v>2</v>
      </c>
      <c r="D3767">
        <v>35</v>
      </c>
      <c r="E3767" s="3">
        <v>0.61701388888888886</v>
      </c>
      <c r="F3767">
        <v>27.934000000000001</v>
      </c>
      <c r="G3767">
        <v>27934</v>
      </c>
    </row>
    <row r="3768" spans="1:7" x14ac:dyDescent="0.2">
      <c r="A3768">
        <v>917</v>
      </c>
      <c r="B3768">
        <v>807</v>
      </c>
      <c r="C3768">
        <v>2</v>
      </c>
      <c r="D3768">
        <v>36</v>
      </c>
      <c r="E3768" s="3">
        <v>0.61790509259259252</v>
      </c>
      <c r="F3768">
        <v>23.323</v>
      </c>
      <c r="G3768">
        <v>23323</v>
      </c>
    </row>
    <row r="3769" spans="1:7" x14ac:dyDescent="0.2">
      <c r="A3769">
        <v>917</v>
      </c>
      <c r="B3769">
        <v>826</v>
      </c>
      <c r="C3769">
        <v>2</v>
      </c>
      <c r="D3769">
        <v>38</v>
      </c>
      <c r="E3769" s="3">
        <v>0.61979166666666663</v>
      </c>
      <c r="F3769">
        <v>24.385000000000002</v>
      </c>
      <c r="G3769">
        <v>24385</v>
      </c>
    </row>
    <row r="3770" spans="1:7" x14ac:dyDescent="0.2">
      <c r="A3770">
        <v>917</v>
      </c>
      <c r="B3770">
        <v>16</v>
      </c>
      <c r="C3770">
        <v>2</v>
      </c>
      <c r="D3770">
        <v>39</v>
      </c>
      <c r="E3770" s="3">
        <v>0.6209027777777778</v>
      </c>
      <c r="F3770">
        <v>24.302</v>
      </c>
      <c r="G3770">
        <v>24302</v>
      </c>
    </row>
    <row r="3771" spans="1:7" x14ac:dyDescent="0.2">
      <c r="A3771">
        <v>917</v>
      </c>
      <c r="B3771">
        <v>154</v>
      </c>
      <c r="C3771">
        <v>2</v>
      </c>
      <c r="D3771">
        <v>40</v>
      </c>
      <c r="E3771" s="3">
        <v>0.62174768518518519</v>
      </c>
      <c r="F3771">
        <v>23.023</v>
      </c>
      <c r="G3771">
        <v>23023</v>
      </c>
    </row>
    <row r="3772" spans="1:7" x14ac:dyDescent="0.2">
      <c r="A3772">
        <v>917</v>
      </c>
      <c r="B3772">
        <v>822</v>
      </c>
      <c r="C3772">
        <v>3</v>
      </c>
      <c r="D3772">
        <v>42</v>
      </c>
      <c r="E3772" s="3">
        <v>0.62347222222222221</v>
      </c>
      <c r="F3772">
        <v>26.463000000000001</v>
      </c>
      <c r="G3772">
        <v>26463</v>
      </c>
    </row>
    <row r="3773" spans="1:7" x14ac:dyDescent="0.2">
      <c r="A3773">
        <v>917</v>
      </c>
      <c r="B3773">
        <v>813</v>
      </c>
      <c r="C3773">
        <v>3</v>
      </c>
      <c r="D3773">
        <v>45</v>
      </c>
      <c r="E3773" s="3">
        <v>0.62623842592592593</v>
      </c>
      <c r="F3773">
        <v>23.09</v>
      </c>
      <c r="G3773">
        <v>23090</v>
      </c>
    </row>
    <row r="3774" spans="1:7" x14ac:dyDescent="0.2">
      <c r="A3774">
        <v>917</v>
      </c>
      <c r="B3774">
        <v>818</v>
      </c>
      <c r="C3774">
        <v>3</v>
      </c>
      <c r="D3774">
        <v>46</v>
      </c>
      <c r="E3774" s="3">
        <v>0.62710648148148151</v>
      </c>
      <c r="F3774">
        <v>24.001999999999999</v>
      </c>
      <c r="G3774">
        <v>24002</v>
      </c>
    </row>
    <row r="3775" spans="1:7" x14ac:dyDescent="0.2">
      <c r="A3775">
        <v>917</v>
      </c>
      <c r="B3775">
        <v>825</v>
      </c>
      <c r="C3775">
        <v>3</v>
      </c>
      <c r="D3775">
        <v>47</v>
      </c>
      <c r="E3775" s="3">
        <v>0.62776620370370373</v>
      </c>
      <c r="F3775">
        <v>24.131</v>
      </c>
      <c r="G3775">
        <v>24131</v>
      </c>
    </row>
    <row r="3776" spans="1:7" x14ac:dyDescent="0.2">
      <c r="A3776">
        <v>917</v>
      </c>
      <c r="B3776">
        <v>815</v>
      </c>
      <c r="C3776">
        <v>3</v>
      </c>
      <c r="D3776">
        <v>47</v>
      </c>
      <c r="E3776" s="3">
        <v>0.62799768518518517</v>
      </c>
      <c r="F3776">
        <v>30.067</v>
      </c>
      <c r="G3776">
        <v>30067</v>
      </c>
    </row>
    <row r="3777" spans="1:7" x14ac:dyDescent="0.2">
      <c r="A3777">
        <v>917</v>
      </c>
      <c r="B3777">
        <v>20</v>
      </c>
      <c r="C3777">
        <v>3</v>
      </c>
      <c r="D3777">
        <v>48</v>
      </c>
      <c r="E3777" s="3">
        <v>0.62853009259259263</v>
      </c>
      <c r="F3777">
        <v>22.745999999999999</v>
      </c>
      <c r="G3777">
        <v>22746</v>
      </c>
    </row>
    <row r="3778" spans="1:7" x14ac:dyDescent="0.2">
      <c r="A3778">
        <v>917</v>
      </c>
      <c r="B3778">
        <v>821</v>
      </c>
      <c r="C3778">
        <v>3</v>
      </c>
      <c r="D3778">
        <v>48</v>
      </c>
      <c r="E3778" s="3">
        <v>0.62884259259259256</v>
      </c>
      <c r="F3778">
        <v>23.417999999999999</v>
      </c>
      <c r="G3778">
        <v>23418</v>
      </c>
    </row>
    <row r="3779" spans="1:7" x14ac:dyDescent="0.2">
      <c r="A3779">
        <v>917</v>
      </c>
      <c r="B3779">
        <v>3</v>
      </c>
      <c r="C3779">
        <v>3</v>
      </c>
      <c r="D3779">
        <v>50</v>
      </c>
      <c r="E3779" s="3">
        <v>0.62984953703703705</v>
      </c>
      <c r="F3779">
        <v>23.24</v>
      </c>
      <c r="G3779">
        <v>23240</v>
      </c>
    </row>
    <row r="3780" spans="1:7" x14ac:dyDescent="0.2">
      <c r="A3780">
        <v>917</v>
      </c>
      <c r="B3780">
        <v>16</v>
      </c>
      <c r="C3780">
        <v>3</v>
      </c>
      <c r="D3780">
        <v>49</v>
      </c>
      <c r="E3780" s="3">
        <v>0.62995370370370374</v>
      </c>
      <c r="F3780">
        <v>24.853000000000002</v>
      </c>
      <c r="G3780">
        <v>24853</v>
      </c>
    </row>
    <row r="3781" spans="1:7" x14ac:dyDescent="0.2">
      <c r="A3781">
        <v>917</v>
      </c>
      <c r="B3781">
        <v>13</v>
      </c>
      <c r="C3781">
        <v>3</v>
      </c>
      <c r="D3781">
        <v>50</v>
      </c>
      <c r="E3781" s="3">
        <v>0.63015046296296295</v>
      </c>
      <c r="F3781">
        <v>26.917999999999999</v>
      </c>
      <c r="G3781">
        <v>26918</v>
      </c>
    </row>
    <row r="3782" spans="1:7" x14ac:dyDescent="0.2">
      <c r="A3782">
        <v>917</v>
      </c>
      <c r="B3782">
        <v>18</v>
      </c>
      <c r="C3782">
        <v>3</v>
      </c>
      <c r="D3782">
        <v>50</v>
      </c>
      <c r="E3782" s="3">
        <v>0.63024305555555549</v>
      </c>
      <c r="F3782">
        <v>23.382999999999999</v>
      </c>
      <c r="G3782">
        <v>23383</v>
      </c>
    </row>
    <row r="3783" spans="1:7" x14ac:dyDescent="0.2">
      <c r="A3783">
        <v>917</v>
      </c>
      <c r="B3783">
        <v>1</v>
      </c>
      <c r="C3783">
        <v>3</v>
      </c>
      <c r="D3783">
        <v>51</v>
      </c>
      <c r="E3783" s="3">
        <v>0.63074074074074071</v>
      </c>
      <c r="F3783">
        <v>22.873999999999999</v>
      </c>
      <c r="G3783">
        <v>22874</v>
      </c>
    </row>
    <row r="3784" spans="1:7" x14ac:dyDescent="0.2">
      <c r="A3784">
        <v>917</v>
      </c>
      <c r="B3784">
        <v>4</v>
      </c>
      <c r="C3784">
        <v>3</v>
      </c>
      <c r="D3784">
        <v>52</v>
      </c>
      <c r="E3784" s="3">
        <v>0.63208333333333333</v>
      </c>
      <c r="F3784">
        <v>23.077000000000002</v>
      </c>
      <c r="G3784">
        <v>23077</v>
      </c>
    </row>
    <row r="3785" spans="1:7" x14ac:dyDescent="0.2">
      <c r="A3785">
        <v>917</v>
      </c>
      <c r="B3785">
        <v>826</v>
      </c>
      <c r="C3785">
        <v>3</v>
      </c>
      <c r="D3785">
        <v>59</v>
      </c>
      <c r="E3785" s="3">
        <v>0.63846064814814818</v>
      </c>
      <c r="F3785">
        <v>24.725999999999999</v>
      </c>
      <c r="G3785">
        <v>24726</v>
      </c>
    </row>
    <row r="3786" spans="1:7" x14ac:dyDescent="0.2">
      <c r="A3786">
        <v>917</v>
      </c>
      <c r="B3786">
        <v>154</v>
      </c>
      <c r="C3786">
        <v>3</v>
      </c>
      <c r="D3786">
        <v>59</v>
      </c>
      <c r="E3786" s="3">
        <v>0.63866898148148155</v>
      </c>
      <c r="F3786">
        <v>23.196999999999999</v>
      </c>
      <c r="G3786">
        <v>23197</v>
      </c>
    </row>
    <row r="3787" spans="1:7" x14ac:dyDescent="0.2">
      <c r="A3787">
        <v>917</v>
      </c>
      <c r="B3787">
        <v>807</v>
      </c>
      <c r="C3787">
        <v>3</v>
      </c>
      <c r="D3787">
        <v>60</v>
      </c>
      <c r="E3787" s="3">
        <v>0.63913194444444443</v>
      </c>
      <c r="F3787">
        <v>23.411000000000001</v>
      </c>
      <c r="G3787">
        <v>23411</v>
      </c>
    </row>
    <row r="3788" spans="1:7" x14ac:dyDescent="0.2">
      <c r="A3788">
        <v>918</v>
      </c>
      <c r="B3788">
        <v>154</v>
      </c>
      <c r="C3788">
        <v>1</v>
      </c>
      <c r="D3788">
        <v>1</v>
      </c>
      <c r="E3788" s="3">
        <v>0.71225694444444443</v>
      </c>
      <c r="F3788">
        <v>16.12</v>
      </c>
      <c r="G3788">
        <v>16120</v>
      </c>
    </row>
    <row r="3789" spans="1:7" x14ac:dyDescent="0.2">
      <c r="A3789">
        <v>918</v>
      </c>
      <c r="B3789">
        <v>4</v>
      </c>
      <c r="C3789">
        <v>1</v>
      </c>
      <c r="D3789">
        <v>5</v>
      </c>
      <c r="E3789" s="3">
        <v>0.71722222222222232</v>
      </c>
      <c r="F3789">
        <v>21.619</v>
      </c>
      <c r="G3789">
        <v>21619</v>
      </c>
    </row>
    <row r="3790" spans="1:7" x14ac:dyDescent="0.2">
      <c r="A3790">
        <v>918</v>
      </c>
      <c r="B3790">
        <v>16</v>
      </c>
      <c r="C3790">
        <v>1</v>
      </c>
      <c r="D3790">
        <v>5</v>
      </c>
      <c r="E3790" s="3">
        <v>0.71739583333333334</v>
      </c>
      <c r="F3790">
        <v>22.491</v>
      </c>
      <c r="G3790">
        <v>22491</v>
      </c>
    </row>
    <row r="3791" spans="1:7" x14ac:dyDescent="0.2">
      <c r="A3791">
        <v>918</v>
      </c>
      <c r="B3791">
        <v>18</v>
      </c>
      <c r="C3791">
        <v>1</v>
      </c>
      <c r="D3791">
        <v>6</v>
      </c>
      <c r="E3791" s="3">
        <v>0.71847222222222218</v>
      </c>
      <c r="F3791">
        <v>22.626999999999999</v>
      </c>
      <c r="G3791">
        <v>22627</v>
      </c>
    </row>
    <row r="3792" spans="1:7" x14ac:dyDescent="0.2">
      <c r="A3792">
        <v>918</v>
      </c>
      <c r="B3792">
        <v>826</v>
      </c>
      <c r="C3792">
        <v>1</v>
      </c>
      <c r="D3792">
        <v>6</v>
      </c>
      <c r="E3792" s="3">
        <v>0.71849537037037037</v>
      </c>
      <c r="F3792">
        <v>24.169</v>
      </c>
      <c r="G3792">
        <v>24169</v>
      </c>
    </row>
    <row r="3793" spans="1:7" x14ac:dyDescent="0.2">
      <c r="A3793">
        <v>918</v>
      </c>
      <c r="B3793">
        <v>8</v>
      </c>
      <c r="C3793">
        <v>1</v>
      </c>
      <c r="D3793">
        <v>6</v>
      </c>
      <c r="E3793" s="3">
        <v>0.7185300925925926</v>
      </c>
      <c r="F3793">
        <v>21.545999999999999</v>
      </c>
      <c r="G3793">
        <v>21546</v>
      </c>
    </row>
    <row r="3794" spans="1:7" x14ac:dyDescent="0.2">
      <c r="A3794">
        <v>918</v>
      </c>
      <c r="B3794">
        <v>821</v>
      </c>
      <c r="C3794">
        <v>1</v>
      </c>
      <c r="D3794">
        <v>7</v>
      </c>
      <c r="E3794" s="3">
        <v>0.71989583333333329</v>
      </c>
      <c r="F3794">
        <v>23.128</v>
      </c>
      <c r="G3794">
        <v>23128</v>
      </c>
    </row>
    <row r="3795" spans="1:7" x14ac:dyDescent="0.2">
      <c r="A3795">
        <v>918</v>
      </c>
      <c r="B3795">
        <v>813</v>
      </c>
      <c r="C3795">
        <v>1</v>
      </c>
      <c r="D3795">
        <v>7</v>
      </c>
      <c r="E3795" s="3">
        <v>0.71993055555555552</v>
      </c>
      <c r="F3795">
        <v>21.998000000000001</v>
      </c>
      <c r="G3795">
        <v>21998</v>
      </c>
    </row>
    <row r="3796" spans="1:7" x14ac:dyDescent="0.2">
      <c r="A3796">
        <v>918</v>
      </c>
      <c r="B3796">
        <v>154</v>
      </c>
      <c r="C3796">
        <v>2</v>
      </c>
      <c r="D3796">
        <v>8</v>
      </c>
      <c r="E3796" s="3">
        <v>0.72129629629629621</v>
      </c>
      <c r="F3796">
        <v>21.699000000000002</v>
      </c>
      <c r="G3796">
        <v>21699</v>
      </c>
    </row>
    <row r="3797" spans="1:7" x14ac:dyDescent="0.2">
      <c r="A3797">
        <v>918</v>
      </c>
      <c r="B3797">
        <v>1</v>
      </c>
      <c r="C3797">
        <v>1</v>
      </c>
      <c r="D3797">
        <v>10</v>
      </c>
      <c r="E3797" s="3">
        <v>0.72332175925925923</v>
      </c>
      <c r="F3797">
        <v>21.885000000000002</v>
      </c>
      <c r="G3797">
        <v>21885</v>
      </c>
    </row>
    <row r="3798" spans="1:7" x14ac:dyDescent="0.2">
      <c r="A3798">
        <v>918</v>
      </c>
      <c r="B3798">
        <v>822</v>
      </c>
      <c r="C3798">
        <v>1</v>
      </c>
      <c r="D3798">
        <v>10</v>
      </c>
      <c r="E3798" s="3">
        <v>0.72351851851851856</v>
      </c>
      <c r="F3798">
        <v>21.661000000000001</v>
      </c>
      <c r="G3798">
        <v>21661</v>
      </c>
    </row>
    <row r="3799" spans="1:7" x14ac:dyDescent="0.2">
      <c r="A3799">
        <v>918</v>
      </c>
      <c r="B3799">
        <v>3</v>
      </c>
      <c r="C3799">
        <v>1</v>
      </c>
      <c r="D3799">
        <v>11</v>
      </c>
      <c r="E3799" s="3">
        <v>0.72460648148148143</v>
      </c>
      <c r="F3799">
        <v>21.741</v>
      </c>
      <c r="G3799">
        <v>21741</v>
      </c>
    </row>
    <row r="3800" spans="1:7" x14ac:dyDescent="0.2">
      <c r="A3800">
        <v>918</v>
      </c>
      <c r="B3800">
        <v>13</v>
      </c>
      <c r="C3800">
        <v>1</v>
      </c>
      <c r="D3800">
        <v>13</v>
      </c>
      <c r="E3800" s="3">
        <v>0.72714120370370372</v>
      </c>
      <c r="F3800">
        <v>22.053999999999998</v>
      </c>
      <c r="G3800">
        <v>22054</v>
      </c>
    </row>
    <row r="3801" spans="1:7" x14ac:dyDescent="0.2">
      <c r="A3801">
        <v>918</v>
      </c>
      <c r="B3801">
        <v>818</v>
      </c>
      <c r="C3801">
        <v>1</v>
      </c>
      <c r="D3801">
        <v>13</v>
      </c>
      <c r="E3801" s="3">
        <v>0.72751157407407396</v>
      </c>
      <c r="F3801">
        <v>22.919</v>
      </c>
      <c r="G3801">
        <v>22919</v>
      </c>
    </row>
    <row r="3802" spans="1:7" x14ac:dyDescent="0.2">
      <c r="A3802">
        <v>918</v>
      </c>
      <c r="B3802">
        <v>815</v>
      </c>
      <c r="C3802">
        <v>1</v>
      </c>
      <c r="D3802">
        <v>14</v>
      </c>
      <c r="E3802" s="3">
        <v>0.7287499999999999</v>
      </c>
      <c r="F3802">
        <v>22.030999999999999</v>
      </c>
      <c r="G3802">
        <v>22031</v>
      </c>
    </row>
    <row r="3803" spans="1:7" x14ac:dyDescent="0.2">
      <c r="A3803">
        <v>918</v>
      </c>
      <c r="B3803">
        <v>829</v>
      </c>
      <c r="C3803">
        <v>1</v>
      </c>
      <c r="D3803">
        <v>14</v>
      </c>
      <c r="E3803" s="3">
        <v>0.72921296296296301</v>
      </c>
      <c r="F3803">
        <v>24.143999999999998</v>
      </c>
      <c r="G3803">
        <v>24144</v>
      </c>
    </row>
    <row r="3804" spans="1:7" x14ac:dyDescent="0.2">
      <c r="A3804">
        <v>918</v>
      </c>
      <c r="B3804">
        <v>807</v>
      </c>
      <c r="C3804">
        <v>1</v>
      </c>
      <c r="D3804">
        <v>15</v>
      </c>
      <c r="E3804" s="3">
        <v>0.72996527777777775</v>
      </c>
      <c r="F3804">
        <v>27.445</v>
      </c>
      <c r="G3804">
        <v>27445</v>
      </c>
    </row>
    <row r="3805" spans="1:7" x14ac:dyDescent="0.2">
      <c r="A3805">
        <v>918</v>
      </c>
      <c r="B3805">
        <v>155</v>
      </c>
      <c r="C3805">
        <v>1</v>
      </c>
      <c r="D3805">
        <v>15</v>
      </c>
      <c r="E3805" s="3">
        <v>0.73032407407407407</v>
      </c>
      <c r="F3805">
        <v>24.420999999999999</v>
      </c>
      <c r="G3805">
        <v>24421</v>
      </c>
    </row>
    <row r="3806" spans="1:7" x14ac:dyDescent="0.2">
      <c r="A3806">
        <v>918</v>
      </c>
      <c r="B3806">
        <v>825</v>
      </c>
      <c r="C3806">
        <v>1</v>
      </c>
      <c r="D3806">
        <v>21</v>
      </c>
      <c r="E3806" s="3">
        <v>0.73768518518518522</v>
      </c>
      <c r="F3806">
        <v>22.087</v>
      </c>
      <c r="G3806">
        <v>22087</v>
      </c>
    </row>
    <row r="3807" spans="1:7" x14ac:dyDescent="0.2">
      <c r="A3807">
        <v>918</v>
      </c>
      <c r="B3807">
        <v>20</v>
      </c>
      <c r="C3807">
        <v>1</v>
      </c>
      <c r="D3807">
        <v>21</v>
      </c>
      <c r="E3807" s="3">
        <v>0.7377083333333333</v>
      </c>
      <c r="F3807">
        <v>23.094000000000001</v>
      </c>
      <c r="G3807">
        <v>23094</v>
      </c>
    </row>
    <row r="3808" spans="1:7" x14ac:dyDescent="0.2">
      <c r="A3808">
        <v>918</v>
      </c>
      <c r="B3808">
        <v>154</v>
      </c>
      <c r="C3808">
        <v>3</v>
      </c>
      <c r="D3808">
        <v>21</v>
      </c>
      <c r="E3808" s="3">
        <v>0.73804398148148154</v>
      </c>
      <c r="F3808">
        <v>21.574000000000002</v>
      </c>
      <c r="G3808">
        <v>21574</v>
      </c>
    </row>
    <row r="3809" spans="1:7" x14ac:dyDescent="0.2">
      <c r="A3809">
        <v>918</v>
      </c>
      <c r="B3809">
        <v>16</v>
      </c>
      <c r="C3809">
        <v>2</v>
      </c>
      <c r="D3809">
        <v>22</v>
      </c>
      <c r="E3809" s="3">
        <v>0.73929398148148151</v>
      </c>
      <c r="F3809">
        <v>22.277000000000001</v>
      </c>
      <c r="G3809">
        <v>22277</v>
      </c>
    </row>
    <row r="3810" spans="1:7" x14ac:dyDescent="0.2">
      <c r="A3810">
        <v>918</v>
      </c>
      <c r="B3810">
        <v>8</v>
      </c>
      <c r="C3810">
        <v>2</v>
      </c>
      <c r="D3810">
        <v>26</v>
      </c>
      <c r="E3810" s="3">
        <v>0.74406250000000007</v>
      </c>
      <c r="F3810">
        <v>22.206</v>
      </c>
      <c r="G3810">
        <v>22206</v>
      </c>
    </row>
    <row r="3811" spans="1:7" x14ac:dyDescent="0.2">
      <c r="A3811">
        <v>918</v>
      </c>
      <c r="B3811">
        <v>817</v>
      </c>
      <c r="C3811">
        <v>1</v>
      </c>
      <c r="D3811">
        <v>27</v>
      </c>
      <c r="E3811" s="3">
        <v>0.74511574074074083</v>
      </c>
      <c r="F3811">
        <v>21.747</v>
      </c>
      <c r="G3811">
        <v>21747</v>
      </c>
    </row>
    <row r="3812" spans="1:7" x14ac:dyDescent="0.2">
      <c r="A3812">
        <v>918</v>
      </c>
      <c r="B3812">
        <v>4</v>
      </c>
      <c r="C3812">
        <v>2</v>
      </c>
      <c r="D3812">
        <v>27</v>
      </c>
      <c r="E3812" s="3">
        <v>0.74530092592592589</v>
      </c>
      <c r="F3812">
        <v>22.068000000000001</v>
      </c>
      <c r="G3812">
        <v>22068</v>
      </c>
    </row>
    <row r="3813" spans="1:7" x14ac:dyDescent="0.2">
      <c r="A3813">
        <v>918</v>
      </c>
      <c r="B3813">
        <v>18</v>
      </c>
      <c r="C3813">
        <v>2</v>
      </c>
      <c r="D3813">
        <v>28</v>
      </c>
      <c r="E3813" s="3">
        <v>0.74656250000000002</v>
      </c>
      <c r="F3813">
        <v>22.042000000000002</v>
      </c>
      <c r="G3813">
        <v>22042</v>
      </c>
    </row>
    <row r="3814" spans="1:7" x14ac:dyDescent="0.2">
      <c r="A3814">
        <v>918</v>
      </c>
      <c r="B3814">
        <v>821</v>
      </c>
      <c r="C3814">
        <v>2</v>
      </c>
      <c r="D3814">
        <v>28</v>
      </c>
      <c r="E3814" s="3">
        <v>0.74689814814814814</v>
      </c>
      <c r="F3814">
        <v>23.27</v>
      </c>
      <c r="G3814">
        <v>23270</v>
      </c>
    </row>
    <row r="3815" spans="1:7" x14ac:dyDescent="0.2">
      <c r="A3815">
        <v>918</v>
      </c>
      <c r="B3815">
        <v>825</v>
      </c>
      <c r="C3815">
        <v>2</v>
      </c>
      <c r="D3815">
        <v>29</v>
      </c>
      <c r="E3815" s="3">
        <v>0.7480902777777777</v>
      </c>
      <c r="F3815">
        <v>21.623000000000001</v>
      </c>
      <c r="G3815">
        <v>21623</v>
      </c>
    </row>
    <row r="3816" spans="1:7" x14ac:dyDescent="0.2">
      <c r="A3816">
        <v>918</v>
      </c>
      <c r="B3816">
        <v>818</v>
      </c>
      <c r="C3816">
        <v>2</v>
      </c>
      <c r="D3816">
        <v>30</v>
      </c>
      <c r="E3816" s="3">
        <v>0.74916666666666665</v>
      </c>
      <c r="F3816">
        <v>22.760999999999999</v>
      </c>
      <c r="G3816">
        <v>22761</v>
      </c>
    </row>
    <row r="3817" spans="1:7" x14ac:dyDescent="0.2">
      <c r="A3817">
        <v>918</v>
      </c>
      <c r="B3817">
        <v>1</v>
      </c>
      <c r="C3817">
        <v>2</v>
      </c>
      <c r="D3817">
        <v>31</v>
      </c>
      <c r="E3817" s="3">
        <v>0.74976851851851845</v>
      </c>
      <c r="F3817">
        <v>21.887</v>
      </c>
      <c r="G3817">
        <v>21887</v>
      </c>
    </row>
    <row r="3818" spans="1:7" x14ac:dyDescent="0.2">
      <c r="A3818">
        <v>918</v>
      </c>
      <c r="B3818">
        <v>3</v>
      </c>
      <c r="C3818">
        <v>2</v>
      </c>
      <c r="D3818">
        <v>34</v>
      </c>
      <c r="E3818" s="3">
        <v>0.75387731481481479</v>
      </c>
      <c r="F3818">
        <v>24.082999999999998</v>
      </c>
      <c r="G3818">
        <v>24083</v>
      </c>
    </row>
    <row r="3819" spans="1:7" x14ac:dyDescent="0.2">
      <c r="A3819">
        <v>918</v>
      </c>
      <c r="B3819">
        <v>822</v>
      </c>
      <c r="C3819">
        <v>2</v>
      </c>
      <c r="D3819">
        <v>35</v>
      </c>
      <c r="E3819" s="3">
        <v>0.75505787037037031</v>
      </c>
      <c r="F3819">
        <v>22.015000000000001</v>
      </c>
      <c r="G3819">
        <v>22015</v>
      </c>
    </row>
    <row r="3820" spans="1:7" x14ac:dyDescent="0.2">
      <c r="A3820">
        <v>918</v>
      </c>
      <c r="B3820">
        <v>155</v>
      </c>
      <c r="C3820">
        <v>2</v>
      </c>
      <c r="D3820">
        <v>36</v>
      </c>
      <c r="E3820" s="3">
        <v>0.75744212962962953</v>
      </c>
      <c r="F3820">
        <v>22.425999999999998</v>
      </c>
      <c r="G3820">
        <v>22426</v>
      </c>
    </row>
    <row r="3821" spans="1:7" x14ac:dyDescent="0.2">
      <c r="A3821">
        <v>918</v>
      </c>
      <c r="B3821">
        <v>807</v>
      </c>
      <c r="C3821">
        <v>2</v>
      </c>
      <c r="D3821">
        <v>37</v>
      </c>
      <c r="E3821" s="3">
        <v>0.75791666666666668</v>
      </c>
      <c r="F3821">
        <v>21.641999999999999</v>
      </c>
      <c r="G3821">
        <v>21642</v>
      </c>
    </row>
    <row r="3822" spans="1:7" x14ac:dyDescent="0.2">
      <c r="A3822">
        <v>918</v>
      </c>
      <c r="B3822">
        <v>16</v>
      </c>
      <c r="C3822">
        <v>3</v>
      </c>
      <c r="D3822">
        <v>37</v>
      </c>
      <c r="E3822" s="3">
        <v>0.7584143518518518</v>
      </c>
      <c r="F3822">
        <v>22.227</v>
      </c>
      <c r="G3822">
        <v>22227</v>
      </c>
    </row>
    <row r="3823" spans="1:7" x14ac:dyDescent="0.2">
      <c r="A3823">
        <v>918</v>
      </c>
      <c r="B3823">
        <v>829</v>
      </c>
      <c r="C3823">
        <v>2</v>
      </c>
      <c r="D3823">
        <v>37</v>
      </c>
      <c r="E3823" s="3">
        <v>0.75906250000000008</v>
      </c>
      <c r="F3823">
        <v>23.545000000000002</v>
      </c>
      <c r="G3823">
        <v>23545</v>
      </c>
    </row>
    <row r="3824" spans="1:7" x14ac:dyDescent="0.2">
      <c r="A3824">
        <v>918</v>
      </c>
      <c r="B3824">
        <v>815</v>
      </c>
      <c r="C3824">
        <v>2</v>
      </c>
      <c r="D3824">
        <v>41</v>
      </c>
      <c r="E3824" s="3">
        <v>0.76292824074074073</v>
      </c>
      <c r="F3824">
        <v>22.324999999999999</v>
      </c>
      <c r="G3824">
        <v>22325</v>
      </c>
    </row>
    <row r="3825" spans="1:7" x14ac:dyDescent="0.2">
      <c r="A3825">
        <v>918</v>
      </c>
      <c r="B3825">
        <v>13</v>
      </c>
      <c r="C3825">
        <v>2</v>
      </c>
      <c r="D3825">
        <v>43</v>
      </c>
      <c r="E3825" s="3">
        <v>0.76475694444444453</v>
      </c>
      <c r="F3825">
        <v>22.04</v>
      </c>
      <c r="G3825">
        <v>22040</v>
      </c>
    </row>
    <row r="3826" spans="1:7" x14ac:dyDescent="0.2">
      <c r="A3826">
        <v>918</v>
      </c>
      <c r="B3826">
        <v>818</v>
      </c>
      <c r="C3826">
        <v>3</v>
      </c>
      <c r="D3826">
        <v>44</v>
      </c>
      <c r="E3826" s="3">
        <v>0.76688657407407401</v>
      </c>
      <c r="F3826">
        <v>22.347999999999999</v>
      </c>
      <c r="G3826">
        <v>22348</v>
      </c>
    </row>
    <row r="3827" spans="1:7" x14ac:dyDescent="0.2">
      <c r="A3827">
        <v>918</v>
      </c>
      <c r="B3827">
        <v>20</v>
      </c>
      <c r="C3827">
        <v>2</v>
      </c>
      <c r="D3827">
        <v>46</v>
      </c>
      <c r="E3827" s="3">
        <v>0.76913194444444455</v>
      </c>
      <c r="F3827">
        <v>21.611000000000001</v>
      </c>
      <c r="G3827">
        <v>21611</v>
      </c>
    </row>
    <row r="3828" spans="1:7" x14ac:dyDescent="0.2">
      <c r="A3828">
        <v>918</v>
      </c>
      <c r="B3828">
        <v>817</v>
      </c>
      <c r="C3828">
        <v>2</v>
      </c>
      <c r="D3828">
        <v>47</v>
      </c>
      <c r="E3828" s="3">
        <v>0.77008101851851851</v>
      </c>
      <c r="F3828">
        <v>21.582000000000001</v>
      </c>
      <c r="G3828">
        <v>21582</v>
      </c>
    </row>
    <row r="3829" spans="1:7" x14ac:dyDescent="0.2">
      <c r="A3829">
        <v>926</v>
      </c>
      <c r="B3829">
        <v>828</v>
      </c>
      <c r="C3829">
        <v>1</v>
      </c>
      <c r="D3829">
        <v>1</v>
      </c>
      <c r="E3829" s="3">
        <v>0.67082175925925924</v>
      </c>
      <c r="F3829">
        <v>22.681000000000001</v>
      </c>
      <c r="G3829">
        <v>22681</v>
      </c>
    </row>
    <row r="3830" spans="1:7" x14ac:dyDescent="0.2">
      <c r="A3830">
        <v>926</v>
      </c>
      <c r="B3830">
        <v>8</v>
      </c>
      <c r="C3830">
        <v>1</v>
      </c>
      <c r="D3830">
        <v>16</v>
      </c>
      <c r="E3830" s="3">
        <v>0.68827546296296294</v>
      </c>
      <c r="F3830">
        <v>27.465</v>
      </c>
      <c r="G3830">
        <v>27465</v>
      </c>
    </row>
    <row r="3831" spans="1:7" x14ac:dyDescent="0.2">
      <c r="A3831">
        <v>926</v>
      </c>
      <c r="B3831">
        <v>13</v>
      </c>
      <c r="C3831">
        <v>1</v>
      </c>
      <c r="D3831">
        <v>21</v>
      </c>
      <c r="E3831" s="3">
        <v>0.69349537037037035</v>
      </c>
      <c r="F3831">
        <v>22.062000000000001</v>
      </c>
      <c r="G3831">
        <v>22062</v>
      </c>
    </row>
    <row r="3832" spans="1:7" x14ac:dyDescent="0.2">
      <c r="A3832">
        <v>926</v>
      </c>
      <c r="B3832">
        <v>807</v>
      </c>
      <c r="C3832">
        <v>1</v>
      </c>
      <c r="D3832">
        <v>21</v>
      </c>
      <c r="E3832" s="3">
        <v>0.69387731481481474</v>
      </c>
      <c r="F3832">
        <v>22.137</v>
      </c>
      <c r="G3832">
        <v>22137</v>
      </c>
    </row>
    <row r="3833" spans="1:7" x14ac:dyDescent="0.2">
      <c r="A3833">
        <v>926</v>
      </c>
      <c r="B3833">
        <v>817</v>
      </c>
      <c r="C3833">
        <v>1</v>
      </c>
      <c r="D3833">
        <v>23</v>
      </c>
      <c r="E3833" s="3">
        <v>0.69593749999999999</v>
      </c>
      <c r="F3833">
        <v>22.535</v>
      </c>
      <c r="G3833">
        <v>22535</v>
      </c>
    </row>
    <row r="3834" spans="1:7" x14ac:dyDescent="0.2">
      <c r="A3834">
        <v>926</v>
      </c>
      <c r="B3834">
        <v>20</v>
      </c>
      <c r="C3834">
        <v>1</v>
      </c>
      <c r="D3834">
        <v>24</v>
      </c>
      <c r="E3834" s="3">
        <v>0.69671296296296292</v>
      </c>
      <c r="F3834">
        <v>22.693999999999999</v>
      </c>
      <c r="G3834">
        <v>22694</v>
      </c>
    </row>
    <row r="3835" spans="1:7" x14ac:dyDescent="0.2">
      <c r="A3835">
        <v>926</v>
      </c>
      <c r="B3835">
        <v>832</v>
      </c>
      <c r="C3835">
        <v>1</v>
      </c>
      <c r="D3835">
        <v>24</v>
      </c>
      <c r="E3835" s="3">
        <v>0.69708333333333339</v>
      </c>
      <c r="F3835">
        <v>55.789000000000001</v>
      </c>
      <c r="G3835">
        <v>55789</v>
      </c>
    </row>
    <row r="3836" spans="1:7" x14ac:dyDescent="0.2">
      <c r="A3836">
        <v>926</v>
      </c>
      <c r="B3836">
        <v>1</v>
      </c>
      <c r="C3836">
        <v>1</v>
      </c>
      <c r="D3836">
        <v>25</v>
      </c>
      <c r="E3836" s="3">
        <v>0.69759259259259254</v>
      </c>
      <c r="F3836">
        <v>22.295000000000002</v>
      </c>
      <c r="G3836">
        <v>22295</v>
      </c>
    </row>
    <row r="3837" spans="1:7" x14ac:dyDescent="0.2">
      <c r="A3837">
        <v>926</v>
      </c>
      <c r="B3837">
        <v>831</v>
      </c>
      <c r="C3837">
        <v>1</v>
      </c>
      <c r="D3837">
        <v>25</v>
      </c>
      <c r="E3837" s="3">
        <v>0.69805555555555554</v>
      </c>
      <c r="F3837">
        <v>22.933</v>
      </c>
      <c r="G3837">
        <v>22933</v>
      </c>
    </row>
    <row r="3838" spans="1:7" x14ac:dyDescent="0.2">
      <c r="A3838">
        <v>926</v>
      </c>
      <c r="B3838">
        <v>3</v>
      </c>
      <c r="C3838">
        <v>1</v>
      </c>
      <c r="D3838">
        <v>26</v>
      </c>
      <c r="E3838" s="3">
        <v>0.69873842592592583</v>
      </c>
      <c r="F3838">
        <v>22.105</v>
      </c>
      <c r="G3838">
        <v>22105</v>
      </c>
    </row>
    <row r="3839" spans="1:7" x14ac:dyDescent="0.2">
      <c r="A3839">
        <v>926</v>
      </c>
      <c r="B3839">
        <v>828</v>
      </c>
      <c r="C3839">
        <v>2</v>
      </c>
      <c r="D3839">
        <v>26</v>
      </c>
      <c r="E3839" s="3">
        <v>0.69947916666666676</v>
      </c>
      <c r="F3839">
        <v>23.254000000000001</v>
      </c>
      <c r="G3839">
        <v>23254</v>
      </c>
    </row>
    <row r="3840" spans="1:7" x14ac:dyDescent="0.2">
      <c r="A3840">
        <v>926</v>
      </c>
      <c r="B3840">
        <v>18</v>
      </c>
      <c r="C3840">
        <v>1</v>
      </c>
      <c r="D3840">
        <v>27</v>
      </c>
      <c r="E3840" s="3">
        <v>0.70086805555555554</v>
      </c>
      <c r="F3840">
        <v>23.353000000000002</v>
      </c>
      <c r="G3840">
        <v>23353</v>
      </c>
    </row>
    <row r="3841" spans="1:7" x14ac:dyDescent="0.2">
      <c r="A3841">
        <v>926</v>
      </c>
      <c r="B3841">
        <v>830</v>
      </c>
      <c r="C3841">
        <v>1</v>
      </c>
      <c r="D3841">
        <v>32</v>
      </c>
      <c r="E3841" s="3">
        <v>0.70590277777777777</v>
      </c>
      <c r="F3841">
        <v>23.532</v>
      </c>
      <c r="G3841">
        <v>23532</v>
      </c>
    </row>
    <row r="3842" spans="1:7" x14ac:dyDescent="0.2">
      <c r="A3842">
        <v>926</v>
      </c>
      <c r="B3842">
        <v>815</v>
      </c>
      <c r="C3842">
        <v>1</v>
      </c>
      <c r="D3842">
        <v>38</v>
      </c>
      <c r="E3842" s="3">
        <v>0.71310185185185182</v>
      </c>
      <c r="F3842">
        <v>26.009</v>
      </c>
      <c r="G3842">
        <v>26009</v>
      </c>
    </row>
    <row r="3843" spans="1:7" x14ac:dyDescent="0.2">
      <c r="A3843">
        <v>926</v>
      </c>
      <c r="B3843">
        <v>8</v>
      </c>
      <c r="C3843">
        <v>2</v>
      </c>
      <c r="D3843">
        <v>40</v>
      </c>
      <c r="E3843" s="3">
        <v>0.71423611111111107</v>
      </c>
      <c r="F3843">
        <v>22.405000000000001</v>
      </c>
      <c r="G3843">
        <v>22405</v>
      </c>
    </row>
    <row r="3844" spans="1:7" x14ac:dyDescent="0.2">
      <c r="A3844">
        <v>926</v>
      </c>
      <c r="B3844">
        <v>828</v>
      </c>
      <c r="C3844">
        <v>3</v>
      </c>
      <c r="D3844">
        <v>43</v>
      </c>
      <c r="E3844" s="3">
        <v>0.71837962962962953</v>
      </c>
      <c r="F3844">
        <v>22.353000000000002</v>
      </c>
      <c r="G3844">
        <v>22353</v>
      </c>
    </row>
    <row r="3845" spans="1:7" x14ac:dyDescent="0.2">
      <c r="A3845">
        <v>926</v>
      </c>
      <c r="B3845">
        <v>807</v>
      </c>
      <c r="C3845">
        <v>2</v>
      </c>
      <c r="D3845">
        <v>44</v>
      </c>
      <c r="E3845" s="3">
        <v>0.71924768518518523</v>
      </c>
      <c r="F3845">
        <v>21.611999999999998</v>
      </c>
      <c r="G3845">
        <v>21612</v>
      </c>
    </row>
    <row r="3846" spans="1:7" x14ac:dyDescent="0.2">
      <c r="A3846">
        <v>927</v>
      </c>
      <c r="B3846">
        <v>813</v>
      </c>
      <c r="C3846">
        <v>1</v>
      </c>
      <c r="D3846">
        <v>1</v>
      </c>
      <c r="E3846" s="3">
        <v>0.62934027777777779</v>
      </c>
      <c r="F3846">
        <v>37.289000000000001</v>
      </c>
      <c r="G3846">
        <v>37289</v>
      </c>
    </row>
    <row r="3847" spans="1:7" x14ac:dyDescent="0.2">
      <c r="A3847">
        <v>927</v>
      </c>
      <c r="B3847">
        <v>831</v>
      </c>
      <c r="C3847">
        <v>1</v>
      </c>
      <c r="D3847">
        <v>2</v>
      </c>
      <c r="E3847" s="3">
        <v>0.63017361111111114</v>
      </c>
      <c r="F3847">
        <v>33.917999999999999</v>
      </c>
      <c r="G3847">
        <v>33918</v>
      </c>
    </row>
    <row r="3848" spans="1:7" x14ac:dyDescent="0.2">
      <c r="A3848">
        <v>927</v>
      </c>
      <c r="B3848">
        <v>8</v>
      </c>
      <c r="C3848">
        <v>1</v>
      </c>
      <c r="D3848">
        <v>2</v>
      </c>
      <c r="E3848" s="3">
        <v>0.6306018518518518</v>
      </c>
      <c r="F3848">
        <v>27.285</v>
      </c>
      <c r="G3848">
        <v>27285</v>
      </c>
    </row>
    <row r="3849" spans="1:7" x14ac:dyDescent="0.2">
      <c r="A3849">
        <v>927</v>
      </c>
      <c r="B3849">
        <v>1</v>
      </c>
      <c r="C3849">
        <v>1</v>
      </c>
      <c r="D3849">
        <v>4</v>
      </c>
      <c r="E3849" s="3">
        <v>0.63271990740740736</v>
      </c>
      <c r="F3849">
        <v>26.094000000000001</v>
      </c>
      <c r="G3849">
        <v>26094</v>
      </c>
    </row>
    <row r="3850" spans="1:7" x14ac:dyDescent="0.2">
      <c r="A3850">
        <v>927</v>
      </c>
      <c r="B3850">
        <v>3</v>
      </c>
      <c r="C3850">
        <v>1</v>
      </c>
      <c r="D3850">
        <v>4</v>
      </c>
      <c r="E3850" s="3">
        <v>0.63276620370370373</v>
      </c>
      <c r="F3850">
        <v>33.689</v>
      </c>
      <c r="G3850">
        <v>33689</v>
      </c>
    </row>
    <row r="3851" spans="1:7" x14ac:dyDescent="0.2">
      <c r="A3851">
        <v>927</v>
      </c>
      <c r="B3851">
        <v>817</v>
      </c>
      <c r="C3851">
        <v>1</v>
      </c>
      <c r="D3851">
        <v>4</v>
      </c>
      <c r="E3851" s="3">
        <v>0.63278935185185181</v>
      </c>
      <c r="F3851">
        <v>26.713999999999999</v>
      </c>
      <c r="G3851">
        <v>26714</v>
      </c>
    </row>
    <row r="3852" spans="1:7" x14ac:dyDescent="0.2">
      <c r="A3852">
        <v>927</v>
      </c>
      <c r="B3852">
        <v>13</v>
      </c>
      <c r="C3852">
        <v>1</v>
      </c>
      <c r="D3852">
        <v>4</v>
      </c>
      <c r="E3852" s="3">
        <v>0.63282407407407404</v>
      </c>
      <c r="F3852">
        <v>25.831</v>
      </c>
      <c r="G3852">
        <v>25831</v>
      </c>
    </row>
    <row r="3853" spans="1:7" x14ac:dyDescent="0.2">
      <c r="A3853">
        <v>927</v>
      </c>
      <c r="B3853">
        <v>826</v>
      </c>
      <c r="C3853">
        <v>1</v>
      </c>
      <c r="D3853">
        <v>4</v>
      </c>
      <c r="E3853" s="3">
        <v>0.63283564814814819</v>
      </c>
      <c r="F3853">
        <v>30.463000000000001</v>
      </c>
      <c r="G3853">
        <v>30463</v>
      </c>
    </row>
    <row r="3854" spans="1:7" x14ac:dyDescent="0.2">
      <c r="A3854">
        <v>927</v>
      </c>
      <c r="B3854">
        <v>830</v>
      </c>
      <c r="C3854">
        <v>1</v>
      </c>
      <c r="D3854">
        <v>4</v>
      </c>
      <c r="E3854" s="3">
        <v>0.63289351851851849</v>
      </c>
      <c r="F3854">
        <v>29.515999999999998</v>
      </c>
      <c r="G3854">
        <v>29516</v>
      </c>
    </row>
    <row r="3855" spans="1:7" x14ac:dyDescent="0.2">
      <c r="A3855">
        <v>927</v>
      </c>
      <c r="B3855">
        <v>822</v>
      </c>
      <c r="C3855">
        <v>1</v>
      </c>
      <c r="D3855">
        <v>4</v>
      </c>
      <c r="E3855" s="3">
        <v>0.63291666666666668</v>
      </c>
      <c r="F3855">
        <v>30.154</v>
      </c>
      <c r="G3855">
        <v>30154</v>
      </c>
    </row>
    <row r="3856" spans="1:7" x14ac:dyDescent="0.2">
      <c r="A3856">
        <v>927</v>
      </c>
      <c r="B3856">
        <v>4</v>
      </c>
      <c r="C3856">
        <v>1</v>
      </c>
      <c r="D3856">
        <v>4</v>
      </c>
      <c r="E3856" s="3">
        <v>0.63300925925925922</v>
      </c>
      <c r="F3856">
        <v>25.222000000000001</v>
      </c>
      <c r="G3856">
        <v>25222</v>
      </c>
    </row>
    <row r="3857" spans="1:7" x14ac:dyDescent="0.2">
      <c r="A3857">
        <v>927</v>
      </c>
      <c r="B3857">
        <v>18</v>
      </c>
      <c r="C3857">
        <v>1</v>
      </c>
      <c r="D3857">
        <v>4</v>
      </c>
      <c r="E3857" s="3">
        <v>0.63307870370370367</v>
      </c>
      <c r="F3857">
        <v>33.027000000000001</v>
      </c>
      <c r="G3857">
        <v>33027</v>
      </c>
    </row>
    <row r="3858" spans="1:7" x14ac:dyDescent="0.2">
      <c r="A3858">
        <v>927</v>
      </c>
      <c r="B3858">
        <v>833</v>
      </c>
      <c r="C3858">
        <v>1</v>
      </c>
      <c r="D3858">
        <v>5</v>
      </c>
      <c r="E3858" s="3">
        <v>0.63475694444444442</v>
      </c>
      <c r="F3858">
        <v>27.54</v>
      </c>
      <c r="G3858">
        <v>27540</v>
      </c>
    </row>
    <row r="3859" spans="1:7" x14ac:dyDescent="0.2">
      <c r="A3859">
        <v>927</v>
      </c>
      <c r="B3859">
        <v>832</v>
      </c>
      <c r="C3859">
        <v>1</v>
      </c>
      <c r="D3859">
        <v>14</v>
      </c>
      <c r="E3859" s="3">
        <v>0.64641203703703709</v>
      </c>
      <c r="F3859">
        <v>25.126000000000001</v>
      </c>
      <c r="G3859">
        <v>25126</v>
      </c>
    </row>
    <row r="3860" spans="1:7" x14ac:dyDescent="0.2">
      <c r="A3860">
        <v>927</v>
      </c>
      <c r="B3860">
        <v>8</v>
      </c>
      <c r="C3860">
        <v>2</v>
      </c>
      <c r="D3860">
        <v>14</v>
      </c>
      <c r="E3860" s="3">
        <v>0.64644675925925921</v>
      </c>
      <c r="F3860">
        <v>24.744</v>
      </c>
      <c r="G3860">
        <v>24744</v>
      </c>
    </row>
    <row r="3861" spans="1:7" x14ac:dyDescent="0.2">
      <c r="A3861">
        <v>927</v>
      </c>
      <c r="B3861">
        <v>807</v>
      </c>
      <c r="C3861">
        <v>1</v>
      </c>
      <c r="D3861">
        <v>15</v>
      </c>
      <c r="E3861" s="3">
        <v>0.64766203703703706</v>
      </c>
      <c r="F3861">
        <v>25.826000000000001</v>
      </c>
      <c r="G3861">
        <v>25826</v>
      </c>
    </row>
    <row r="3862" spans="1:7" x14ac:dyDescent="0.2">
      <c r="A3862">
        <v>927</v>
      </c>
      <c r="B3862">
        <v>154</v>
      </c>
      <c r="C3862">
        <v>1</v>
      </c>
      <c r="D3862">
        <v>15</v>
      </c>
      <c r="E3862" s="3">
        <v>0.64768518518518514</v>
      </c>
      <c r="F3862">
        <v>24.376999999999999</v>
      </c>
      <c r="G3862">
        <v>24377</v>
      </c>
    </row>
    <row r="3863" spans="1:7" x14ac:dyDescent="0.2">
      <c r="A3863">
        <v>927</v>
      </c>
      <c r="B3863">
        <v>20</v>
      </c>
      <c r="C3863">
        <v>1</v>
      </c>
      <c r="D3863">
        <v>17</v>
      </c>
      <c r="E3863" s="3">
        <v>0.64984953703703707</v>
      </c>
      <c r="F3863">
        <v>23.995999999999999</v>
      </c>
      <c r="G3863">
        <v>23996</v>
      </c>
    </row>
    <row r="3864" spans="1:7" x14ac:dyDescent="0.2">
      <c r="A3864">
        <v>927</v>
      </c>
      <c r="B3864">
        <v>815</v>
      </c>
      <c r="C3864">
        <v>1</v>
      </c>
      <c r="D3864">
        <v>17</v>
      </c>
      <c r="E3864" s="3">
        <v>0.65035879629629634</v>
      </c>
      <c r="F3864">
        <v>25.268000000000001</v>
      </c>
      <c r="G3864">
        <v>25268</v>
      </c>
    </row>
    <row r="3865" spans="1:7" x14ac:dyDescent="0.2">
      <c r="A3865">
        <v>927</v>
      </c>
      <c r="B3865">
        <v>817</v>
      </c>
      <c r="C3865">
        <v>2</v>
      </c>
      <c r="D3865">
        <v>18</v>
      </c>
      <c r="E3865" s="3">
        <v>0.65151620370370367</v>
      </c>
      <c r="F3865">
        <v>25.603999999999999</v>
      </c>
      <c r="G3865">
        <v>25604</v>
      </c>
    </row>
    <row r="3866" spans="1:7" x14ac:dyDescent="0.2">
      <c r="A3866">
        <v>927</v>
      </c>
      <c r="B3866">
        <v>813</v>
      </c>
      <c r="C3866">
        <v>2</v>
      </c>
      <c r="D3866">
        <v>18</v>
      </c>
      <c r="E3866" s="3">
        <v>0.65170138888888884</v>
      </c>
      <c r="F3866">
        <v>37.393999999999998</v>
      </c>
      <c r="G3866">
        <v>37394</v>
      </c>
    </row>
    <row r="3867" spans="1:7" x14ac:dyDescent="0.2">
      <c r="A3867">
        <v>927</v>
      </c>
      <c r="B3867">
        <v>830</v>
      </c>
      <c r="C3867">
        <v>2</v>
      </c>
      <c r="D3867">
        <v>20</v>
      </c>
      <c r="E3867" s="3">
        <v>0.65399305555555554</v>
      </c>
      <c r="F3867">
        <v>25.655000000000001</v>
      </c>
      <c r="G3867">
        <v>25655</v>
      </c>
    </row>
    <row r="3868" spans="1:7" x14ac:dyDescent="0.2">
      <c r="A3868">
        <v>927</v>
      </c>
      <c r="B3868">
        <v>831</v>
      </c>
      <c r="C3868">
        <v>2</v>
      </c>
      <c r="D3868">
        <v>20</v>
      </c>
      <c r="E3868" s="3">
        <v>0.65416666666666667</v>
      </c>
      <c r="F3868">
        <v>25.741</v>
      </c>
      <c r="G3868">
        <v>25741</v>
      </c>
    </row>
    <row r="3869" spans="1:7" x14ac:dyDescent="0.2">
      <c r="A3869">
        <v>927</v>
      </c>
      <c r="B3869">
        <v>826</v>
      </c>
      <c r="C3869">
        <v>2</v>
      </c>
      <c r="D3869">
        <v>21</v>
      </c>
      <c r="E3869" s="3">
        <v>0.65527777777777774</v>
      </c>
      <c r="F3869">
        <v>24.780999999999999</v>
      </c>
      <c r="G3869">
        <v>24781</v>
      </c>
    </row>
    <row r="3870" spans="1:7" x14ac:dyDescent="0.2">
      <c r="A3870">
        <v>927</v>
      </c>
      <c r="B3870">
        <v>18</v>
      </c>
      <c r="C3870">
        <v>2</v>
      </c>
      <c r="D3870">
        <v>21</v>
      </c>
      <c r="E3870" s="3">
        <v>0.65541666666666665</v>
      </c>
      <c r="F3870">
        <v>25.581</v>
      </c>
      <c r="G3870">
        <v>25581</v>
      </c>
    </row>
    <row r="3871" spans="1:7" x14ac:dyDescent="0.2">
      <c r="A3871">
        <v>927</v>
      </c>
      <c r="B3871">
        <v>833</v>
      </c>
      <c r="C3871">
        <v>2</v>
      </c>
      <c r="D3871">
        <v>22</v>
      </c>
      <c r="E3871" s="3">
        <v>0.65728009259259257</v>
      </c>
      <c r="F3871">
        <v>27.004000000000001</v>
      </c>
      <c r="G3871">
        <v>27004</v>
      </c>
    </row>
    <row r="3872" spans="1:7" x14ac:dyDescent="0.2">
      <c r="A3872">
        <v>927</v>
      </c>
      <c r="B3872">
        <v>1</v>
      </c>
      <c r="C3872">
        <v>2</v>
      </c>
      <c r="D3872">
        <v>24</v>
      </c>
      <c r="E3872" s="3">
        <v>0.65862268518518519</v>
      </c>
      <c r="F3872">
        <v>24.594999999999999</v>
      </c>
      <c r="G3872">
        <v>24595</v>
      </c>
    </row>
    <row r="3873" spans="1:7" x14ac:dyDescent="0.2">
      <c r="A3873">
        <v>927</v>
      </c>
      <c r="B3873">
        <v>13</v>
      </c>
      <c r="C3873">
        <v>2</v>
      </c>
      <c r="D3873">
        <v>24</v>
      </c>
      <c r="E3873" s="3">
        <v>0.65890046296296301</v>
      </c>
      <c r="F3873">
        <v>24.788</v>
      </c>
      <c r="G3873">
        <v>24788</v>
      </c>
    </row>
    <row r="3874" spans="1:7" x14ac:dyDescent="0.2">
      <c r="A3874">
        <v>927</v>
      </c>
      <c r="B3874">
        <v>822</v>
      </c>
      <c r="C3874">
        <v>2</v>
      </c>
      <c r="D3874">
        <v>25</v>
      </c>
      <c r="E3874" s="3">
        <v>0.6602083333333334</v>
      </c>
      <c r="F3874">
        <v>24.431999999999999</v>
      </c>
      <c r="G3874">
        <v>24432</v>
      </c>
    </row>
    <row r="3875" spans="1:7" x14ac:dyDescent="0.2">
      <c r="A3875">
        <v>927</v>
      </c>
      <c r="B3875">
        <v>3</v>
      </c>
      <c r="C3875">
        <v>2</v>
      </c>
      <c r="D3875">
        <v>26</v>
      </c>
      <c r="E3875" s="3">
        <v>0.66119212962962959</v>
      </c>
      <c r="F3875">
        <v>24.574000000000002</v>
      </c>
      <c r="G3875">
        <v>24574</v>
      </c>
    </row>
    <row r="3876" spans="1:7" x14ac:dyDescent="0.2">
      <c r="A3876">
        <v>927</v>
      </c>
      <c r="B3876">
        <v>154</v>
      </c>
      <c r="C3876">
        <v>2</v>
      </c>
      <c r="D3876">
        <v>26</v>
      </c>
      <c r="E3876" s="3">
        <v>0.66153935185185186</v>
      </c>
      <c r="F3876">
        <v>24.620999999999999</v>
      </c>
      <c r="G3876">
        <v>24621</v>
      </c>
    </row>
    <row r="3877" spans="1:7" x14ac:dyDescent="0.2">
      <c r="A3877">
        <v>927</v>
      </c>
      <c r="B3877">
        <v>831</v>
      </c>
      <c r="C3877">
        <v>3</v>
      </c>
      <c r="D3877">
        <v>30</v>
      </c>
      <c r="E3877" s="3">
        <v>0.66685185185185192</v>
      </c>
      <c r="F3877">
        <v>25.331</v>
      </c>
      <c r="G3877">
        <v>25331</v>
      </c>
    </row>
    <row r="3878" spans="1:7" x14ac:dyDescent="0.2">
      <c r="A3878">
        <v>927</v>
      </c>
      <c r="B3878">
        <v>807</v>
      </c>
      <c r="C3878">
        <v>2</v>
      </c>
      <c r="D3878">
        <v>31</v>
      </c>
      <c r="E3878" s="3">
        <v>0.6680787037037037</v>
      </c>
      <c r="F3878">
        <v>25.047000000000001</v>
      </c>
      <c r="G3878">
        <v>25047</v>
      </c>
    </row>
    <row r="3879" spans="1:7" x14ac:dyDescent="0.2">
      <c r="A3879">
        <v>927</v>
      </c>
      <c r="B3879">
        <v>832</v>
      </c>
      <c r="C3879">
        <v>2</v>
      </c>
      <c r="D3879">
        <v>32</v>
      </c>
      <c r="E3879" s="3">
        <v>0.66910879629629638</v>
      </c>
      <c r="F3879">
        <v>25.164999999999999</v>
      </c>
      <c r="G3879">
        <v>25165</v>
      </c>
    </row>
    <row r="3880" spans="1:7" x14ac:dyDescent="0.2">
      <c r="A3880">
        <v>927</v>
      </c>
      <c r="B3880">
        <v>813</v>
      </c>
      <c r="C3880">
        <v>3</v>
      </c>
      <c r="D3880">
        <v>33</v>
      </c>
      <c r="E3880" s="3">
        <v>0.67069444444444448</v>
      </c>
      <c r="F3880">
        <v>24.276</v>
      </c>
      <c r="G3880">
        <v>24276</v>
      </c>
    </row>
    <row r="3881" spans="1:7" x14ac:dyDescent="0.2">
      <c r="A3881">
        <v>927</v>
      </c>
      <c r="B3881">
        <v>8</v>
      </c>
      <c r="C3881">
        <v>3</v>
      </c>
      <c r="D3881">
        <v>34</v>
      </c>
      <c r="E3881" s="3">
        <v>0.67130787037037043</v>
      </c>
      <c r="F3881">
        <v>24.652999999999999</v>
      </c>
      <c r="G3881">
        <v>24653</v>
      </c>
    </row>
    <row r="3882" spans="1:7" x14ac:dyDescent="0.2">
      <c r="A3882">
        <v>927</v>
      </c>
      <c r="B3882">
        <v>817</v>
      </c>
      <c r="C3882">
        <v>3</v>
      </c>
      <c r="D3882">
        <v>34</v>
      </c>
      <c r="E3882" s="3">
        <v>0.67171296296296301</v>
      </c>
      <c r="F3882">
        <v>25.393000000000001</v>
      </c>
      <c r="G3882">
        <v>25393</v>
      </c>
    </row>
    <row r="3883" spans="1:7" x14ac:dyDescent="0.2">
      <c r="A3883">
        <v>927</v>
      </c>
      <c r="B3883">
        <v>154</v>
      </c>
      <c r="C3883">
        <v>3</v>
      </c>
      <c r="D3883">
        <v>34</v>
      </c>
      <c r="E3883" s="3">
        <v>0.67186342592592585</v>
      </c>
      <c r="F3883">
        <v>26.013999999999999</v>
      </c>
      <c r="G3883">
        <v>26014</v>
      </c>
    </row>
    <row r="3884" spans="1:7" x14ac:dyDescent="0.2">
      <c r="A3884">
        <v>927</v>
      </c>
      <c r="B3884">
        <v>815</v>
      </c>
      <c r="C3884">
        <v>2</v>
      </c>
      <c r="D3884">
        <v>35</v>
      </c>
      <c r="E3884" s="3">
        <v>0.67309027777777775</v>
      </c>
      <c r="F3884">
        <v>35.776000000000003</v>
      </c>
      <c r="G3884">
        <v>35776</v>
      </c>
    </row>
    <row r="3885" spans="1:7" x14ac:dyDescent="0.2">
      <c r="A3885">
        <v>927</v>
      </c>
      <c r="B3885">
        <v>18</v>
      </c>
      <c r="C3885">
        <v>3</v>
      </c>
      <c r="D3885">
        <v>35</v>
      </c>
      <c r="E3885" s="3">
        <v>0.67310185185185178</v>
      </c>
      <c r="F3885">
        <v>25.846</v>
      </c>
      <c r="G3885">
        <v>25846</v>
      </c>
    </row>
    <row r="3886" spans="1:7" x14ac:dyDescent="0.2">
      <c r="A3886">
        <v>927</v>
      </c>
      <c r="B3886">
        <v>20</v>
      </c>
      <c r="C3886">
        <v>2</v>
      </c>
      <c r="D3886">
        <v>37</v>
      </c>
      <c r="E3886" s="3">
        <v>0.67447916666666663</v>
      </c>
      <c r="F3886">
        <v>25.091999999999999</v>
      </c>
      <c r="G3886">
        <v>25092</v>
      </c>
    </row>
    <row r="3887" spans="1:7" x14ac:dyDescent="0.2">
      <c r="A3887">
        <v>927</v>
      </c>
      <c r="B3887">
        <v>1</v>
      </c>
      <c r="C3887">
        <v>3</v>
      </c>
      <c r="D3887">
        <v>38</v>
      </c>
      <c r="E3887" s="3">
        <v>0.67585648148148147</v>
      </c>
      <c r="F3887">
        <v>24.178999999999998</v>
      </c>
      <c r="G3887">
        <v>24179</v>
      </c>
    </row>
    <row r="3888" spans="1:7" x14ac:dyDescent="0.2">
      <c r="A3888">
        <v>927</v>
      </c>
      <c r="B3888">
        <v>13</v>
      </c>
      <c r="C3888">
        <v>3</v>
      </c>
      <c r="D3888">
        <v>38</v>
      </c>
      <c r="E3888" s="3">
        <v>0.67631944444444436</v>
      </c>
      <c r="F3888">
        <v>26.971</v>
      </c>
      <c r="G3888">
        <v>26971</v>
      </c>
    </row>
    <row r="3889" spans="1:7" x14ac:dyDescent="0.2">
      <c r="A3889">
        <v>927</v>
      </c>
      <c r="B3889">
        <v>826</v>
      </c>
      <c r="C3889">
        <v>3</v>
      </c>
      <c r="D3889">
        <v>39</v>
      </c>
      <c r="E3889" s="3">
        <v>0.67792824074074076</v>
      </c>
      <c r="F3889">
        <v>26.149000000000001</v>
      </c>
      <c r="G3889">
        <v>26149</v>
      </c>
    </row>
    <row r="3890" spans="1:7" x14ac:dyDescent="0.2">
      <c r="A3890">
        <v>927</v>
      </c>
      <c r="B3890">
        <v>822</v>
      </c>
      <c r="C3890">
        <v>3</v>
      </c>
      <c r="D3890">
        <v>40</v>
      </c>
      <c r="E3890" s="3">
        <v>0.67881944444444453</v>
      </c>
      <c r="F3890">
        <v>25.001999999999999</v>
      </c>
      <c r="G3890">
        <v>25002</v>
      </c>
    </row>
    <row r="3891" spans="1:7" x14ac:dyDescent="0.2">
      <c r="A3891">
        <v>927</v>
      </c>
      <c r="B3891">
        <v>830</v>
      </c>
      <c r="C3891">
        <v>3</v>
      </c>
      <c r="D3891">
        <v>40</v>
      </c>
      <c r="E3891" s="3">
        <v>0.67902777777777779</v>
      </c>
      <c r="F3891">
        <v>24.768000000000001</v>
      </c>
      <c r="G3891">
        <v>24768</v>
      </c>
    </row>
    <row r="3892" spans="1:7" x14ac:dyDescent="0.2">
      <c r="A3892">
        <v>927</v>
      </c>
      <c r="B3892">
        <v>3</v>
      </c>
      <c r="C3892">
        <v>3</v>
      </c>
      <c r="D3892">
        <v>41</v>
      </c>
      <c r="E3892" s="3">
        <v>0.67962962962962958</v>
      </c>
      <c r="F3892">
        <v>24.335999999999999</v>
      </c>
      <c r="G3892">
        <v>24336</v>
      </c>
    </row>
    <row r="3893" spans="1:7" x14ac:dyDescent="0.2">
      <c r="A3893">
        <v>927</v>
      </c>
      <c r="B3893">
        <v>831</v>
      </c>
      <c r="C3893">
        <v>4</v>
      </c>
      <c r="D3893">
        <v>43</v>
      </c>
      <c r="E3893" s="3">
        <v>0.68320601851851848</v>
      </c>
      <c r="F3893">
        <v>25.204000000000001</v>
      </c>
      <c r="G3893">
        <v>25204</v>
      </c>
    </row>
    <row r="3894" spans="1:7" x14ac:dyDescent="0.2">
      <c r="A3894">
        <v>927</v>
      </c>
      <c r="B3894">
        <v>833</v>
      </c>
      <c r="C3894">
        <v>3</v>
      </c>
      <c r="D3894">
        <v>42</v>
      </c>
      <c r="E3894" s="3">
        <v>0.68368055555555562</v>
      </c>
      <c r="F3894">
        <v>29.202000000000002</v>
      </c>
      <c r="G3894">
        <v>29202</v>
      </c>
    </row>
    <row r="3895" spans="1:7" x14ac:dyDescent="0.2">
      <c r="A3895">
        <v>927</v>
      </c>
      <c r="B3895">
        <v>807</v>
      </c>
      <c r="C3895">
        <v>3</v>
      </c>
      <c r="D3895">
        <v>44</v>
      </c>
      <c r="E3895" s="3">
        <v>0.68442129629629633</v>
      </c>
      <c r="F3895">
        <v>35.350999999999999</v>
      </c>
      <c r="G3895">
        <v>35351</v>
      </c>
    </row>
    <row r="3896" spans="1:7" x14ac:dyDescent="0.2">
      <c r="A3896">
        <v>928</v>
      </c>
      <c r="B3896">
        <v>831</v>
      </c>
      <c r="C3896">
        <v>1</v>
      </c>
      <c r="D3896">
        <v>10</v>
      </c>
      <c r="E3896" s="3">
        <v>0.59821759259259266</v>
      </c>
      <c r="F3896">
        <v>23.408999999999999</v>
      </c>
      <c r="G3896">
        <v>23409</v>
      </c>
    </row>
    <row r="3897" spans="1:7" x14ac:dyDescent="0.2">
      <c r="A3897">
        <v>928</v>
      </c>
      <c r="B3897">
        <v>813</v>
      </c>
      <c r="C3897">
        <v>1</v>
      </c>
      <c r="D3897">
        <v>11</v>
      </c>
      <c r="E3897" s="3">
        <v>0.59940972222222222</v>
      </c>
      <c r="F3897">
        <v>22.47</v>
      </c>
      <c r="G3897">
        <v>22470</v>
      </c>
    </row>
    <row r="3898" spans="1:7" x14ac:dyDescent="0.2">
      <c r="A3898">
        <v>928</v>
      </c>
      <c r="B3898">
        <v>815</v>
      </c>
      <c r="C3898">
        <v>1</v>
      </c>
      <c r="D3898">
        <v>11</v>
      </c>
      <c r="E3898" s="3">
        <v>0.59952546296296294</v>
      </c>
      <c r="F3898">
        <v>22.829000000000001</v>
      </c>
      <c r="G3898">
        <v>22829</v>
      </c>
    </row>
    <row r="3899" spans="1:7" x14ac:dyDescent="0.2">
      <c r="A3899">
        <v>928</v>
      </c>
      <c r="B3899">
        <v>154</v>
      </c>
      <c r="C3899">
        <v>1</v>
      </c>
      <c r="D3899">
        <v>12</v>
      </c>
      <c r="E3899" s="3">
        <v>0.60060185185185189</v>
      </c>
      <c r="F3899">
        <v>23.420999999999999</v>
      </c>
      <c r="G3899">
        <v>23421</v>
      </c>
    </row>
    <row r="3900" spans="1:7" x14ac:dyDescent="0.2">
      <c r="A3900">
        <v>928</v>
      </c>
      <c r="B3900">
        <v>830</v>
      </c>
      <c r="C3900">
        <v>1</v>
      </c>
      <c r="D3900">
        <v>12</v>
      </c>
      <c r="E3900" s="3">
        <v>0.60068287037037038</v>
      </c>
      <c r="F3900">
        <v>24.256</v>
      </c>
      <c r="G3900">
        <v>24256</v>
      </c>
    </row>
    <row r="3901" spans="1:7" x14ac:dyDescent="0.2">
      <c r="A3901">
        <v>928</v>
      </c>
      <c r="B3901">
        <v>4</v>
      </c>
      <c r="C3901">
        <v>1</v>
      </c>
      <c r="D3901">
        <v>12</v>
      </c>
      <c r="E3901" s="3">
        <v>0.60085648148148152</v>
      </c>
      <c r="F3901">
        <v>23.238</v>
      </c>
      <c r="G3901">
        <v>23238</v>
      </c>
    </row>
    <row r="3902" spans="1:7" x14ac:dyDescent="0.2">
      <c r="A3902">
        <v>928</v>
      </c>
      <c r="B3902">
        <v>20</v>
      </c>
      <c r="C3902">
        <v>1</v>
      </c>
      <c r="D3902">
        <v>13</v>
      </c>
      <c r="E3902" s="3">
        <v>0.60165509259259264</v>
      </c>
      <c r="F3902">
        <v>22.488</v>
      </c>
      <c r="G3902">
        <v>22488</v>
      </c>
    </row>
    <row r="3903" spans="1:7" x14ac:dyDescent="0.2">
      <c r="A3903">
        <v>928</v>
      </c>
      <c r="B3903">
        <v>13</v>
      </c>
      <c r="C3903">
        <v>1</v>
      </c>
      <c r="D3903">
        <v>13</v>
      </c>
      <c r="E3903" s="3">
        <v>0.60177083333333337</v>
      </c>
      <c r="F3903">
        <v>23.145</v>
      </c>
      <c r="G3903">
        <v>23145</v>
      </c>
    </row>
    <row r="3904" spans="1:7" x14ac:dyDescent="0.2">
      <c r="A3904">
        <v>928</v>
      </c>
      <c r="B3904">
        <v>1</v>
      </c>
      <c r="C3904">
        <v>1</v>
      </c>
      <c r="D3904">
        <v>14</v>
      </c>
      <c r="E3904" s="3">
        <v>0.60277777777777775</v>
      </c>
      <c r="F3904">
        <v>22.645</v>
      </c>
      <c r="G3904">
        <v>22645</v>
      </c>
    </row>
    <row r="3905" spans="1:7" x14ac:dyDescent="0.2">
      <c r="A3905">
        <v>928</v>
      </c>
      <c r="B3905">
        <v>822</v>
      </c>
      <c r="C3905">
        <v>1</v>
      </c>
      <c r="D3905">
        <v>14</v>
      </c>
      <c r="E3905" s="3">
        <v>0.60300925925925919</v>
      </c>
      <c r="F3905">
        <v>23.084</v>
      </c>
      <c r="G3905">
        <v>23084</v>
      </c>
    </row>
    <row r="3906" spans="1:7" x14ac:dyDescent="0.2">
      <c r="A3906">
        <v>928</v>
      </c>
      <c r="B3906">
        <v>828</v>
      </c>
      <c r="C3906">
        <v>1</v>
      </c>
      <c r="D3906">
        <v>14</v>
      </c>
      <c r="E3906" s="3">
        <v>0.60319444444444448</v>
      </c>
      <c r="F3906">
        <v>23.846</v>
      </c>
      <c r="G3906">
        <v>23846</v>
      </c>
    </row>
    <row r="3907" spans="1:7" x14ac:dyDescent="0.2">
      <c r="A3907">
        <v>928</v>
      </c>
      <c r="B3907">
        <v>817</v>
      </c>
      <c r="C3907">
        <v>1</v>
      </c>
      <c r="D3907">
        <v>14</v>
      </c>
      <c r="E3907" s="3">
        <v>0.60321759259259256</v>
      </c>
      <c r="F3907">
        <v>22.635000000000002</v>
      </c>
      <c r="G3907">
        <v>22635</v>
      </c>
    </row>
    <row r="3908" spans="1:7" x14ac:dyDescent="0.2">
      <c r="A3908">
        <v>928</v>
      </c>
      <c r="B3908">
        <v>18</v>
      </c>
      <c r="C3908">
        <v>1</v>
      </c>
      <c r="D3908">
        <v>14</v>
      </c>
      <c r="E3908" s="3">
        <v>0.6033680555555555</v>
      </c>
      <c r="F3908">
        <v>23.936</v>
      </c>
      <c r="G3908">
        <v>23936</v>
      </c>
    </row>
    <row r="3909" spans="1:7" x14ac:dyDescent="0.2">
      <c r="A3909">
        <v>928</v>
      </c>
      <c r="B3909">
        <v>3</v>
      </c>
      <c r="C3909">
        <v>1</v>
      </c>
      <c r="D3909">
        <v>15</v>
      </c>
      <c r="E3909" s="3">
        <v>0.60402777777777772</v>
      </c>
      <c r="F3909">
        <v>22.483000000000001</v>
      </c>
      <c r="G3909">
        <v>22483</v>
      </c>
    </row>
    <row r="3910" spans="1:7" x14ac:dyDescent="0.2">
      <c r="A3910">
        <v>928</v>
      </c>
      <c r="B3910">
        <v>8</v>
      </c>
      <c r="C3910">
        <v>1</v>
      </c>
      <c r="D3910">
        <v>15</v>
      </c>
      <c r="E3910" s="3">
        <v>0.60410879629629632</v>
      </c>
      <c r="F3910">
        <v>22.818000000000001</v>
      </c>
      <c r="G3910">
        <v>22818</v>
      </c>
    </row>
    <row r="3911" spans="1:7" x14ac:dyDescent="0.2">
      <c r="A3911">
        <v>928</v>
      </c>
      <c r="B3911">
        <v>829</v>
      </c>
      <c r="C3911">
        <v>1</v>
      </c>
      <c r="D3911">
        <v>16</v>
      </c>
      <c r="E3911" s="3">
        <v>0.60619212962962965</v>
      </c>
      <c r="F3911">
        <v>24.132000000000001</v>
      </c>
      <c r="G3911">
        <v>24132</v>
      </c>
    </row>
    <row r="3912" spans="1:7" x14ac:dyDescent="0.2">
      <c r="A3912">
        <v>928</v>
      </c>
      <c r="B3912">
        <v>833</v>
      </c>
      <c r="C3912">
        <v>1</v>
      </c>
      <c r="D3912">
        <v>17</v>
      </c>
      <c r="E3912" s="3">
        <v>0.60753472222222216</v>
      </c>
      <c r="F3912">
        <v>25.937999999999999</v>
      </c>
      <c r="G3912">
        <v>25938</v>
      </c>
    </row>
    <row r="3913" spans="1:7" x14ac:dyDescent="0.2">
      <c r="A3913">
        <v>928</v>
      </c>
      <c r="B3913">
        <v>832</v>
      </c>
      <c r="C3913">
        <v>1</v>
      </c>
      <c r="D3913">
        <v>19</v>
      </c>
      <c r="E3913" s="3">
        <v>0.60966435185185186</v>
      </c>
      <c r="F3913">
        <v>23.795000000000002</v>
      </c>
      <c r="G3913">
        <v>23795</v>
      </c>
    </row>
    <row r="3914" spans="1:7" x14ac:dyDescent="0.2">
      <c r="A3914">
        <v>928</v>
      </c>
      <c r="B3914">
        <v>815</v>
      </c>
      <c r="C3914">
        <v>2</v>
      </c>
      <c r="D3914">
        <v>26</v>
      </c>
      <c r="E3914" s="3">
        <v>0.61809027777777781</v>
      </c>
      <c r="F3914">
        <v>23.338000000000001</v>
      </c>
      <c r="G3914">
        <v>23338</v>
      </c>
    </row>
    <row r="3915" spans="1:7" x14ac:dyDescent="0.2">
      <c r="A3915">
        <v>928</v>
      </c>
      <c r="B3915">
        <v>20</v>
      </c>
      <c r="C3915">
        <v>2</v>
      </c>
      <c r="D3915">
        <v>30</v>
      </c>
      <c r="E3915" s="3">
        <v>0.62232638888888892</v>
      </c>
      <c r="F3915">
        <v>22.443999999999999</v>
      </c>
      <c r="G3915">
        <v>22444</v>
      </c>
    </row>
    <row r="3916" spans="1:7" x14ac:dyDescent="0.2">
      <c r="A3916">
        <v>928</v>
      </c>
      <c r="B3916">
        <v>828</v>
      </c>
      <c r="C3916">
        <v>2</v>
      </c>
      <c r="D3916">
        <v>30</v>
      </c>
      <c r="E3916" s="3">
        <v>0.62305555555555558</v>
      </c>
      <c r="F3916">
        <v>24.588999999999999</v>
      </c>
      <c r="G3916">
        <v>24589</v>
      </c>
    </row>
    <row r="3917" spans="1:7" x14ac:dyDescent="0.2">
      <c r="A3917">
        <v>928</v>
      </c>
      <c r="B3917">
        <v>3</v>
      </c>
      <c r="C3917">
        <v>2</v>
      </c>
      <c r="D3917">
        <v>31</v>
      </c>
      <c r="E3917" s="3">
        <v>0.62349537037037039</v>
      </c>
      <c r="F3917">
        <v>22.829000000000001</v>
      </c>
      <c r="G3917">
        <v>22829</v>
      </c>
    </row>
    <row r="3918" spans="1:7" x14ac:dyDescent="0.2">
      <c r="A3918">
        <v>928</v>
      </c>
      <c r="B3918">
        <v>831</v>
      </c>
      <c r="C3918">
        <v>2</v>
      </c>
      <c r="D3918">
        <v>31</v>
      </c>
      <c r="E3918" s="3">
        <v>0.62422453703703706</v>
      </c>
      <c r="F3918">
        <v>23.731999999999999</v>
      </c>
      <c r="G3918">
        <v>23732</v>
      </c>
    </row>
    <row r="3919" spans="1:7" x14ac:dyDescent="0.2">
      <c r="A3919">
        <v>928</v>
      </c>
      <c r="B3919">
        <v>154</v>
      </c>
      <c r="C3919">
        <v>2</v>
      </c>
      <c r="D3919">
        <v>32</v>
      </c>
      <c r="E3919" s="3">
        <v>0.62534722222222217</v>
      </c>
      <c r="F3919">
        <v>23.605</v>
      </c>
      <c r="G3919">
        <v>23605</v>
      </c>
    </row>
    <row r="3920" spans="1:7" x14ac:dyDescent="0.2">
      <c r="A3920">
        <v>928</v>
      </c>
      <c r="B3920">
        <v>830</v>
      </c>
      <c r="C3920">
        <v>2</v>
      </c>
      <c r="D3920">
        <v>32</v>
      </c>
      <c r="E3920" s="3">
        <v>0.62540509259259258</v>
      </c>
      <c r="F3920">
        <v>23.257999999999999</v>
      </c>
      <c r="G3920">
        <v>23258</v>
      </c>
    </row>
    <row r="3921" spans="1:7" x14ac:dyDescent="0.2">
      <c r="A3921">
        <v>928</v>
      </c>
      <c r="B3921">
        <v>18</v>
      </c>
      <c r="C3921">
        <v>2</v>
      </c>
      <c r="D3921">
        <v>32</v>
      </c>
      <c r="E3921" s="3">
        <v>0.62565972222222221</v>
      </c>
      <c r="F3921">
        <v>23.273</v>
      </c>
      <c r="G3921">
        <v>23273</v>
      </c>
    </row>
    <row r="3922" spans="1:7" x14ac:dyDescent="0.2">
      <c r="A3922">
        <v>928</v>
      </c>
      <c r="B3922">
        <v>1</v>
      </c>
      <c r="C3922">
        <v>2</v>
      </c>
      <c r="D3922">
        <v>33</v>
      </c>
      <c r="E3922" s="3">
        <v>0.62582175925925931</v>
      </c>
      <c r="F3922">
        <v>22.234999999999999</v>
      </c>
      <c r="G3922">
        <v>22235</v>
      </c>
    </row>
    <row r="3923" spans="1:7" x14ac:dyDescent="0.2">
      <c r="A3923">
        <v>928</v>
      </c>
      <c r="B3923">
        <v>813</v>
      </c>
      <c r="C3923">
        <v>2</v>
      </c>
      <c r="D3923">
        <v>33</v>
      </c>
      <c r="E3923" s="3">
        <v>0.62687499999999996</v>
      </c>
      <c r="F3923">
        <v>22.899000000000001</v>
      </c>
      <c r="G3923">
        <v>22899</v>
      </c>
    </row>
    <row r="3924" spans="1:7" x14ac:dyDescent="0.2">
      <c r="A3924">
        <v>928</v>
      </c>
      <c r="B3924">
        <v>8</v>
      </c>
      <c r="C3924">
        <v>2</v>
      </c>
      <c r="D3924">
        <v>34</v>
      </c>
      <c r="E3924" s="3">
        <v>0.62718750000000001</v>
      </c>
      <c r="F3924">
        <v>22.452999999999999</v>
      </c>
      <c r="G3924">
        <v>22453</v>
      </c>
    </row>
    <row r="3925" spans="1:7" x14ac:dyDescent="0.2">
      <c r="A3925">
        <v>928</v>
      </c>
      <c r="B3925">
        <v>13</v>
      </c>
      <c r="C3925">
        <v>2</v>
      </c>
      <c r="D3925">
        <v>34</v>
      </c>
      <c r="E3925" s="3">
        <v>0.6275115740740741</v>
      </c>
      <c r="F3925">
        <v>23.317</v>
      </c>
      <c r="G3925">
        <v>23317</v>
      </c>
    </row>
    <row r="3926" spans="1:7" x14ac:dyDescent="0.2">
      <c r="A3926">
        <v>928</v>
      </c>
      <c r="B3926">
        <v>822</v>
      </c>
      <c r="C3926">
        <v>2</v>
      </c>
      <c r="D3926">
        <v>35</v>
      </c>
      <c r="E3926" s="3">
        <v>0.6287962962962963</v>
      </c>
      <c r="F3926">
        <v>23.582000000000001</v>
      </c>
      <c r="G3926">
        <v>23582</v>
      </c>
    </row>
    <row r="3927" spans="1:7" x14ac:dyDescent="0.2">
      <c r="A3927">
        <v>928</v>
      </c>
      <c r="B3927">
        <v>4</v>
      </c>
      <c r="C3927">
        <v>2</v>
      </c>
      <c r="D3927">
        <v>35</v>
      </c>
      <c r="E3927" s="3">
        <v>0.62949074074074074</v>
      </c>
      <c r="F3927">
        <v>23.344999999999999</v>
      </c>
      <c r="G3927">
        <v>23345</v>
      </c>
    </row>
    <row r="3928" spans="1:7" x14ac:dyDescent="0.2">
      <c r="A3928">
        <v>928</v>
      </c>
      <c r="B3928">
        <v>817</v>
      </c>
      <c r="C3928">
        <v>2</v>
      </c>
      <c r="D3928">
        <v>36</v>
      </c>
      <c r="E3928" s="3">
        <v>0.6303819444444444</v>
      </c>
      <c r="F3928">
        <v>22.896999999999998</v>
      </c>
      <c r="G3928">
        <v>22897</v>
      </c>
    </row>
    <row r="3929" spans="1:7" x14ac:dyDescent="0.2">
      <c r="A3929">
        <v>928</v>
      </c>
      <c r="B3929">
        <v>829</v>
      </c>
      <c r="C3929">
        <v>2</v>
      </c>
      <c r="D3929">
        <v>38</v>
      </c>
      <c r="E3929" s="3">
        <v>0.63436342592592598</v>
      </c>
      <c r="F3929">
        <v>24.053999999999998</v>
      </c>
      <c r="G3929">
        <v>24054</v>
      </c>
    </row>
    <row r="3930" spans="1:7" x14ac:dyDescent="0.2">
      <c r="A3930">
        <v>928</v>
      </c>
      <c r="B3930">
        <v>832</v>
      </c>
      <c r="C3930">
        <v>2</v>
      </c>
      <c r="D3930">
        <v>39</v>
      </c>
      <c r="E3930" s="3">
        <v>0.63472222222222219</v>
      </c>
      <c r="F3930">
        <v>23.423999999999999</v>
      </c>
      <c r="G3930">
        <v>23424</v>
      </c>
    </row>
    <row r="3931" spans="1:7" x14ac:dyDescent="0.2">
      <c r="A3931">
        <v>928</v>
      </c>
      <c r="B3931">
        <v>815</v>
      </c>
      <c r="C3931">
        <v>3</v>
      </c>
      <c r="D3931">
        <v>41</v>
      </c>
      <c r="E3931" s="3">
        <v>0.63659722222222215</v>
      </c>
      <c r="F3931">
        <v>23.143999999999998</v>
      </c>
      <c r="G3931">
        <v>23144</v>
      </c>
    </row>
    <row r="3932" spans="1:7" x14ac:dyDescent="0.2">
      <c r="A3932">
        <v>928</v>
      </c>
      <c r="B3932">
        <v>833</v>
      </c>
      <c r="C3932">
        <v>2</v>
      </c>
      <c r="D3932">
        <v>40</v>
      </c>
      <c r="E3932" s="3">
        <v>0.63702546296296292</v>
      </c>
      <c r="F3932">
        <v>24.088000000000001</v>
      </c>
      <c r="G3932">
        <v>24088</v>
      </c>
    </row>
    <row r="3933" spans="1:7" x14ac:dyDescent="0.2">
      <c r="A3933">
        <v>928</v>
      </c>
      <c r="B3933">
        <v>813</v>
      </c>
      <c r="C3933">
        <v>3</v>
      </c>
      <c r="D3933">
        <v>48</v>
      </c>
      <c r="E3933" s="3">
        <v>0.6457060185185185</v>
      </c>
      <c r="F3933">
        <v>17.911999999999999</v>
      </c>
      <c r="G3933">
        <v>17912</v>
      </c>
    </row>
    <row r="3934" spans="1:7" x14ac:dyDescent="0.2">
      <c r="A3934">
        <v>929</v>
      </c>
      <c r="B3934">
        <v>830</v>
      </c>
      <c r="C3934">
        <v>1</v>
      </c>
      <c r="D3934">
        <v>6</v>
      </c>
      <c r="E3934" s="3">
        <v>0.75983796296296291</v>
      </c>
      <c r="F3934">
        <v>39.338000000000001</v>
      </c>
      <c r="G3934">
        <v>39338</v>
      </c>
    </row>
    <row r="3935" spans="1:7" x14ac:dyDescent="0.2">
      <c r="A3935">
        <v>929</v>
      </c>
      <c r="B3935">
        <v>807</v>
      </c>
      <c r="C3935">
        <v>1</v>
      </c>
      <c r="D3935">
        <v>10</v>
      </c>
      <c r="E3935" s="3">
        <v>0.76444444444444448</v>
      </c>
      <c r="F3935">
        <v>26.652000000000001</v>
      </c>
      <c r="G3935">
        <v>26652</v>
      </c>
    </row>
    <row r="3936" spans="1:7" x14ac:dyDescent="0.2">
      <c r="A3936">
        <v>929</v>
      </c>
      <c r="B3936">
        <v>831</v>
      </c>
      <c r="C3936">
        <v>1</v>
      </c>
      <c r="D3936">
        <v>10</v>
      </c>
      <c r="E3936" s="3">
        <v>0.76453703703703713</v>
      </c>
      <c r="F3936">
        <v>25.459</v>
      </c>
      <c r="G3936">
        <v>25459</v>
      </c>
    </row>
    <row r="3937" spans="1:7" x14ac:dyDescent="0.2">
      <c r="A3937">
        <v>929</v>
      </c>
      <c r="B3937">
        <v>13</v>
      </c>
      <c r="C3937">
        <v>1</v>
      </c>
      <c r="D3937">
        <v>10</v>
      </c>
      <c r="E3937" s="3">
        <v>0.76454861111111105</v>
      </c>
      <c r="F3937">
        <v>24.893999999999998</v>
      </c>
      <c r="G3937">
        <v>24894</v>
      </c>
    </row>
    <row r="3938" spans="1:7" x14ac:dyDescent="0.2">
      <c r="A3938">
        <v>929</v>
      </c>
      <c r="B3938">
        <v>813</v>
      </c>
      <c r="C3938">
        <v>1</v>
      </c>
      <c r="D3938">
        <v>10</v>
      </c>
      <c r="E3938" s="3">
        <v>0.7645601851851852</v>
      </c>
      <c r="F3938">
        <v>30.425999999999998</v>
      </c>
      <c r="G3938">
        <v>30426</v>
      </c>
    </row>
    <row r="3939" spans="1:7" x14ac:dyDescent="0.2">
      <c r="A3939">
        <v>929</v>
      </c>
      <c r="B3939">
        <v>828</v>
      </c>
      <c r="C3939">
        <v>1</v>
      </c>
      <c r="D3939">
        <v>11</v>
      </c>
      <c r="E3939" s="3">
        <v>0.76565972222222223</v>
      </c>
      <c r="F3939">
        <v>26.045000000000002</v>
      </c>
      <c r="G3939">
        <v>26045</v>
      </c>
    </row>
    <row r="3940" spans="1:7" x14ac:dyDescent="0.2">
      <c r="A3940">
        <v>929</v>
      </c>
      <c r="B3940">
        <v>832</v>
      </c>
      <c r="C3940">
        <v>1</v>
      </c>
      <c r="D3940">
        <v>11</v>
      </c>
      <c r="E3940" s="3">
        <v>0.76574074074074072</v>
      </c>
      <c r="F3940">
        <v>32.646999999999998</v>
      </c>
      <c r="G3940">
        <v>32647</v>
      </c>
    </row>
    <row r="3941" spans="1:7" x14ac:dyDescent="0.2">
      <c r="A3941">
        <v>929</v>
      </c>
      <c r="B3941">
        <v>154</v>
      </c>
      <c r="C3941">
        <v>1</v>
      </c>
      <c r="D3941">
        <v>12</v>
      </c>
      <c r="E3941" s="3">
        <v>0.76680555555555552</v>
      </c>
      <c r="F3941">
        <v>24.734999999999999</v>
      </c>
      <c r="G3941">
        <v>24735</v>
      </c>
    </row>
    <row r="3942" spans="1:7" x14ac:dyDescent="0.2">
      <c r="A3942">
        <v>929</v>
      </c>
      <c r="B3942">
        <v>20</v>
      </c>
      <c r="C3942">
        <v>1</v>
      </c>
      <c r="D3942">
        <v>13</v>
      </c>
      <c r="E3942" s="3">
        <v>0.76780092592592597</v>
      </c>
      <c r="F3942">
        <v>24.509</v>
      </c>
      <c r="G3942">
        <v>24509</v>
      </c>
    </row>
    <row r="3943" spans="1:7" x14ac:dyDescent="0.2">
      <c r="A3943">
        <v>929</v>
      </c>
      <c r="B3943">
        <v>4</v>
      </c>
      <c r="C3943">
        <v>1</v>
      </c>
      <c r="D3943">
        <v>13</v>
      </c>
      <c r="E3943" s="3">
        <v>0.76814814814814814</v>
      </c>
      <c r="F3943">
        <v>25.37</v>
      </c>
      <c r="G3943">
        <v>25370</v>
      </c>
    </row>
    <row r="3944" spans="1:7" x14ac:dyDescent="0.2">
      <c r="A3944">
        <v>929</v>
      </c>
      <c r="B3944">
        <v>3</v>
      </c>
      <c r="C3944">
        <v>1</v>
      </c>
      <c r="D3944">
        <v>14</v>
      </c>
      <c r="E3944" s="3">
        <v>0.76893518518518522</v>
      </c>
      <c r="F3944">
        <v>25.311</v>
      </c>
      <c r="G3944">
        <v>25311</v>
      </c>
    </row>
    <row r="3945" spans="1:7" x14ac:dyDescent="0.2">
      <c r="A3945">
        <v>929</v>
      </c>
      <c r="B3945">
        <v>822</v>
      </c>
      <c r="C3945">
        <v>1</v>
      </c>
      <c r="D3945">
        <v>14</v>
      </c>
      <c r="E3945" s="3">
        <v>0.76907407407407413</v>
      </c>
      <c r="F3945">
        <v>25.292999999999999</v>
      </c>
      <c r="G3945">
        <v>25293</v>
      </c>
    </row>
    <row r="3946" spans="1:7" x14ac:dyDescent="0.2">
      <c r="A3946">
        <v>929</v>
      </c>
      <c r="B3946">
        <v>817</v>
      </c>
      <c r="C3946">
        <v>1</v>
      </c>
      <c r="D3946">
        <v>14</v>
      </c>
      <c r="E3946" s="3">
        <v>0.76908564814814817</v>
      </c>
      <c r="F3946">
        <v>25.722999999999999</v>
      </c>
      <c r="G3946">
        <v>25723</v>
      </c>
    </row>
    <row r="3947" spans="1:7" x14ac:dyDescent="0.2">
      <c r="A3947">
        <v>929</v>
      </c>
      <c r="B3947">
        <v>1</v>
      </c>
      <c r="C3947">
        <v>1</v>
      </c>
      <c r="D3947">
        <v>15</v>
      </c>
      <c r="E3947" s="3">
        <v>0.77004629629629628</v>
      </c>
      <c r="F3947">
        <v>25.791</v>
      </c>
      <c r="G3947">
        <v>25791</v>
      </c>
    </row>
    <row r="3948" spans="1:7" x14ac:dyDescent="0.2">
      <c r="A3948">
        <v>929</v>
      </c>
      <c r="B3948">
        <v>826</v>
      </c>
      <c r="C3948">
        <v>1</v>
      </c>
      <c r="D3948">
        <v>15</v>
      </c>
      <c r="E3948" s="3">
        <v>0.77050925925925917</v>
      </c>
      <c r="F3948">
        <v>25.420999999999999</v>
      </c>
      <c r="G3948">
        <v>25421</v>
      </c>
    </row>
    <row r="3949" spans="1:7" x14ac:dyDescent="0.2">
      <c r="A3949">
        <v>929</v>
      </c>
      <c r="B3949">
        <v>8</v>
      </c>
      <c r="C3949">
        <v>1</v>
      </c>
      <c r="D3949">
        <v>17</v>
      </c>
      <c r="E3949" s="3">
        <v>0.77248842592592604</v>
      </c>
      <c r="F3949">
        <v>24.773</v>
      </c>
      <c r="G3949">
        <v>24773</v>
      </c>
    </row>
    <row r="3950" spans="1:7" x14ac:dyDescent="0.2">
      <c r="A3950">
        <v>929</v>
      </c>
      <c r="B3950">
        <v>815</v>
      </c>
      <c r="C3950">
        <v>1</v>
      </c>
      <c r="D3950">
        <v>17</v>
      </c>
      <c r="E3950" s="3">
        <v>0.77281250000000001</v>
      </c>
      <c r="F3950">
        <v>25.573</v>
      </c>
      <c r="G3950">
        <v>25573</v>
      </c>
    </row>
    <row r="3951" spans="1:7" x14ac:dyDescent="0.2">
      <c r="A3951">
        <v>929</v>
      </c>
      <c r="B3951">
        <v>833</v>
      </c>
      <c r="C3951">
        <v>1</v>
      </c>
      <c r="D3951">
        <v>18</v>
      </c>
      <c r="E3951" s="3">
        <v>0.77481481481481485</v>
      </c>
      <c r="F3951">
        <v>25.834</v>
      </c>
      <c r="G3951">
        <v>25834</v>
      </c>
    </row>
    <row r="3952" spans="1:7" x14ac:dyDescent="0.2">
      <c r="A3952">
        <v>929</v>
      </c>
      <c r="B3952">
        <v>829</v>
      </c>
      <c r="C3952">
        <v>1</v>
      </c>
      <c r="D3952">
        <v>19</v>
      </c>
      <c r="E3952" s="3">
        <v>0.77590277777777772</v>
      </c>
      <c r="F3952">
        <v>26.103000000000002</v>
      </c>
      <c r="G3952">
        <v>26103</v>
      </c>
    </row>
    <row r="3953" spans="1:7" x14ac:dyDescent="0.2">
      <c r="A3953">
        <v>929</v>
      </c>
      <c r="B3953">
        <v>831</v>
      </c>
      <c r="C3953">
        <v>2</v>
      </c>
      <c r="D3953">
        <v>24</v>
      </c>
      <c r="E3953" s="3">
        <v>0.78115740740740736</v>
      </c>
      <c r="F3953">
        <v>25.898</v>
      </c>
      <c r="G3953">
        <v>25898</v>
      </c>
    </row>
    <row r="3954" spans="1:7" x14ac:dyDescent="0.2">
      <c r="A3954">
        <v>929</v>
      </c>
      <c r="B3954">
        <v>13</v>
      </c>
      <c r="C3954">
        <v>2</v>
      </c>
      <c r="D3954">
        <v>24</v>
      </c>
      <c r="E3954" s="3">
        <v>0.78116898148148151</v>
      </c>
      <c r="F3954">
        <v>25.016999999999999</v>
      </c>
      <c r="G3954">
        <v>25017</v>
      </c>
    </row>
    <row r="3955" spans="1:7" x14ac:dyDescent="0.2">
      <c r="A3955">
        <v>929</v>
      </c>
      <c r="B3955">
        <v>813</v>
      </c>
      <c r="C3955">
        <v>2</v>
      </c>
      <c r="D3955">
        <v>24</v>
      </c>
      <c r="E3955" s="3">
        <v>0.78118055555555566</v>
      </c>
      <c r="F3955">
        <v>24.31</v>
      </c>
      <c r="G3955">
        <v>24310</v>
      </c>
    </row>
    <row r="3956" spans="1:7" x14ac:dyDescent="0.2">
      <c r="A3956">
        <v>929</v>
      </c>
      <c r="B3956">
        <v>828</v>
      </c>
      <c r="C3956">
        <v>2</v>
      </c>
      <c r="D3956">
        <v>25</v>
      </c>
      <c r="E3956" s="3">
        <v>0.78224537037037034</v>
      </c>
      <c r="F3956">
        <v>49.161999999999999</v>
      </c>
      <c r="G3956">
        <v>49162</v>
      </c>
    </row>
    <row r="3957" spans="1:7" x14ac:dyDescent="0.2">
      <c r="A3957">
        <v>929</v>
      </c>
      <c r="B3957">
        <v>807</v>
      </c>
      <c r="C3957">
        <v>2</v>
      </c>
      <c r="D3957">
        <v>25</v>
      </c>
      <c r="E3957" s="3">
        <v>0.78232638888888895</v>
      </c>
      <c r="F3957">
        <v>24.678999999999998</v>
      </c>
      <c r="G3957">
        <v>24679</v>
      </c>
    </row>
    <row r="3958" spans="1:7" x14ac:dyDescent="0.2">
      <c r="A3958">
        <v>929</v>
      </c>
      <c r="B3958">
        <v>832</v>
      </c>
      <c r="C3958">
        <v>2</v>
      </c>
      <c r="D3958">
        <v>29</v>
      </c>
      <c r="E3958" s="3">
        <v>0.78730324074074076</v>
      </c>
      <c r="F3958">
        <v>26.593</v>
      </c>
      <c r="G3958">
        <v>26593</v>
      </c>
    </row>
    <row r="3959" spans="1:7" x14ac:dyDescent="0.2">
      <c r="A3959">
        <v>929</v>
      </c>
      <c r="B3959">
        <v>830</v>
      </c>
      <c r="C3959">
        <v>2</v>
      </c>
      <c r="D3959">
        <v>30</v>
      </c>
      <c r="E3959" s="3">
        <v>0.78862268518518519</v>
      </c>
      <c r="F3959">
        <v>27.225000000000001</v>
      </c>
      <c r="G3959">
        <v>27225</v>
      </c>
    </row>
    <row r="3960" spans="1:7" x14ac:dyDescent="0.2">
      <c r="A3960">
        <v>929</v>
      </c>
      <c r="B3960">
        <v>154</v>
      </c>
      <c r="C3960">
        <v>2</v>
      </c>
      <c r="D3960">
        <v>31</v>
      </c>
      <c r="E3960" s="3">
        <v>0.78925925925925933</v>
      </c>
      <c r="F3960">
        <v>25.259</v>
      </c>
      <c r="G3960">
        <v>25259</v>
      </c>
    </row>
    <row r="3961" spans="1:7" x14ac:dyDescent="0.2">
      <c r="A3961">
        <v>929</v>
      </c>
      <c r="B3961">
        <v>20</v>
      </c>
      <c r="C3961">
        <v>2</v>
      </c>
      <c r="D3961">
        <v>32</v>
      </c>
      <c r="E3961" s="3">
        <v>0.78994212962962962</v>
      </c>
      <c r="F3961">
        <v>24.449000000000002</v>
      </c>
      <c r="G3961">
        <v>24449</v>
      </c>
    </row>
    <row r="3962" spans="1:7" x14ac:dyDescent="0.2">
      <c r="A3962">
        <v>929</v>
      </c>
      <c r="B3962">
        <v>1</v>
      </c>
      <c r="C3962">
        <v>2</v>
      </c>
      <c r="D3962">
        <v>33</v>
      </c>
      <c r="E3962" s="3">
        <v>0.79098379629629623</v>
      </c>
      <c r="F3962">
        <v>24.527999999999999</v>
      </c>
      <c r="G3962">
        <v>24528</v>
      </c>
    </row>
    <row r="3963" spans="1:7" x14ac:dyDescent="0.2">
      <c r="A3963">
        <v>929</v>
      </c>
      <c r="B3963">
        <v>822</v>
      </c>
      <c r="C3963">
        <v>2</v>
      </c>
      <c r="D3963">
        <v>33</v>
      </c>
      <c r="E3963" s="3">
        <v>0.79135416666666669</v>
      </c>
      <c r="F3963">
        <v>24.623000000000001</v>
      </c>
      <c r="G3963">
        <v>24623</v>
      </c>
    </row>
    <row r="3964" spans="1:7" x14ac:dyDescent="0.2">
      <c r="A3964">
        <v>929</v>
      </c>
      <c r="B3964">
        <v>3</v>
      </c>
      <c r="C3964">
        <v>2</v>
      </c>
      <c r="D3964">
        <v>34</v>
      </c>
      <c r="E3964" s="3">
        <v>0.79222222222222216</v>
      </c>
      <c r="F3964">
        <v>25.417999999999999</v>
      </c>
      <c r="G3964">
        <v>25418</v>
      </c>
    </row>
    <row r="3965" spans="1:7" x14ac:dyDescent="0.2">
      <c r="A3965">
        <v>929</v>
      </c>
      <c r="B3965">
        <v>829</v>
      </c>
      <c r="C3965">
        <v>2</v>
      </c>
      <c r="D3965">
        <v>33</v>
      </c>
      <c r="E3965" s="3">
        <v>0.79292824074074064</v>
      </c>
      <c r="F3965">
        <v>26.478999999999999</v>
      </c>
      <c r="G3965">
        <v>26479</v>
      </c>
    </row>
    <row r="3966" spans="1:7" x14ac:dyDescent="0.2">
      <c r="A3966">
        <v>929</v>
      </c>
      <c r="B3966">
        <v>826</v>
      </c>
      <c r="C3966">
        <v>2</v>
      </c>
      <c r="D3966">
        <v>34</v>
      </c>
      <c r="E3966" s="3">
        <v>0.79297453703703702</v>
      </c>
      <c r="F3966">
        <v>24.692</v>
      </c>
      <c r="G3966">
        <v>24692</v>
      </c>
    </row>
    <row r="3967" spans="1:7" x14ac:dyDescent="0.2">
      <c r="A3967">
        <v>929</v>
      </c>
      <c r="B3967">
        <v>817</v>
      </c>
      <c r="C3967">
        <v>2</v>
      </c>
      <c r="D3967">
        <v>35</v>
      </c>
      <c r="E3967" s="3">
        <v>0.79377314814814814</v>
      </c>
      <c r="F3967">
        <v>24.943000000000001</v>
      </c>
      <c r="G3967">
        <v>24943</v>
      </c>
    </row>
    <row r="3968" spans="1:7" x14ac:dyDescent="0.2">
      <c r="A3968">
        <v>929</v>
      </c>
      <c r="B3968">
        <v>4</v>
      </c>
      <c r="C3968">
        <v>2</v>
      </c>
      <c r="D3968">
        <v>35</v>
      </c>
      <c r="E3968" s="3">
        <v>0.79434027777777771</v>
      </c>
      <c r="F3968">
        <v>24.878</v>
      </c>
      <c r="G3968">
        <v>24878</v>
      </c>
    </row>
    <row r="3969" spans="1:7" x14ac:dyDescent="0.2">
      <c r="A3969">
        <v>929</v>
      </c>
      <c r="B3969">
        <v>833</v>
      </c>
      <c r="C3969">
        <v>2</v>
      </c>
      <c r="D3969">
        <v>34</v>
      </c>
      <c r="E3969" s="3">
        <v>0.79449074074074078</v>
      </c>
      <c r="F3969">
        <v>27.573</v>
      </c>
      <c r="G3969">
        <v>27573</v>
      </c>
    </row>
    <row r="3970" spans="1:7" x14ac:dyDescent="0.2">
      <c r="A3970">
        <v>929</v>
      </c>
      <c r="B3970">
        <v>20</v>
      </c>
      <c r="C3970">
        <v>3</v>
      </c>
      <c r="D3970">
        <v>36</v>
      </c>
      <c r="E3970" s="3">
        <v>0.79478009259259252</v>
      </c>
      <c r="F3970">
        <v>33.920999999999999</v>
      </c>
      <c r="G3970">
        <v>33921</v>
      </c>
    </row>
    <row r="3971" spans="1:7" x14ac:dyDescent="0.2">
      <c r="A3971">
        <v>929</v>
      </c>
      <c r="B3971">
        <v>815</v>
      </c>
      <c r="C3971">
        <v>2</v>
      </c>
      <c r="D3971">
        <v>37</v>
      </c>
      <c r="E3971" s="3">
        <v>0.796412037037037</v>
      </c>
      <c r="F3971">
        <v>25.288</v>
      </c>
      <c r="G3971">
        <v>25288</v>
      </c>
    </row>
    <row r="3972" spans="1:7" x14ac:dyDescent="0.2">
      <c r="A3972">
        <v>929</v>
      </c>
      <c r="B3972">
        <v>828</v>
      </c>
      <c r="C3972">
        <v>3</v>
      </c>
      <c r="D3972">
        <v>37</v>
      </c>
      <c r="E3972" s="3">
        <v>0.79667824074074067</v>
      </c>
      <c r="F3972">
        <v>26.042000000000002</v>
      </c>
      <c r="G3972">
        <v>26042</v>
      </c>
    </row>
    <row r="3973" spans="1:7" x14ac:dyDescent="0.2">
      <c r="A3973">
        <v>929</v>
      </c>
      <c r="B3973">
        <v>807</v>
      </c>
      <c r="C3973">
        <v>3</v>
      </c>
      <c r="D3973">
        <v>38</v>
      </c>
      <c r="E3973" s="3">
        <v>0.79780092592592589</v>
      </c>
      <c r="F3973">
        <v>24.978999999999999</v>
      </c>
      <c r="G3973">
        <v>24979</v>
      </c>
    </row>
    <row r="3974" spans="1:7" x14ac:dyDescent="0.2">
      <c r="A3974">
        <v>929</v>
      </c>
      <c r="B3974">
        <v>8</v>
      </c>
      <c r="C3974">
        <v>2</v>
      </c>
      <c r="D3974">
        <v>40</v>
      </c>
      <c r="E3974" s="3">
        <v>0.79924768518518519</v>
      </c>
      <c r="F3974">
        <v>24.547000000000001</v>
      </c>
      <c r="G3974">
        <v>24547</v>
      </c>
    </row>
    <row r="3975" spans="1:7" x14ac:dyDescent="0.2">
      <c r="A3975">
        <v>929</v>
      </c>
      <c r="B3975">
        <v>813</v>
      </c>
      <c r="C3975">
        <v>3</v>
      </c>
      <c r="D3975">
        <v>41</v>
      </c>
      <c r="E3975" s="3">
        <v>0.80105324074074069</v>
      </c>
      <c r="F3975" s="2">
        <v>1.2429861111111109E-3</v>
      </c>
      <c r="G3975">
        <v>107394</v>
      </c>
    </row>
    <row r="3976" spans="1:7" x14ac:dyDescent="0.2">
      <c r="A3976">
        <v>929</v>
      </c>
      <c r="B3976">
        <v>831</v>
      </c>
      <c r="C3976">
        <v>3</v>
      </c>
      <c r="D3976">
        <v>41</v>
      </c>
      <c r="E3976" s="3">
        <v>0.80131944444444436</v>
      </c>
      <c r="F3976">
        <v>26.21</v>
      </c>
      <c r="G3976">
        <v>26210</v>
      </c>
    </row>
    <row r="3977" spans="1:7" x14ac:dyDescent="0.2">
      <c r="A3977">
        <v>930</v>
      </c>
      <c r="B3977">
        <v>807</v>
      </c>
      <c r="C3977">
        <v>1</v>
      </c>
      <c r="D3977">
        <v>10</v>
      </c>
      <c r="E3977" s="3">
        <v>0.59706018518518522</v>
      </c>
      <c r="F3977">
        <v>22.658999999999999</v>
      </c>
      <c r="G3977">
        <v>22659</v>
      </c>
    </row>
    <row r="3978" spans="1:7" x14ac:dyDescent="0.2">
      <c r="A3978">
        <v>930</v>
      </c>
      <c r="B3978">
        <v>826</v>
      </c>
      <c r="C3978">
        <v>1</v>
      </c>
      <c r="D3978">
        <v>11</v>
      </c>
      <c r="E3978" s="3">
        <v>0.59812500000000002</v>
      </c>
      <c r="F3978">
        <v>22.667000000000002</v>
      </c>
      <c r="G3978">
        <v>22667</v>
      </c>
    </row>
    <row r="3979" spans="1:7" x14ac:dyDescent="0.2">
      <c r="A3979">
        <v>930</v>
      </c>
      <c r="B3979">
        <v>18</v>
      </c>
      <c r="C3979">
        <v>1</v>
      </c>
      <c r="D3979">
        <v>11</v>
      </c>
      <c r="E3979" s="3">
        <v>0.59818287037037032</v>
      </c>
      <c r="F3979">
        <v>22.588999999999999</v>
      </c>
      <c r="G3979">
        <v>22589</v>
      </c>
    </row>
    <row r="3980" spans="1:7" x14ac:dyDescent="0.2">
      <c r="A3980">
        <v>930</v>
      </c>
      <c r="B3980">
        <v>831</v>
      </c>
      <c r="C3980">
        <v>1</v>
      </c>
      <c r="D3980">
        <v>12</v>
      </c>
      <c r="E3980" s="3">
        <v>0.59924768518518523</v>
      </c>
      <c r="F3980">
        <v>22.677</v>
      </c>
      <c r="G3980">
        <v>22677</v>
      </c>
    </row>
    <row r="3981" spans="1:7" x14ac:dyDescent="0.2">
      <c r="A3981">
        <v>930</v>
      </c>
      <c r="B3981">
        <v>1</v>
      </c>
      <c r="C3981">
        <v>1</v>
      </c>
      <c r="D3981">
        <v>13</v>
      </c>
      <c r="E3981" s="3">
        <v>0.59987268518518522</v>
      </c>
      <c r="F3981">
        <v>24.585999999999999</v>
      </c>
      <c r="G3981">
        <v>24586</v>
      </c>
    </row>
    <row r="3982" spans="1:7" x14ac:dyDescent="0.2">
      <c r="A3982">
        <v>930</v>
      </c>
      <c r="B3982">
        <v>817</v>
      </c>
      <c r="C3982">
        <v>1</v>
      </c>
      <c r="D3982">
        <v>13</v>
      </c>
      <c r="E3982" s="3">
        <v>0.60020833333333334</v>
      </c>
      <c r="F3982">
        <v>22.44</v>
      </c>
      <c r="G3982">
        <v>22440</v>
      </c>
    </row>
    <row r="3983" spans="1:7" x14ac:dyDescent="0.2">
      <c r="A3983">
        <v>930</v>
      </c>
      <c r="B3983">
        <v>830</v>
      </c>
      <c r="C3983">
        <v>1</v>
      </c>
      <c r="D3983">
        <v>13</v>
      </c>
      <c r="E3983" s="3">
        <v>0.60021990740740738</v>
      </c>
      <c r="F3983">
        <v>24.396000000000001</v>
      </c>
      <c r="G3983">
        <v>24396</v>
      </c>
    </row>
    <row r="3984" spans="1:7" x14ac:dyDescent="0.2">
      <c r="A3984">
        <v>930</v>
      </c>
      <c r="B3984">
        <v>20</v>
      </c>
      <c r="C3984">
        <v>1</v>
      </c>
      <c r="D3984">
        <v>14</v>
      </c>
      <c r="E3984" s="3">
        <v>0.60093750000000001</v>
      </c>
      <c r="F3984">
        <v>21.762</v>
      </c>
      <c r="G3984">
        <v>21762</v>
      </c>
    </row>
    <row r="3985" spans="1:7" x14ac:dyDescent="0.2">
      <c r="A3985">
        <v>930</v>
      </c>
      <c r="B3985">
        <v>13</v>
      </c>
      <c r="C3985">
        <v>1</v>
      </c>
      <c r="D3985">
        <v>14</v>
      </c>
      <c r="E3985" s="3">
        <v>0.60112268518518519</v>
      </c>
      <c r="F3985">
        <v>22.138999999999999</v>
      </c>
      <c r="G3985">
        <v>22139</v>
      </c>
    </row>
    <row r="3986" spans="1:7" x14ac:dyDescent="0.2">
      <c r="A3986">
        <v>930</v>
      </c>
      <c r="B3986">
        <v>813</v>
      </c>
      <c r="C3986">
        <v>1</v>
      </c>
      <c r="D3986">
        <v>14</v>
      </c>
      <c r="E3986" s="3">
        <v>0.60124999999999995</v>
      </c>
      <c r="F3986">
        <v>24.975999999999999</v>
      </c>
      <c r="G3986">
        <v>24976</v>
      </c>
    </row>
    <row r="3987" spans="1:7" x14ac:dyDescent="0.2">
      <c r="A3987">
        <v>930</v>
      </c>
      <c r="B3987">
        <v>832</v>
      </c>
      <c r="C3987">
        <v>1</v>
      </c>
      <c r="D3987">
        <v>14</v>
      </c>
      <c r="E3987" s="3">
        <v>0.60136574074074078</v>
      </c>
      <c r="F3987">
        <v>22.859000000000002</v>
      </c>
      <c r="G3987">
        <v>22859</v>
      </c>
    </row>
    <row r="3988" spans="1:7" x14ac:dyDescent="0.2">
      <c r="A3988">
        <v>930</v>
      </c>
      <c r="B3988">
        <v>3</v>
      </c>
      <c r="C3988">
        <v>1</v>
      </c>
      <c r="D3988">
        <v>15</v>
      </c>
      <c r="E3988" s="3">
        <v>0.60190972222222217</v>
      </c>
      <c r="F3988">
        <v>21.87</v>
      </c>
      <c r="G3988">
        <v>21870</v>
      </c>
    </row>
    <row r="3989" spans="1:7" x14ac:dyDescent="0.2">
      <c r="A3989">
        <v>930</v>
      </c>
      <c r="B3989">
        <v>822</v>
      </c>
      <c r="C3989">
        <v>1</v>
      </c>
      <c r="D3989">
        <v>15</v>
      </c>
      <c r="E3989" s="3">
        <v>0.60209490740740745</v>
      </c>
      <c r="F3989">
        <v>22.082000000000001</v>
      </c>
      <c r="G3989">
        <v>22082</v>
      </c>
    </row>
    <row r="3990" spans="1:7" x14ac:dyDescent="0.2">
      <c r="A3990">
        <v>930</v>
      </c>
      <c r="B3990">
        <v>154</v>
      </c>
      <c r="C3990">
        <v>1</v>
      </c>
      <c r="D3990">
        <v>15</v>
      </c>
      <c r="E3990" s="3">
        <v>0.60240740740740739</v>
      </c>
      <c r="F3990">
        <v>23.309000000000001</v>
      </c>
      <c r="G3990">
        <v>23309</v>
      </c>
    </row>
    <row r="3991" spans="1:7" x14ac:dyDescent="0.2">
      <c r="A3991">
        <v>930</v>
      </c>
      <c r="B3991">
        <v>813</v>
      </c>
      <c r="C3991">
        <v>2</v>
      </c>
      <c r="D3991">
        <v>15</v>
      </c>
      <c r="E3991" s="3">
        <v>0.60261574074074076</v>
      </c>
      <c r="F3991">
        <v>32.459000000000003</v>
      </c>
      <c r="G3991">
        <v>32459</v>
      </c>
    </row>
    <row r="3992" spans="1:7" x14ac:dyDescent="0.2">
      <c r="A3992">
        <v>930</v>
      </c>
      <c r="B3992">
        <v>829</v>
      </c>
      <c r="C3992">
        <v>1</v>
      </c>
      <c r="D3992">
        <v>16</v>
      </c>
      <c r="E3992" s="3">
        <v>0.60403935185185187</v>
      </c>
      <c r="F3992">
        <v>24.687000000000001</v>
      </c>
      <c r="G3992">
        <v>24687</v>
      </c>
    </row>
    <row r="3993" spans="1:7" x14ac:dyDescent="0.2">
      <c r="A3993">
        <v>930</v>
      </c>
      <c r="B3993">
        <v>8</v>
      </c>
      <c r="C3993">
        <v>1</v>
      </c>
      <c r="D3993">
        <v>17</v>
      </c>
      <c r="E3993" s="3">
        <v>0.60427083333333331</v>
      </c>
      <c r="F3993">
        <v>22.623000000000001</v>
      </c>
      <c r="G3993">
        <v>22623</v>
      </c>
    </row>
    <row r="3994" spans="1:7" x14ac:dyDescent="0.2">
      <c r="A3994">
        <v>930</v>
      </c>
      <c r="B3994">
        <v>833</v>
      </c>
      <c r="C3994">
        <v>1</v>
      </c>
      <c r="D3994">
        <v>17</v>
      </c>
      <c r="E3994" s="3">
        <v>0.60524305555555558</v>
      </c>
      <c r="F3994">
        <v>24.631</v>
      </c>
      <c r="G3994">
        <v>24631</v>
      </c>
    </row>
    <row r="3995" spans="1:7" x14ac:dyDescent="0.2">
      <c r="A3995">
        <v>930</v>
      </c>
      <c r="B3995">
        <v>828</v>
      </c>
      <c r="C3995">
        <v>1</v>
      </c>
      <c r="D3995">
        <v>18</v>
      </c>
      <c r="E3995" s="3">
        <v>0.6058217592592593</v>
      </c>
      <c r="F3995">
        <v>25.271999999999998</v>
      </c>
      <c r="G3995">
        <v>25272</v>
      </c>
    </row>
    <row r="3996" spans="1:7" x14ac:dyDescent="0.2">
      <c r="A3996">
        <v>930</v>
      </c>
      <c r="B3996">
        <v>815</v>
      </c>
      <c r="C3996">
        <v>1</v>
      </c>
      <c r="D3996">
        <v>19</v>
      </c>
      <c r="E3996" s="3">
        <v>0.60693287037037036</v>
      </c>
      <c r="F3996">
        <v>22.468</v>
      </c>
      <c r="G3996">
        <v>22468</v>
      </c>
    </row>
    <row r="3997" spans="1:7" x14ac:dyDescent="0.2">
      <c r="A3997">
        <v>930</v>
      </c>
      <c r="B3997">
        <v>4</v>
      </c>
      <c r="C3997">
        <v>1</v>
      </c>
      <c r="D3997">
        <v>21</v>
      </c>
      <c r="E3997" s="3">
        <v>0.60903935185185187</v>
      </c>
      <c r="F3997">
        <v>23.728000000000002</v>
      </c>
      <c r="G3997">
        <v>23728</v>
      </c>
    </row>
    <row r="3998" spans="1:7" x14ac:dyDescent="0.2">
      <c r="A3998">
        <v>930</v>
      </c>
      <c r="B3998">
        <v>807</v>
      </c>
      <c r="C3998">
        <v>2</v>
      </c>
      <c r="D3998">
        <v>26</v>
      </c>
      <c r="E3998" s="3">
        <v>0.61473379629629632</v>
      </c>
      <c r="F3998">
        <v>22.533999999999999</v>
      </c>
      <c r="G3998">
        <v>22534</v>
      </c>
    </row>
    <row r="3999" spans="1:7" x14ac:dyDescent="0.2">
      <c r="A3999">
        <v>930</v>
      </c>
      <c r="B3999">
        <v>18</v>
      </c>
      <c r="C3999">
        <v>2</v>
      </c>
      <c r="D3999">
        <v>27</v>
      </c>
      <c r="E3999" s="3">
        <v>0.61603009259259256</v>
      </c>
      <c r="F3999">
        <v>23.327000000000002</v>
      </c>
      <c r="G3999">
        <v>23327</v>
      </c>
    </row>
    <row r="4000" spans="1:7" x14ac:dyDescent="0.2">
      <c r="A4000">
        <v>930</v>
      </c>
      <c r="B4000">
        <v>833</v>
      </c>
      <c r="C4000">
        <v>2</v>
      </c>
      <c r="D4000">
        <v>30</v>
      </c>
      <c r="E4000" s="3">
        <v>0.62017361111111113</v>
      </c>
      <c r="F4000">
        <v>23.07</v>
      </c>
      <c r="G4000">
        <v>23070</v>
      </c>
    </row>
    <row r="4001" spans="1:7" x14ac:dyDescent="0.2">
      <c r="A4001">
        <v>930</v>
      </c>
      <c r="B4001">
        <v>1</v>
      </c>
      <c r="C4001">
        <v>2</v>
      </c>
      <c r="D4001">
        <v>32</v>
      </c>
      <c r="E4001" s="3">
        <v>0.62033564814814812</v>
      </c>
      <c r="F4001">
        <v>22.727</v>
      </c>
      <c r="G4001">
        <v>22727</v>
      </c>
    </row>
    <row r="4002" spans="1:7" x14ac:dyDescent="0.2">
      <c r="A4002">
        <v>930</v>
      </c>
      <c r="B4002">
        <v>13</v>
      </c>
      <c r="C4002">
        <v>2</v>
      </c>
      <c r="D4002">
        <v>32</v>
      </c>
      <c r="E4002" s="3">
        <v>0.62061342592592594</v>
      </c>
      <c r="F4002">
        <v>22.629000000000001</v>
      </c>
      <c r="G4002">
        <v>22629</v>
      </c>
    </row>
    <row r="4003" spans="1:7" x14ac:dyDescent="0.2">
      <c r="A4003">
        <v>930</v>
      </c>
      <c r="B4003">
        <v>829</v>
      </c>
      <c r="C4003">
        <v>2</v>
      </c>
      <c r="D4003">
        <v>32</v>
      </c>
      <c r="E4003" s="3">
        <v>0.62224537037037042</v>
      </c>
      <c r="F4003">
        <v>23.042999999999999</v>
      </c>
      <c r="G4003">
        <v>23043</v>
      </c>
    </row>
    <row r="4004" spans="1:7" x14ac:dyDescent="0.2">
      <c r="A4004">
        <v>930</v>
      </c>
      <c r="B4004">
        <v>815</v>
      </c>
      <c r="C4004">
        <v>2</v>
      </c>
      <c r="D4004">
        <v>36</v>
      </c>
      <c r="E4004" s="3">
        <v>0.62572916666666667</v>
      </c>
      <c r="F4004">
        <v>22.425999999999998</v>
      </c>
      <c r="G4004">
        <v>22426</v>
      </c>
    </row>
    <row r="4005" spans="1:7" x14ac:dyDescent="0.2">
      <c r="A4005">
        <v>930</v>
      </c>
      <c r="B4005">
        <v>830</v>
      </c>
      <c r="C4005">
        <v>2</v>
      </c>
      <c r="D4005">
        <v>37</v>
      </c>
      <c r="E4005" s="3">
        <v>0.62660879629629629</v>
      </c>
      <c r="F4005">
        <v>22.606999999999999</v>
      </c>
      <c r="G4005">
        <v>22607</v>
      </c>
    </row>
    <row r="4006" spans="1:7" x14ac:dyDescent="0.2">
      <c r="A4006">
        <v>930</v>
      </c>
      <c r="B4006">
        <v>826</v>
      </c>
      <c r="C4006">
        <v>2</v>
      </c>
      <c r="D4006">
        <v>38</v>
      </c>
      <c r="E4006" s="3">
        <v>0.62763888888888886</v>
      </c>
      <c r="F4006">
        <v>22.273</v>
      </c>
      <c r="G4006">
        <v>22273</v>
      </c>
    </row>
    <row r="4007" spans="1:7" x14ac:dyDescent="0.2">
      <c r="A4007">
        <v>930</v>
      </c>
      <c r="B4007">
        <v>831</v>
      </c>
      <c r="C4007">
        <v>2</v>
      </c>
      <c r="D4007">
        <v>39</v>
      </c>
      <c r="E4007" s="3">
        <v>0.62887731481481479</v>
      </c>
      <c r="F4007">
        <v>23.186</v>
      </c>
      <c r="G4007">
        <v>23186</v>
      </c>
    </row>
    <row r="4008" spans="1:7" x14ac:dyDescent="0.2">
      <c r="A4008">
        <v>930</v>
      </c>
      <c r="B4008">
        <v>20</v>
      </c>
      <c r="C4008">
        <v>2</v>
      </c>
      <c r="D4008">
        <v>40</v>
      </c>
      <c r="E4008" s="3">
        <v>0.62891203703703702</v>
      </c>
      <c r="F4008">
        <v>21.835999999999999</v>
      </c>
      <c r="G4008">
        <v>21836</v>
      </c>
    </row>
    <row r="4009" spans="1:7" x14ac:dyDescent="0.2">
      <c r="A4009">
        <v>930</v>
      </c>
      <c r="B4009">
        <v>154</v>
      </c>
      <c r="C4009">
        <v>2</v>
      </c>
      <c r="D4009">
        <v>40</v>
      </c>
      <c r="E4009" s="3">
        <v>0.62966435185185188</v>
      </c>
      <c r="F4009">
        <v>33.256</v>
      </c>
      <c r="G4009">
        <v>33256</v>
      </c>
    </row>
    <row r="4010" spans="1:7" x14ac:dyDescent="0.2">
      <c r="A4010">
        <v>930</v>
      </c>
      <c r="B4010">
        <v>8</v>
      </c>
      <c r="C4010">
        <v>2</v>
      </c>
      <c r="D4010">
        <v>41</v>
      </c>
      <c r="E4010" s="3">
        <v>0.63026620370370368</v>
      </c>
      <c r="F4010">
        <v>21.789000000000001</v>
      </c>
      <c r="G4010">
        <v>21789</v>
      </c>
    </row>
    <row r="4011" spans="1:7" x14ac:dyDescent="0.2">
      <c r="A4011">
        <v>930</v>
      </c>
      <c r="B4011">
        <v>822</v>
      </c>
      <c r="C4011">
        <v>2</v>
      </c>
      <c r="D4011">
        <v>42</v>
      </c>
      <c r="E4011" s="3">
        <v>0.63121527777777775</v>
      </c>
      <c r="F4011">
        <v>21.8</v>
      </c>
      <c r="G4011">
        <v>21800</v>
      </c>
    </row>
    <row r="4012" spans="1:7" x14ac:dyDescent="0.2">
      <c r="A4012">
        <v>930</v>
      </c>
      <c r="B4012">
        <v>817</v>
      </c>
      <c r="C4012">
        <v>2</v>
      </c>
      <c r="D4012">
        <v>42</v>
      </c>
      <c r="E4012" s="3">
        <v>0.63173611111111116</v>
      </c>
      <c r="F4012">
        <v>24.884</v>
      </c>
      <c r="G4012">
        <v>24884</v>
      </c>
    </row>
    <row r="4013" spans="1:7" x14ac:dyDescent="0.2">
      <c r="A4013">
        <v>930</v>
      </c>
      <c r="B4013">
        <v>832</v>
      </c>
      <c r="C4013">
        <v>2</v>
      </c>
      <c r="D4013">
        <v>42</v>
      </c>
      <c r="E4013" s="3">
        <v>0.63203703703703706</v>
      </c>
      <c r="F4013">
        <v>22.178000000000001</v>
      </c>
      <c r="G4013">
        <v>22178</v>
      </c>
    </row>
    <row r="4014" spans="1:7" x14ac:dyDescent="0.2">
      <c r="A4014">
        <v>930</v>
      </c>
      <c r="B4014">
        <v>813</v>
      </c>
      <c r="C4014">
        <v>3</v>
      </c>
      <c r="D4014">
        <v>43</v>
      </c>
      <c r="E4014" s="3">
        <v>0.63334490740740745</v>
      </c>
      <c r="F4014">
        <v>22.574999999999999</v>
      </c>
      <c r="G4014">
        <v>22575</v>
      </c>
    </row>
    <row r="4015" spans="1:7" x14ac:dyDescent="0.2">
      <c r="A4015">
        <v>930</v>
      </c>
      <c r="B4015">
        <v>3</v>
      </c>
      <c r="C4015">
        <v>2</v>
      </c>
      <c r="D4015">
        <v>45</v>
      </c>
      <c r="E4015" s="3">
        <v>0.63402777777777775</v>
      </c>
      <c r="F4015">
        <v>22.452000000000002</v>
      </c>
      <c r="G4015">
        <v>22452</v>
      </c>
    </row>
    <row r="4016" spans="1:7" x14ac:dyDescent="0.2">
      <c r="A4016">
        <v>930</v>
      </c>
      <c r="B4016">
        <v>18</v>
      </c>
      <c r="C4016">
        <v>3</v>
      </c>
      <c r="D4016">
        <v>44</v>
      </c>
      <c r="E4016" s="3">
        <v>0.63459490740740743</v>
      </c>
      <c r="F4016">
        <v>24.065999999999999</v>
      </c>
      <c r="G4016">
        <v>24066</v>
      </c>
    </row>
    <row r="4017" spans="1:7" x14ac:dyDescent="0.2">
      <c r="A4017">
        <v>930</v>
      </c>
      <c r="B4017">
        <v>828</v>
      </c>
      <c r="C4017">
        <v>2</v>
      </c>
      <c r="D4017">
        <v>45</v>
      </c>
      <c r="E4017" s="3">
        <v>0.63541666666666663</v>
      </c>
      <c r="F4017">
        <v>22.872</v>
      </c>
      <c r="G4017">
        <v>22872</v>
      </c>
    </row>
    <row r="4018" spans="1:7" x14ac:dyDescent="0.2">
      <c r="A4018">
        <v>930</v>
      </c>
      <c r="B4018">
        <v>13</v>
      </c>
      <c r="C4018">
        <v>3</v>
      </c>
      <c r="D4018">
        <v>47</v>
      </c>
      <c r="E4018" s="3">
        <v>0.63685185185185189</v>
      </c>
      <c r="F4018">
        <v>22.257000000000001</v>
      </c>
      <c r="G4018">
        <v>22257</v>
      </c>
    </row>
    <row r="4019" spans="1:7" x14ac:dyDescent="0.2">
      <c r="A4019">
        <v>930</v>
      </c>
      <c r="B4019">
        <v>829</v>
      </c>
      <c r="C4019">
        <v>3</v>
      </c>
      <c r="D4019">
        <v>47</v>
      </c>
      <c r="E4019" s="3">
        <v>0.63924768518518515</v>
      </c>
      <c r="F4019">
        <v>22.795999999999999</v>
      </c>
      <c r="G4019">
        <v>22796</v>
      </c>
    </row>
    <row r="4020" spans="1:7" x14ac:dyDescent="0.2">
      <c r="A4020">
        <v>930</v>
      </c>
      <c r="B4020">
        <v>807</v>
      </c>
      <c r="C4020">
        <v>3</v>
      </c>
      <c r="D4020">
        <v>49</v>
      </c>
      <c r="E4020" s="3">
        <v>0.6398611111111111</v>
      </c>
      <c r="F4020">
        <v>22.545000000000002</v>
      </c>
      <c r="G4020">
        <v>22545</v>
      </c>
    </row>
    <row r="4021" spans="1:7" x14ac:dyDescent="0.2">
      <c r="A4021">
        <v>930</v>
      </c>
      <c r="B4021">
        <v>1</v>
      </c>
      <c r="C4021">
        <v>3</v>
      </c>
      <c r="D4021">
        <v>51</v>
      </c>
      <c r="E4021" s="3">
        <v>0.64054398148148151</v>
      </c>
      <c r="F4021">
        <v>21.965</v>
      </c>
      <c r="G4021">
        <v>21965</v>
      </c>
    </row>
    <row r="4022" spans="1:7" x14ac:dyDescent="0.2">
      <c r="A4022">
        <v>930</v>
      </c>
      <c r="B4022">
        <v>833</v>
      </c>
      <c r="C4022">
        <v>3</v>
      </c>
      <c r="D4022">
        <v>49</v>
      </c>
      <c r="E4022" s="3">
        <v>0.64184027777777775</v>
      </c>
      <c r="F4022">
        <v>24.2</v>
      </c>
      <c r="G4022">
        <v>24200</v>
      </c>
    </row>
    <row r="4023" spans="1:7" x14ac:dyDescent="0.2">
      <c r="A4023">
        <v>931</v>
      </c>
      <c r="B4023">
        <v>807</v>
      </c>
      <c r="C4023">
        <v>1</v>
      </c>
      <c r="D4023">
        <v>1</v>
      </c>
      <c r="E4023" s="3">
        <v>0.58665509259259252</v>
      </c>
      <c r="F4023">
        <v>34.773000000000003</v>
      </c>
      <c r="G4023">
        <v>34773</v>
      </c>
    </row>
    <row r="4024" spans="1:7" x14ac:dyDescent="0.2">
      <c r="A4024">
        <v>931</v>
      </c>
      <c r="B4024">
        <v>13</v>
      </c>
      <c r="C4024">
        <v>1</v>
      </c>
      <c r="D4024">
        <v>1</v>
      </c>
      <c r="E4024" s="3">
        <v>0.58684027777777781</v>
      </c>
      <c r="F4024">
        <v>42.933999999999997</v>
      </c>
      <c r="G4024">
        <v>42934</v>
      </c>
    </row>
    <row r="4025" spans="1:7" x14ac:dyDescent="0.2">
      <c r="A4025">
        <v>931</v>
      </c>
      <c r="B4025">
        <v>832</v>
      </c>
      <c r="C4025">
        <v>1</v>
      </c>
      <c r="D4025">
        <v>12</v>
      </c>
      <c r="E4025" s="3">
        <v>0.59701388888888884</v>
      </c>
      <c r="F4025">
        <v>25.306000000000001</v>
      </c>
      <c r="G4025">
        <v>25306</v>
      </c>
    </row>
    <row r="4026" spans="1:7" x14ac:dyDescent="0.2">
      <c r="A4026">
        <v>931</v>
      </c>
      <c r="B4026">
        <v>822</v>
      </c>
      <c r="C4026">
        <v>1</v>
      </c>
      <c r="D4026">
        <v>14</v>
      </c>
      <c r="E4026" s="3">
        <v>0.59887731481481488</v>
      </c>
      <c r="F4026">
        <v>24.640999999999998</v>
      </c>
      <c r="G4026">
        <v>24641</v>
      </c>
    </row>
    <row r="4027" spans="1:7" x14ac:dyDescent="0.2">
      <c r="A4027">
        <v>931</v>
      </c>
      <c r="B4027">
        <v>828</v>
      </c>
      <c r="C4027">
        <v>1</v>
      </c>
      <c r="D4027">
        <v>14</v>
      </c>
      <c r="E4027" s="3">
        <v>0.59890046296296295</v>
      </c>
      <c r="F4027">
        <v>25.617999999999999</v>
      </c>
      <c r="G4027">
        <v>25618</v>
      </c>
    </row>
    <row r="4028" spans="1:7" x14ac:dyDescent="0.2">
      <c r="A4028">
        <v>931</v>
      </c>
      <c r="B4028">
        <v>154</v>
      </c>
      <c r="C4028">
        <v>1</v>
      </c>
      <c r="D4028">
        <v>17</v>
      </c>
      <c r="E4028" s="3">
        <v>0.60163194444444446</v>
      </c>
      <c r="F4028">
        <v>25.077000000000002</v>
      </c>
      <c r="G4028">
        <v>25077</v>
      </c>
    </row>
    <row r="4029" spans="1:7" x14ac:dyDescent="0.2">
      <c r="A4029">
        <v>931</v>
      </c>
      <c r="B4029">
        <v>831</v>
      </c>
      <c r="C4029">
        <v>1</v>
      </c>
      <c r="D4029">
        <v>18</v>
      </c>
      <c r="E4029" s="3">
        <v>0.6025462962962963</v>
      </c>
      <c r="F4029">
        <v>25.731999999999999</v>
      </c>
      <c r="G4029">
        <v>25732</v>
      </c>
    </row>
    <row r="4030" spans="1:7" x14ac:dyDescent="0.2">
      <c r="A4030">
        <v>931</v>
      </c>
      <c r="B4030">
        <v>826</v>
      </c>
      <c r="C4030">
        <v>1</v>
      </c>
      <c r="D4030">
        <v>28</v>
      </c>
      <c r="E4030" s="3">
        <v>0.61160879629629628</v>
      </c>
      <c r="F4030">
        <v>25.119</v>
      </c>
      <c r="G4030">
        <v>25119</v>
      </c>
    </row>
    <row r="4031" spans="1:7" x14ac:dyDescent="0.2">
      <c r="A4031">
        <v>931</v>
      </c>
      <c r="B4031">
        <v>830</v>
      </c>
      <c r="C4031">
        <v>1</v>
      </c>
      <c r="D4031">
        <v>29</v>
      </c>
      <c r="E4031" s="3">
        <v>0.61266203703703703</v>
      </c>
      <c r="F4031">
        <v>52.820999999999998</v>
      </c>
      <c r="G4031">
        <v>52821</v>
      </c>
    </row>
    <row r="4032" spans="1:7" x14ac:dyDescent="0.2">
      <c r="A4032">
        <v>931</v>
      </c>
      <c r="B4032">
        <v>807</v>
      </c>
      <c r="C4032">
        <v>2</v>
      </c>
      <c r="D4032">
        <v>31</v>
      </c>
      <c r="E4032" s="3">
        <v>0.61530092592592589</v>
      </c>
      <c r="F4032">
        <v>24.757999999999999</v>
      </c>
      <c r="G4032">
        <v>24758</v>
      </c>
    </row>
    <row r="4033" spans="1:7" x14ac:dyDescent="0.2">
      <c r="A4033">
        <v>931</v>
      </c>
      <c r="B4033">
        <v>4</v>
      </c>
      <c r="C4033">
        <v>1</v>
      </c>
      <c r="D4033">
        <v>32</v>
      </c>
      <c r="E4033" s="3">
        <v>0.61563657407407402</v>
      </c>
      <c r="F4033">
        <v>30.344999999999999</v>
      </c>
      <c r="G4033">
        <v>30345</v>
      </c>
    </row>
    <row r="4034" spans="1:7" x14ac:dyDescent="0.2">
      <c r="A4034">
        <v>931</v>
      </c>
      <c r="B4034">
        <v>829</v>
      </c>
      <c r="C4034">
        <v>1</v>
      </c>
      <c r="D4034">
        <v>33</v>
      </c>
      <c r="E4034" s="3">
        <v>0.61828703703703702</v>
      </c>
      <c r="F4034">
        <v>28.606000000000002</v>
      </c>
      <c r="G4034">
        <v>28606</v>
      </c>
    </row>
    <row r="4035" spans="1:7" x14ac:dyDescent="0.2">
      <c r="A4035">
        <v>931</v>
      </c>
      <c r="B4035">
        <v>18</v>
      </c>
      <c r="C4035">
        <v>1</v>
      </c>
      <c r="D4035">
        <v>35</v>
      </c>
      <c r="E4035" s="3">
        <v>0.61837962962962967</v>
      </c>
      <c r="F4035">
        <v>25.062000000000001</v>
      </c>
      <c r="G4035">
        <v>25062</v>
      </c>
    </row>
    <row r="4036" spans="1:7" x14ac:dyDescent="0.2">
      <c r="A4036">
        <v>931</v>
      </c>
      <c r="B4036">
        <v>20</v>
      </c>
      <c r="C4036">
        <v>1</v>
      </c>
      <c r="D4036">
        <v>36</v>
      </c>
      <c r="E4036" s="3">
        <v>0.61896990740740743</v>
      </c>
      <c r="F4036">
        <v>24.850999999999999</v>
      </c>
      <c r="G4036">
        <v>24851</v>
      </c>
    </row>
    <row r="4037" spans="1:7" x14ac:dyDescent="0.2">
      <c r="A4037">
        <v>931</v>
      </c>
      <c r="B4037">
        <v>817</v>
      </c>
      <c r="C4037">
        <v>1</v>
      </c>
      <c r="D4037">
        <v>36</v>
      </c>
      <c r="E4037" s="3">
        <v>0.61914351851851845</v>
      </c>
      <c r="F4037">
        <v>24.501000000000001</v>
      </c>
      <c r="G4037">
        <v>24501</v>
      </c>
    </row>
    <row r="4038" spans="1:7" x14ac:dyDescent="0.2">
      <c r="A4038">
        <v>931</v>
      </c>
      <c r="B4038">
        <v>815</v>
      </c>
      <c r="C4038">
        <v>1</v>
      </c>
      <c r="D4038">
        <v>36</v>
      </c>
      <c r="E4038" s="3">
        <v>0.61924768518518525</v>
      </c>
      <c r="F4038">
        <v>24.733000000000001</v>
      </c>
      <c r="G4038">
        <v>24733</v>
      </c>
    </row>
    <row r="4039" spans="1:7" x14ac:dyDescent="0.2">
      <c r="A4039">
        <v>931</v>
      </c>
      <c r="B4039">
        <v>3</v>
      </c>
      <c r="C4039">
        <v>1</v>
      </c>
      <c r="D4039">
        <v>37</v>
      </c>
      <c r="E4039" s="3">
        <v>0.61987268518518512</v>
      </c>
      <c r="F4039">
        <v>24.789000000000001</v>
      </c>
      <c r="G4039">
        <v>24789</v>
      </c>
    </row>
    <row r="4040" spans="1:7" x14ac:dyDescent="0.2">
      <c r="A4040">
        <v>931</v>
      </c>
      <c r="B4040">
        <v>833</v>
      </c>
      <c r="C4040">
        <v>1</v>
      </c>
      <c r="D4040">
        <v>35</v>
      </c>
      <c r="E4040" s="3">
        <v>0.62005787037037041</v>
      </c>
      <c r="F4040">
        <v>27.553999999999998</v>
      </c>
      <c r="G4040">
        <v>27554</v>
      </c>
    </row>
    <row r="4041" spans="1:7" x14ac:dyDescent="0.2">
      <c r="A4041">
        <v>931</v>
      </c>
      <c r="B4041">
        <v>8</v>
      </c>
      <c r="C4041">
        <v>1</v>
      </c>
      <c r="D4041">
        <v>37</v>
      </c>
      <c r="E4041" s="3">
        <v>0.62006944444444445</v>
      </c>
      <c r="F4041">
        <v>24.177</v>
      </c>
      <c r="G4041">
        <v>24177</v>
      </c>
    </row>
    <row r="4042" spans="1:7" x14ac:dyDescent="0.2">
      <c r="A4042">
        <v>931</v>
      </c>
      <c r="B4042">
        <v>1</v>
      </c>
      <c r="C4042">
        <v>1</v>
      </c>
      <c r="D4042">
        <v>38</v>
      </c>
      <c r="E4042" s="3">
        <v>0.62070601851851859</v>
      </c>
      <c r="F4042">
        <v>24.181000000000001</v>
      </c>
      <c r="G4042">
        <v>24181</v>
      </c>
    </row>
    <row r="4043" spans="1:7" x14ac:dyDescent="0.2">
      <c r="A4043">
        <v>931</v>
      </c>
      <c r="B4043">
        <v>828</v>
      </c>
      <c r="C4043">
        <v>2</v>
      </c>
      <c r="D4043">
        <v>38</v>
      </c>
      <c r="E4043" s="3">
        <v>0.62188657407407411</v>
      </c>
      <c r="F4043">
        <v>25.398</v>
      </c>
      <c r="G4043">
        <v>25398</v>
      </c>
    </row>
    <row r="4044" spans="1:7" x14ac:dyDescent="0.2">
      <c r="A4044">
        <v>931</v>
      </c>
      <c r="B4044">
        <v>13</v>
      </c>
      <c r="C4044">
        <v>2</v>
      </c>
      <c r="D4044">
        <v>39</v>
      </c>
      <c r="E4044" s="3">
        <v>0.62370370370370376</v>
      </c>
      <c r="F4044">
        <v>24.97</v>
      </c>
      <c r="G4044">
        <v>24970</v>
      </c>
    </row>
    <row r="4045" spans="1:7" x14ac:dyDescent="0.2">
      <c r="A4045">
        <v>931</v>
      </c>
      <c r="B4045">
        <v>830</v>
      </c>
      <c r="C4045">
        <v>2</v>
      </c>
      <c r="D4045">
        <v>46</v>
      </c>
      <c r="E4045" s="3">
        <v>0.62922453703703707</v>
      </c>
      <c r="F4045">
        <v>25.736000000000001</v>
      </c>
      <c r="G4045">
        <v>25736</v>
      </c>
    </row>
    <row r="4046" spans="1:7" x14ac:dyDescent="0.2">
      <c r="A4046">
        <v>931</v>
      </c>
      <c r="B4046">
        <v>822</v>
      </c>
      <c r="C4046">
        <v>2</v>
      </c>
      <c r="D4046">
        <v>56</v>
      </c>
      <c r="E4046" s="3">
        <v>0.63877314814814812</v>
      </c>
      <c r="F4046">
        <v>24.411999999999999</v>
      </c>
      <c r="G4046">
        <v>24412</v>
      </c>
    </row>
    <row r="4047" spans="1:7" x14ac:dyDescent="0.2">
      <c r="A4047">
        <v>931</v>
      </c>
      <c r="B4047">
        <v>13</v>
      </c>
      <c r="C4047">
        <v>3</v>
      </c>
      <c r="D4047">
        <v>62</v>
      </c>
      <c r="E4047" s="3">
        <v>0.64575231481481488</v>
      </c>
      <c r="F4047">
        <v>24.395</v>
      </c>
      <c r="G4047">
        <v>24395</v>
      </c>
    </row>
    <row r="4048" spans="1:7" x14ac:dyDescent="0.2">
      <c r="A4048">
        <v>931</v>
      </c>
      <c r="B4048">
        <v>815</v>
      </c>
      <c r="C4048">
        <v>2</v>
      </c>
      <c r="D4048">
        <v>64</v>
      </c>
      <c r="E4048" s="3">
        <v>0.64579861111111114</v>
      </c>
      <c r="F4048">
        <v>25.119</v>
      </c>
      <c r="G4048">
        <v>25119</v>
      </c>
    </row>
    <row r="4049" spans="1:7" x14ac:dyDescent="0.2">
      <c r="A4049">
        <v>931</v>
      </c>
      <c r="B4049">
        <v>18</v>
      </c>
      <c r="C4049">
        <v>2</v>
      </c>
      <c r="D4049">
        <v>64</v>
      </c>
      <c r="E4049" s="3">
        <v>0.64603009259259259</v>
      </c>
      <c r="F4049">
        <v>24.661000000000001</v>
      </c>
      <c r="G4049">
        <v>24661</v>
      </c>
    </row>
    <row r="4050" spans="1:7" x14ac:dyDescent="0.2">
      <c r="A4050">
        <v>931</v>
      </c>
      <c r="B4050">
        <v>1</v>
      </c>
      <c r="C4050">
        <v>2</v>
      </c>
      <c r="D4050">
        <v>65</v>
      </c>
      <c r="E4050" s="3">
        <v>0.64642361111111113</v>
      </c>
      <c r="F4050">
        <v>25.495000000000001</v>
      </c>
      <c r="G4050">
        <v>25495</v>
      </c>
    </row>
    <row r="4051" spans="1:7" x14ac:dyDescent="0.2">
      <c r="A4051">
        <v>931</v>
      </c>
      <c r="B4051">
        <v>831</v>
      </c>
      <c r="C4051">
        <v>2</v>
      </c>
      <c r="D4051">
        <v>64</v>
      </c>
      <c r="E4051" s="3">
        <v>0.6464699074074074</v>
      </c>
      <c r="F4051">
        <v>26.42</v>
      </c>
      <c r="G4051">
        <v>26420</v>
      </c>
    </row>
    <row r="4052" spans="1:7" x14ac:dyDescent="0.2">
      <c r="A4052">
        <v>931</v>
      </c>
      <c r="B4052">
        <v>817</v>
      </c>
      <c r="C4052">
        <v>2</v>
      </c>
      <c r="D4052">
        <v>65</v>
      </c>
      <c r="E4052" s="3">
        <v>0.64682870370370371</v>
      </c>
      <c r="F4052">
        <v>24.244</v>
      </c>
      <c r="G4052">
        <v>24244</v>
      </c>
    </row>
    <row r="4053" spans="1:7" x14ac:dyDescent="0.2">
      <c r="A4053">
        <v>931</v>
      </c>
      <c r="B4053">
        <v>828</v>
      </c>
      <c r="C4053">
        <v>3</v>
      </c>
      <c r="D4053">
        <v>69</v>
      </c>
      <c r="E4053" s="3">
        <v>0.65295138888888882</v>
      </c>
      <c r="F4053">
        <v>25.234000000000002</v>
      </c>
      <c r="G4053">
        <v>25234</v>
      </c>
    </row>
    <row r="4054" spans="1:7" x14ac:dyDescent="0.2">
      <c r="A4054">
        <v>932</v>
      </c>
      <c r="B4054">
        <v>18</v>
      </c>
      <c r="C4054">
        <v>1</v>
      </c>
      <c r="D4054">
        <v>1</v>
      </c>
      <c r="E4054" s="3">
        <v>0.58656249999999999</v>
      </c>
      <c r="F4054">
        <v>18.056999999999999</v>
      </c>
      <c r="G4054">
        <v>18057</v>
      </c>
    </row>
    <row r="4055" spans="1:7" x14ac:dyDescent="0.2">
      <c r="A4055">
        <v>932</v>
      </c>
      <c r="B4055">
        <v>20</v>
      </c>
      <c r="C4055">
        <v>1</v>
      </c>
      <c r="D4055">
        <v>7</v>
      </c>
      <c r="E4055" s="3">
        <v>0.59218749999999998</v>
      </c>
      <c r="F4055">
        <v>27.241</v>
      </c>
      <c r="G4055">
        <v>27241</v>
      </c>
    </row>
    <row r="4056" spans="1:7" x14ac:dyDescent="0.2">
      <c r="A4056">
        <v>932</v>
      </c>
      <c r="B4056">
        <v>813</v>
      </c>
      <c r="C4056">
        <v>1</v>
      </c>
      <c r="D4056">
        <v>17</v>
      </c>
      <c r="E4056" s="3">
        <v>0.6013425925925926</v>
      </c>
      <c r="F4056">
        <v>23.66</v>
      </c>
      <c r="G4056">
        <v>23660</v>
      </c>
    </row>
    <row r="4057" spans="1:7" x14ac:dyDescent="0.2">
      <c r="A4057">
        <v>932</v>
      </c>
      <c r="B4057">
        <v>817</v>
      </c>
      <c r="C4057">
        <v>1</v>
      </c>
      <c r="D4057">
        <v>23</v>
      </c>
      <c r="E4057" s="3">
        <v>0.60703703703703704</v>
      </c>
      <c r="F4057">
        <v>23.997</v>
      </c>
      <c r="G4057">
        <v>23997</v>
      </c>
    </row>
    <row r="4058" spans="1:7" x14ac:dyDescent="0.2">
      <c r="A4058">
        <v>932</v>
      </c>
      <c r="B4058">
        <v>815</v>
      </c>
      <c r="C4058">
        <v>1</v>
      </c>
      <c r="D4058">
        <v>24</v>
      </c>
      <c r="E4058" s="3">
        <v>0.60793981481481485</v>
      </c>
      <c r="F4058">
        <v>23.452999999999999</v>
      </c>
      <c r="G4058">
        <v>23453</v>
      </c>
    </row>
    <row r="4059" spans="1:7" x14ac:dyDescent="0.2">
      <c r="A4059">
        <v>932</v>
      </c>
      <c r="B4059">
        <v>8</v>
      </c>
      <c r="C4059">
        <v>1</v>
      </c>
      <c r="D4059">
        <v>26</v>
      </c>
      <c r="E4059" s="3">
        <v>0.60934027777777777</v>
      </c>
      <c r="F4059">
        <v>23.63</v>
      </c>
      <c r="G4059">
        <v>23630</v>
      </c>
    </row>
    <row r="4060" spans="1:7" x14ac:dyDescent="0.2">
      <c r="A4060">
        <v>932</v>
      </c>
      <c r="B4060">
        <v>831</v>
      </c>
      <c r="C4060">
        <v>1</v>
      </c>
      <c r="D4060">
        <v>26</v>
      </c>
      <c r="E4060" s="3">
        <v>0.61010416666666667</v>
      </c>
      <c r="F4060">
        <v>24.795000000000002</v>
      </c>
      <c r="G4060">
        <v>24795</v>
      </c>
    </row>
    <row r="4061" spans="1:7" x14ac:dyDescent="0.2">
      <c r="A4061">
        <v>932</v>
      </c>
      <c r="B4061">
        <v>154</v>
      </c>
      <c r="C4061">
        <v>1</v>
      </c>
      <c r="D4061">
        <v>27</v>
      </c>
      <c r="E4061" s="3">
        <v>0.61050925925925925</v>
      </c>
      <c r="F4061">
        <v>24.292000000000002</v>
      </c>
      <c r="G4061">
        <v>24292</v>
      </c>
    </row>
    <row r="4062" spans="1:7" x14ac:dyDescent="0.2">
      <c r="A4062">
        <v>932</v>
      </c>
      <c r="B4062">
        <v>826</v>
      </c>
      <c r="C4062">
        <v>1</v>
      </c>
      <c r="D4062">
        <v>27</v>
      </c>
      <c r="E4062" s="3">
        <v>0.61068287037037039</v>
      </c>
      <c r="F4062">
        <v>23.681000000000001</v>
      </c>
      <c r="G4062">
        <v>23681</v>
      </c>
    </row>
    <row r="4063" spans="1:7" x14ac:dyDescent="0.2">
      <c r="A4063">
        <v>932</v>
      </c>
      <c r="B4063">
        <v>832</v>
      </c>
      <c r="C4063">
        <v>1</v>
      </c>
      <c r="D4063">
        <v>27</v>
      </c>
      <c r="E4063" s="3">
        <v>0.61084490740740738</v>
      </c>
      <c r="F4063">
        <v>24.277000000000001</v>
      </c>
      <c r="G4063">
        <v>24277</v>
      </c>
    </row>
    <row r="4064" spans="1:7" x14ac:dyDescent="0.2">
      <c r="A4064">
        <v>932</v>
      </c>
      <c r="B4064">
        <v>822</v>
      </c>
      <c r="C4064">
        <v>1</v>
      </c>
      <c r="D4064">
        <v>28</v>
      </c>
      <c r="E4064" s="3">
        <v>0.61122685185185188</v>
      </c>
      <c r="F4064">
        <v>25.541</v>
      </c>
      <c r="G4064">
        <v>25541</v>
      </c>
    </row>
    <row r="4065" spans="1:7" x14ac:dyDescent="0.2">
      <c r="A4065">
        <v>932</v>
      </c>
      <c r="B4065">
        <v>807</v>
      </c>
      <c r="C4065">
        <v>1</v>
      </c>
      <c r="D4065">
        <v>28</v>
      </c>
      <c r="E4065" s="3">
        <v>0.61151620370370374</v>
      </c>
      <c r="F4065">
        <v>23.507000000000001</v>
      </c>
      <c r="G4065">
        <v>23507</v>
      </c>
    </row>
    <row r="4066" spans="1:7" x14ac:dyDescent="0.2">
      <c r="A4066">
        <v>932</v>
      </c>
      <c r="B4066">
        <v>828</v>
      </c>
      <c r="C4066">
        <v>1</v>
      </c>
      <c r="D4066">
        <v>28</v>
      </c>
      <c r="E4066" s="3">
        <v>0.61177083333333326</v>
      </c>
      <c r="F4066">
        <v>24.149000000000001</v>
      </c>
      <c r="G4066">
        <v>24149</v>
      </c>
    </row>
    <row r="4067" spans="1:7" x14ac:dyDescent="0.2">
      <c r="A4067">
        <v>932</v>
      </c>
      <c r="B4067">
        <v>1</v>
      </c>
      <c r="C4067">
        <v>1</v>
      </c>
      <c r="D4067">
        <v>29</v>
      </c>
      <c r="E4067" s="3">
        <v>0.61193287037037036</v>
      </c>
      <c r="F4067">
        <v>23.707999999999998</v>
      </c>
      <c r="G4067">
        <v>23708</v>
      </c>
    </row>
    <row r="4068" spans="1:7" x14ac:dyDescent="0.2">
      <c r="A4068">
        <v>932</v>
      </c>
      <c r="B4068">
        <v>3</v>
      </c>
      <c r="C4068">
        <v>1</v>
      </c>
      <c r="D4068">
        <v>30</v>
      </c>
      <c r="E4068" s="3">
        <v>0.61288194444444444</v>
      </c>
      <c r="F4068">
        <v>23.321000000000002</v>
      </c>
      <c r="G4068">
        <v>23321</v>
      </c>
    </row>
    <row r="4069" spans="1:7" x14ac:dyDescent="0.2">
      <c r="A4069">
        <v>932</v>
      </c>
      <c r="B4069">
        <v>4</v>
      </c>
      <c r="C4069">
        <v>1</v>
      </c>
      <c r="D4069">
        <v>31</v>
      </c>
      <c r="E4069" s="3">
        <v>0.61465277777777783</v>
      </c>
      <c r="F4069">
        <v>23.553000000000001</v>
      </c>
      <c r="G4069">
        <v>23553</v>
      </c>
    </row>
    <row r="4070" spans="1:7" x14ac:dyDescent="0.2">
      <c r="A4070">
        <v>932</v>
      </c>
      <c r="B4070">
        <v>20</v>
      </c>
      <c r="C4070">
        <v>2</v>
      </c>
      <c r="D4070">
        <v>35</v>
      </c>
      <c r="E4070" s="3">
        <v>0.61805555555555558</v>
      </c>
      <c r="F4070">
        <v>23.945</v>
      </c>
      <c r="G4070">
        <v>23945</v>
      </c>
    </row>
    <row r="4071" spans="1:7" x14ac:dyDescent="0.2">
      <c r="A4071">
        <v>932</v>
      </c>
      <c r="B4071">
        <v>829</v>
      </c>
      <c r="C4071">
        <v>1</v>
      </c>
      <c r="D4071">
        <v>34</v>
      </c>
      <c r="E4071" s="3">
        <v>0.61821759259259257</v>
      </c>
      <c r="F4071">
        <v>30.806999999999999</v>
      </c>
      <c r="G4071">
        <v>30807</v>
      </c>
    </row>
    <row r="4072" spans="1:7" x14ac:dyDescent="0.2">
      <c r="A4072">
        <v>932</v>
      </c>
      <c r="B4072">
        <v>833</v>
      </c>
      <c r="C4072">
        <v>1</v>
      </c>
      <c r="D4072">
        <v>35</v>
      </c>
      <c r="E4072" s="3">
        <v>0.61921296296296291</v>
      </c>
      <c r="F4072">
        <v>26.986000000000001</v>
      </c>
      <c r="G4072">
        <v>26986</v>
      </c>
    </row>
    <row r="4073" spans="1:7" x14ac:dyDescent="0.2">
      <c r="A4073">
        <v>932</v>
      </c>
      <c r="B4073">
        <v>13</v>
      </c>
      <c r="C4073">
        <v>1</v>
      </c>
      <c r="D4073">
        <v>37</v>
      </c>
      <c r="E4073" s="3">
        <v>0.61990740740740746</v>
      </c>
      <c r="F4073">
        <v>23.911999999999999</v>
      </c>
      <c r="G4073">
        <v>23912</v>
      </c>
    </row>
    <row r="4074" spans="1:7" x14ac:dyDescent="0.2">
      <c r="A4074">
        <v>932</v>
      </c>
      <c r="B4074">
        <v>830</v>
      </c>
      <c r="C4074">
        <v>1</v>
      </c>
      <c r="D4074">
        <v>39</v>
      </c>
      <c r="E4074" s="3">
        <v>0.62202546296296302</v>
      </c>
      <c r="F4074">
        <v>36.104999999999997</v>
      </c>
      <c r="G4074">
        <v>36105</v>
      </c>
    </row>
    <row r="4075" spans="1:7" x14ac:dyDescent="0.2">
      <c r="A4075">
        <v>932</v>
      </c>
      <c r="B4075">
        <v>8</v>
      </c>
      <c r="C4075">
        <v>2</v>
      </c>
      <c r="D4075">
        <v>40</v>
      </c>
      <c r="E4075" s="3">
        <v>0.62239583333333337</v>
      </c>
      <c r="F4075">
        <v>24.577999999999999</v>
      </c>
      <c r="G4075">
        <v>24578</v>
      </c>
    </row>
    <row r="4076" spans="1:7" x14ac:dyDescent="0.2">
      <c r="A4076">
        <v>932</v>
      </c>
      <c r="B4076">
        <v>18</v>
      </c>
      <c r="C4076">
        <v>2</v>
      </c>
      <c r="D4076">
        <v>44</v>
      </c>
      <c r="E4076" s="3">
        <v>0.62715277777777778</v>
      </c>
      <c r="F4076">
        <v>25.373999999999999</v>
      </c>
      <c r="G4076">
        <v>25374</v>
      </c>
    </row>
    <row r="4077" spans="1:7" x14ac:dyDescent="0.2">
      <c r="A4077">
        <v>933</v>
      </c>
      <c r="B4077">
        <v>826</v>
      </c>
      <c r="C4077">
        <v>1</v>
      </c>
      <c r="D4077">
        <v>1</v>
      </c>
      <c r="E4077" s="3">
        <v>0.58653935185185191</v>
      </c>
      <c r="F4077">
        <v>28.632000000000001</v>
      </c>
      <c r="G4077">
        <v>28632</v>
      </c>
    </row>
    <row r="4078" spans="1:7" x14ac:dyDescent="0.2">
      <c r="A4078">
        <v>933</v>
      </c>
      <c r="B4078">
        <v>828</v>
      </c>
      <c r="C4078">
        <v>1</v>
      </c>
      <c r="D4078">
        <v>2</v>
      </c>
      <c r="E4078" s="3">
        <v>0.5881481481481482</v>
      </c>
      <c r="F4078">
        <v>30.231999999999999</v>
      </c>
      <c r="G4078">
        <v>30232</v>
      </c>
    </row>
    <row r="4079" spans="1:7" x14ac:dyDescent="0.2">
      <c r="A4079">
        <v>933</v>
      </c>
      <c r="B4079">
        <v>18</v>
      </c>
      <c r="C4079">
        <v>1</v>
      </c>
      <c r="D4079">
        <v>3</v>
      </c>
      <c r="E4079" s="3">
        <v>0.58961805555555558</v>
      </c>
      <c r="F4079">
        <v>24.103999999999999</v>
      </c>
      <c r="G4079">
        <v>24104</v>
      </c>
    </row>
    <row r="4080" spans="1:7" x14ac:dyDescent="0.2">
      <c r="A4080">
        <v>933</v>
      </c>
      <c r="B4080">
        <v>18</v>
      </c>
      <c r="C4080">
        <v>2</v>
      </c>
      <c r="D4080">
        <v>6</v>
      </c>
      <c r="E4080" s="3">
        <v>0.59350694444444441</v>
      </c>
      <c r="F4080">
        <v>28.727</v>
      </c>
      <c r="G4080">
        <v>28727</v>
      </c>
    </row>
    <row r="4081" spans="1:7" x14ac:dyDescent="0.2">
      <c r="A4081">
        <v>933</v>
      </c>
      <c r="B4081">
        <v>828</v>
      </c>
      <c r="C4081">
        <v>2</v>
      </c>
      <c r="D4081">
        <v>12</v>
      </c>
      <c r="E4081" s="3">
        <v>0.59880787037037042</v>
      </c>
      <c r="F4081">
        <v>16.210999999999999</v>
      </c>
      <c r="G4081">
        <v>16211</v>
      </c>
    </row>
    <row r="4082" spans="1:7" x14ac:dyDescent="0.2">
      <c r="A4082">
        <v>933</v>
      </c>
      <c r="B4082">
        <v>154</v>
      </c>
      <c r="C4082">
        <v>1</v>
      </c>
      <c r="D4082">
        <v>23</v>
      </c>
      <c r="E4082" s="3">
        <v>0.60807870370370376</v>
      </c>
      <c r="F4082">
        <v>22.015999999999998</v>
      </c>
      <c r="G4082">
        <v>22016</v>
      </c>
    </row>
    <row r="4083" spans="1:7" x14ac:dyDescent="0.2">
      <c r="A4083">
        <v>933</v>
      </c>
      <c r="B4083">
        <v>831</v>
      </c>
      <c r="C4083">
        <v>1</v>
      </c>
      <c r="D4083">
        <v>24</v>
      </c>
      <c r="E4083" s="3">
        <v>0.60890046296296296</v>
      </c>
      <c r="F4083">
        <v>22.803000000000001</v>
      </c>
      <c r="G4083">
        <v>22803</v>
      </c>
    </row>
    <row r="4084" spans="1:7" x14ac:dyDescent="0.2">
      <c r="A4084">
        <v>933</v>
      </c>
      <c r="B4084">
        <v>807</v>
      </c>
      <c r="C4084">
        <v>1</v>
      </c>
      <c r="D4084">
        <v>25</v>
      </c>
      <c r="E4084" s="3">
        <v>0.60964120370370367</v>
      </c>
      <c r="F4084">
        <v>21.684999999999999</v>
      </c>
      <c r="G4084">
        <v>21685</v>
      </c>
    </row>
    <row r="4085" spans="1:7" x14ac:dyDescent="0.2">
      <c r="A4085">
        <v>933</v>
      </c>
      <c r="B4085">
        <v>832</v>
      </c>
      <c r="C4085">
        <v>1</v>
      </c>
      <c r="D4085">
        <v>25</v>
      </c>
      <c r="E4085" s="3">
        <v>0.60974537037037035</v>
      </c>
      <c r="F4085">
        <v>27.638000000000002</v>
      </c>
      <c r="G4085">
        <v>27638</v>
      </c>
    </row>
    <row r="4086" spans="1:7" x14ac:dyDescent="0.2">
      <c r="A4086">
        <v>933</v>
      </c>
      <c r="B4086">
        <v>822</v>
      </c>
      <c r="C4086">
        <v>1</v>
      </c>
      <c r="D4086">
        <v>26</v>
      </c>
      <c r="E4086" s="3">
        <v>0.61047453703703702</v>
      </c>
      <c r="F4086">
        <v>22.777000000000001</v>
      </c>
      <c r="G4086">
        <v>22777</v>
      </c>
    </row>
    <row r="4087" spans="1:7" x14ac:dyDescent="0.2">
      <c r="A4087">
        <v>933</v>
      </c>
      <c r="B4087">
        <v>830</v>
      </c>
      <c r="C4087">
        <v>1</v>
      </c>
      <c r="D4087">
        <v>26</v>
      </c>
      <c r="E4087" s="3">
        <v>0.61055555555555563</v>
      </c>
      <c r="F4087">
        <v>21.984000000000002</v>
      </c>
      <c r="G4087">
        <v>21984</v>
      </c>
    </row>
    <row r="4088" spans="1:7" x14ac:dyDescent="0.2">
      <c r="A4088">
        <v>933</v>
      </c>
      <c r="B4088">
        <v>3</v>
      </c>
      <c r="C4088">
        <v>1</v>
      </c>
      <c r="D4088">
        <v>33</v>
      </c>
      <c r="E4088" s="3">
        <v>0.6161226851851852</v>
      </c>
      <c r="F4088">
        <v>21.768000000000001</v>
      </c>
      <c r="G4088">
        <v>21768</v>
      </c>
    </row>
    <row r="4089" spans="1:7" x14ac:dyDescent="0.2">
      <c r="A4089">
        <v>933</v>
      </c>
      <c r="B4089">
        <v>13</v>
      </c>
      <c r="C4089">
        <v>1</v>
      </c>
      <c r="D4089">
        <v>34</v>
      </c>
      <c r="E4089" s="3">
        <v>0.6171875</v>
      </c>
      <c r="F4089">
        <v>22.446999999999999</v>
      </c>
      <c r="G4089">
        <v>22447</v>
      </c>
    </row>
    <row r="4090" spans="1:7" x14ac:dyDescent="0.2">
      <c r="A4090">
        <v>933</v>
      </c>
      <c r="B4090">
        <v>1</v>
      </c>
      <c r="C4090">
        <v>1</v>
      </c>
      <c r="D4090">
        <v>35</v>
      </c>
      <c r="E4090" s="3">
        <v>0.61782407407407403</v>
      </c>
      <c r="F4090">
        <v>21.869</v>
      </c>
      <c r="G4090">
        <v>21869</v>
      </c>
    </row>
    <row r="4091" spans="1:7" x14ac:dyDescent="0.2">
      <c r="A4091">
        <v>933</v>
      </c>
      <c r="B4091">
        <v>833</v>
      </c>
      <c r="C4091">
        <v>1</v>
      </c>
      <c r="D4091">
        <v>34</v>
      </c>
      <c r="E4091" s="3">
        <v>0.61832175925925925</v>
      </c>
      <c r="F4091">
        <v>23.925999999999998</v>
      </c>
      <c r="G4091">
        <v>23926</v>
      </c>
    </row>
    <row r="4092" spans="1:7" x14ac:dyDescent="0.2">
      <c r="A4092">
        <v>933</v>
      </c>
      <c r="B4092">
        <v>20</v>
      </c>
      <c r="C4092">
        <v>1</v>
      </c>
      <c r="D4092">
        <v>36</v>
      </c>
      <c r="E4092" s="3">
        <v>0.61879629629629629</v>
      </c>
      <c r="F4092">
        <v>31.882000000000001</v>
      </c>
      <c r="G4092">
        <v>31882</v>
      </c>
    </row>
    <row r="4093" spans="1:7" x14ac:dyDescent="0.2">
      <c r="A4093">
        <v>933</v>
      </c>
      <c r="B4093">
        <v>813</v>
      </c>
      <c r="C4093">
        <v>1</v>
      </c>
      <c r="D4093">
        <v>37</v>
      </c>
      <c r="E4093" s="3">
        <v>0.62005787037037041</v>
      </c>
      <c r="F4093">
        <v>21.847000000000001</v>
      </c>
      <c r="G4093">
        <v>21847</v>
      </c>
    </row>
    <row r="4094" spans="1:7" x14ac:dyDescent="0.2">
      <c r="A4094">
        <v>933</v>
      </c>
      <c r="B4094">
        <v>815</v>
      </c>
      <c r="C4094">
        <v>1</v>
      </c>
      <c r="D4094">
        <v>38</v>
      </c>
      <c r="E4094" s="3">
        <v>0.6209027777777778</v>
      </c>
      <c r="F4094">
        <v>26.689</v>
      </c>
      <c r="G4094">
        <v>26689</v>
      </c>
    </row>
    <row r="4095" spans="1:7" x14ac:dyDescent="0.2">
      <c r="A4095">
        <v>933</v>
      </c>
      <c r="B4095">
        <v>826</v>
      </c>
      <c r="C4095">
        <v>2</v>
      </c>
      <c r="D4095">
        <v>45</v>
      </c>
      <c r="E4095" s="3">
        <v>0.62716435185185182</v>
      </c>
      <c r="F4095">
        <v>22.111000000000001</v>
      </c>
      <c r="G4095">
        <v>22111</v>
      </c>
    </row>
    <row r="4096" spans="1:7" x14ac:dyDescent="0.2">
      <c r="A4096">
        <v>933</v>
      </c>
      <c r="B4096">
        <v>828</v>
      </c>
      <c r="C4096">
        <v>3</v>
      </c>
      <c r="D4096">
        <v>45</v>
      </c>
      <c r="E4096" s="3">
        <v>0.62792824074074072</v>
      </c>
      <c r="F4096">
        <v>22.449000000000002</v>
      </c>
      <c r="G4096">
        <v>22449</v>
      </c>
    </row>
    <row r="4097" spans="1:7" x14ac:dyDescent="0.2">
      <c r="A4097">
        <v>933</v>
      </c>
      <c r="B4097">
        <v>817</v>
      </c>
      <c r="C4097">
        <v>1</v>
      </c>
      <c r="D4097">
        <v>50</v>
      </c>
      <c r="E4097" s="3">
        <v>0.63127314814814817</v>
      </c>
      <c r="F4097">
        <v>27.71</v>
      </c>
      <c r="G4097">
        <v>27710</v>
      </c>
    </row>
    <row r="4098" spans="1:7" x14ac:dyDescent="0.2">
      <c r="A4098">
        <v>934</v>
      </c>
      <c r="B4098">
        <v>4</v>
      </c>
      <c r="C4098">
        <v>1</v>
      </c>
      <c r="D4098">
        <v>1</v>
      </c>
      <c r="E4098" s="3">
        <v>0.54530092592592594</v>
      </c>
      <c r="F4098" s="2">
        <v>8.2381944444444462E-4</v>
      </c>
      <c r="G4098">
        <v>71178</v>
      </c>
    </row>
    <row r="4099" spans="1:7" x14ac:dyDescent="0.2">
      <c r="A4099">
        <v>934</v>
      </c>
      <c r="B4099">
        <v>817</v>
      </c>
      <c r="C4099">
        <v>1</v>
      </c>
      <c r="D4099">
        <v>11</v>
      </c>
      <c r="E4099" s="3">
        <v>0.55812499999999998</v>
      </c>
      <c r="F4099">
        <v>28.463999999999999</v>
      </c>
      <c r="G4099">
        <v>28464</v>
      </c>
    </row>
    <row r="4100" spans="1:7" x14ac:dyDescent="0.2">
      <c r="A4100">
        <v>934</v>
      </c>
      <c r="B4100">
        <v>832</v>
      </c>
      <c r="C4100">
        <v>1</v>
      </c>
      <c r="D4100">
        <v>12</v>
      </c>
      <c r="E4100" s="3">
        <v>0.55928240740740742</v>
      </c>
      <c r="F4100">
        <v>29.393000000000001</v>
      </c>
      <c r="G4100">
        <v>29393</v>
      </c>
    </row>
    <row r="4101" spans="1:7" x14ac:dyDescent="0.2">
      <c r="A4101">
        <v>934</v>
      </c>
      <c r="B4101">
        <v>8</v>
      </c>
      <c r="C4101">
        <v>1</v>
      </c>
      <c r="D4101">
        <v>13</v>
      </c>
      <c r="E4101" s="3">
        <v>0.5603703703703703</v>
      </c>
      <c r="F4101">
        <v>28.974</v>
      </c>
      <c r="G4101">
        <v>28974</v>
      </c>
    </row>
    <row r="4102" spans="1:7" x14ac:dyDescent="0.2">
      <c r="A4102">
        <v>934</v>
      </c>
      <c r="B4102">
        <v>20</v>
      </c>
      <c r="C4102">
        <v>1</v>
      </c>
      <c r="D4102">
        <v>14</v>
      </c>
      <c r="E4102" s="3">
        <v>0.56155092592592593</v>
      </c>
      <c r="F4102">
        <v>28.946000000000002</v>
      </c>
      <c r="G4102">
        <v>28946</v>
      </c>
    </row>
    <row r="4103" spans="1:7" x14ac:dyDescent="0.2">
      <c r="A4103">
        <v>934</v>
      </c>
      <c r="B4103">
        <v>4</v>
      </c>
      <c r="C4103">
        <v>2</v>
      </c>
      <c r="D4103">
        <v>17</v>
      </c>
      <c r="E4103" s="3">
        <v>0.56534722222222222</v>
      </c>
      <c r="F4103">
        <v>28.702999999999999</v>
      </c>
      <c r="G4103">
        <v>28703</v>
      </c>
    </row>
    <row r="4104" spans="1:7" x14ac:dyDescent="0.2">
      <c r="A4104">
        <v>934</v>
      </c>
      <c r="B4104">
        <v>826</v>
      </c>
      <c r="C4104">
        <v>1</v>
      </c>
      <c r="D4104">
        <v>18</v>
      </c>
      <c r="E4104" s="3">
        <v>0.56616898148148154</v>
      </c>
      <c r="F4104">
        <v>28.347000000000001</v>
      </c>
      <c r="G4104">
        <v>28347</v>
      </c>
    </row>
    <row r="4105" spans="1:7" x14ac:dyDescent="0.2">
      <c r="A4105">
        <v>934</v>
      </c>
      <c r="B4105">
        <v>1</v>
      </c>
      <c r="C4105">
        <v>1</v>
      </c>
      <c r="D4105">
        <v>19</v>
      </c>
      <c r="E4105" s="3">
        <v>0.56716435185185188</v>
      </c>
      <c r="F4105">
        <v>28.417000000000002</v>
      </c>
      <c r="G4105">
        <v>28417</v>
      </c>
    </row>
    <row r="4106" spans="1:7" x14ac:dyDescent="0.2">
      <c r="A4106">
        <v>934</v>
      </c>
      <c r="B4106">
        <v>807</v>
      </c>
      <c r="C4106">
        <v>1</v>
      </c>
      <c r="D4106">
        <v>19</v>
      </c>
      <c r="E4106" s="3">
        <v>0.56731481481481483</v>
      </c>
      <c r="F4106">
        <v>28.558</v>
      </c>
      <c r="G4106">
        <v>28558</v>
      </c>
    </row>
    <row r="4107" spans="1:7" x14ac:dyDescent="0.2">
      <c r="A4107">
        <v>934</v>
      </c>
      <c r="B4107">
        <v>13</v>
      </c>
      <c r="C4107">
        <v>1</v>
      </c>
      <c r="D4107">
        <v>20</v>
      </c>
      <c r="E4107" s="3">
        <v>0.56829861111111113</v>
      </c>
      <c r="F4107">
        <v>29.369</v>
      </c>
      <c r="G4107">
        <v>29369</v>
      </c>
    </row>
    <row r="4108" spans="1:7" x14ac:dyDescent="0.2">
      <c r="A4108">
        <v>934</v>
      </c>
      <c r="B4108">
        <v>3</v>
      </c>
      <c r="C4108">
        <v>1</v>
      </c>
      <c r="D4108">
        <v>20</v>
      </c>
      <c r="E4108" s="3">
        <v>0.56831018518518517</v>
      </c>
      <c r="F4108">
        <v>28.393000000000001</v>
      </c>
      <c r="G4108">
        <v>28393</v>
      </c>
    </row>
    <row r="4109" spans="1:7" x14ac:dyDescent="0.2">
      <c r="A4109">
        <v>934</v>
      </c>
      <c r="B4109">
        <v>815</v>
      </c>
      <c r="C4109">
        <v>1</v>
      </c>
      <c r="D4109">
        <v>20</v>
      </c>
      <c r="E4109" s="3">
        <v>0.56853009259259257</v>
      </c>
      <c r="F4109">
        <v>28.86</v>
      </c>
      <c r="G4109">
        <v>28860</v>
      </c>
    </row>
    <row r="4110" spans="1:7" x14ac:dyDescent="0.2">
      <c r="A4110">
        <v>934</v>
      </c>
      <c r="B4110">
        <v>817</v>
      </c>
      <c r="C4110">
        <v>2</v>
      </c>
      <c r="D4110">
        <v>20</v>
      </c>
      <c r="E4110" s="3">
        <v>0.56907407407407407</v>
      </c>
      <c r="F4110">
        <v>43.24</v>
      </c>
      <c r="G4110">
        <v>43240</v>
      </c>
    </row>
    <row r="4111" spans="1:7" x14ac:dyDescent="0.2">
      <c r="A4111">
        <v>934</v>
      </c>
      <c r="B4111">
        <v>822</v>
      </c>
      <c r="C4111">
        <v>1</v>
      </c>
      <c r="D4111">
        <v>21</v>
      </c>
      <c r="E4111" s="3">
        <v>0.56943287037037038</v>
      </c>
      <c r="F4111">
        <v>28.780999999999999</v>
      </c>
      <c r="G4111">
        <v>28781</v>
      </c>
    </row>
    <row r="4112" spans="1:7" x14ac:dyDescent="0.2">
      <c r="A4112">
        <v>934</v>
      </c>
      <c r="B4112">
        <v>828</v>
      </c>
      <c r="C4112">
        <v>1</v>
      </c>
      <c r="D4112">
        <v>23</v>
      </c>
      <c r="E4112" s="3">
        <v>0.57217592592592592</v>
      </c>
      <c r="F4112">
        <v>29.597999999999999</v>
      </c>
      <c r="G4112">
        <v>29598</v>
      </c>
    </row>
    <row r="4113" spans="1:7" x14ac:dyDescent="0.2">
      <c r="A4113">
        <v>934</v>
      </c>
      <c r="B4113">
        <v>829</v>
      </c>
      <c r="C4113">
        <v>1</v>
      </c>
      <c r="D4113">
        <v>36</v>
      </c>
      <c r="E4113" s="3">
        <v>0.58883101851851849</v>
      </c>
      <c r="F4113">
        <v>48.860999999999997</v>
      </c>
      <c r="G4113">
        <v>48861</v>
      </c>
    </row>
    <row r="4114" spans="1:7" x14ac:dyDescent="0.2">
      <c r="A4114">
        <v>934</v>
      </c>
      <c r="B4114">
        <v>833</v>
      </c>
      <c r="C4114">
        <v>1</v>
      </c>
      <c r="D4114">
        <v>36</v>
      </c>
      <c r="E4114" s="3">
        <v>0.58914351851851854</v>
      </c>
      <c r="F4114">
        <v>34.671999999999997</v>
      </c>
      <c r="G4114">
        <v>34672</v>
      </c>
    </row>
    <row r="4115" spans="1:7" x14ac:dyDescent="0.2">
      <c r="A4115">
        <v>934</v>
      </c>
      <c r="B4115">
        <v>828</v>
      </c>
      <c r="C4115">
        <v>2</v>
      </c>
      <c r="D4115">
        <v>37</v>
      </c>
      <c r="E4115" s="3">
        <v>0.58934027777777775</v>
      </c>
      <c r="F4115">
        <v>30.867000000000001</v>
      </c>
      <c r="G4115">
        <v>30867</v>
      </c>
    </row>
    <row r="4116" spans="1:7" x14ac:dyDescent="0.2">
      <c r="A4116">
        <v>934</v>
      </c>
      <c r="B4116">
        <v>4</v>
      </c>
      <c r="C4116">
        <v>3</v>
      </c>
      <c r="D4116">
        <v>37</v>
      </c>
      <c r="E4116" s="3">
        <v>0.58940972222222221</v>
      </c>
      <c r="F4116">
        <v>32.593000000000004</v>
      </c>
      <c r="G4116">
        <v>32593</v>
      </c>
    </row>
    <row r="4117" spans="1:7" x14ac:dyDescent="0.2">
      <c r="A4117">
        <v>934</v>
      </c>
      <c r="B4117">
        <v>8</v>
      </c>
      <c r="C4117">
        <v>2</v>
      </c>
      <c r="D4117">
        <v>38</v>
      </c>
      <c r="E4117" s="3">
        <v>0.58990740740740744</v>
      </c>
      <c r="F4117">
        <v>30.396999999999998</v>
      </c>
      <c r="G4117">
        <v>30397</v>
      </c>
    </row>
    <row r="4118" spans="1:7" x14ac:dyDescent="0.2">
      <c r="A4118">
        <v>934</v>
      </c>
      <c r="B4118">
        <v>828</v>
      </c>
      <c r="C4118">
        <v>3</v>
      </c>
      <c r="D4118">
        <v>41</v>
      </c>
      <c r="E4118" s="3">
        <v>0.59474537037037034</v>
      </c>
      <c r="F4118">
        <v>29.827999999999999</v>
      </c>
      <c r="G4118">
        <v>29828</v>
      </c>
    </row>
    <row r="4119" spans="1:7" x14ac:dyDescent="0.2">
      <c r="A4119">
        <v>934</v>
      </c>
      <c r="B4119">
        <v>1</v>
      </c>
      <c r="C4119">
        <v>2</v>
      </c>
      <c r="D4119">
        <v>43</v>
      </c>
      <c r="E4119" s="3">
        <v>0.59560185185185188</v>
      </c>
      <c r="F4119">
        <v>28.978999999999999</v>
      </c>
      <c r="G4119">
        <v>28979</v>
      </c>
    </row>
    <row r="4120" spans="1:7" x14ac:dyDescent="0.2">
      <c r="A4120">
        <v>934</v>
      </c>
      <c r="B4120">
        <v>20</v>
      </c>
      <c r="C4120">
        <v>2</v>
      </c>
      <c r="D4120">
        <v>43</v>
      </c>
      <c r="E4120" s="3">
        <v>0.59584490740740736</v>
      </c>
      <c r="F4120">
        <v>29.675999999999998</v>
      </c>
      <c r="G4120">
        <v>29676</v>
      </c>
    </row>
    <row r="4121" spans="1:7" x14ac:dyDescent="0.2">
      <c r="A4121">
        <v>934</v>
      </c>
      <c r="B4121">
        <v>828</v>
      </c>
      <c r="C4121">
        <v>4</v>
      </c>
      <c r="D4121">
        <v>42</v>
      </c>
      <c r="E4121" s="3">
        <v>0.59625000000000006</v>
      </c>
      <c r="F4121">
        <v>30.196999999999999</v>
      </c>
      <c r="G4121">
        <v>30197</v>
      </c>
    </row>
    <row r="4122" spans="1:7" x14ac:dyDescent="0.2">
      <c r="A4122">
        <v>934</v>
      </c>
      <c r="B4122">
        <v>3</v>
      </c>
      <c r="C4122">
        <v>2</v>
      </c>
      <c r="D4122">
        <v>44</v>
      </c>
      <c r="E4122" s="3">
        <v>0.59695601851851854</v>
      </c>
      <c r="F4122">
        <v>30.393000000000001</v>
      </c>
      <c r="G4122">
        <v>30393</v>
      </c>
    </row>
    <row r="4123" spans="1:7" x14ac:dyDescent="0.2">
      <c r="A4123">
        <v>934</v>
      </c>
      <c r="B4123">
        <v>13</v>
      </c>
      <c r="C4123">
        <v>2</v>
      </c>
      <c r="D4123">
        <v>44</v>
      </c>
      <c r="E4123" s="3">
        <v>0.59715277777777775</v>
      </c>
      <c r="F4123">
        <v>31.948</v>
      </c>
      <c r="G4123">
        <v>31948</v>
      </c>
    </row>
    <row r="4124" spans="1:7" x14ac:dyDescent="0.2">
      <c r="A4124">
        <v>934</v>
      </c>
      <c r="B4124">
        <v>822</v>
      </c>
      <c r="C4124">
        <v>2</v>
      </c>
      <c r="D4124">
        <v>44</v>
      </c>
      <c r="E4124" s="3">
        <v>0.5972453703703704</v>
      </c>
      <c r="F4124">
        <v>31.937000000000001</v>
      </c>
      <c r="G4124">
        <v>31937</v>
      </c>
    </row>
    <row r="4125" spans="1:7" x14ac:dyDescent="0.2">
      <c r="A4125">
        <v>934</v>
      </c>
      <c r="B4125">
        <v>826</v>
      </c>
      <c r="C4125">
        <v>2</v>
      </c>
      <c r="D4125">
        <v>44</v>
      </c>
      <c r="E4125" s="3">
        <v>0.59753472222222215</v>
      </c>
      <c r="F4125">
        <v>33.978999999999999</v>
      </c>
      <c r="G4125">
        <v>33979</v>
      </c>
    </row>
    <row r="4126" spans="1:7" x14ac:dyDescent="0.2">
      <c r="A4126">
        <v>934</v>
      </c>
      <c r="B4126">
        <v>807</v>
      </c>
      <c r="C4126">
        <v>2</v>
      </c>
      <c r="D4126">
        <v>44</v>
      </c>
      <c r="E4126" s="3">
        <v>0.59763888888888894</v>
      </c>
      <c r="F4126">
        <v>33.890999999999998</v>
      </c>
      <c r="G4126">
        <v>33891</v>
      </c>
    </row>
    <row r="4127" spans="1:7" x14ac:dyDescent="0.2">
      <c r="A4127">
        <v>934</v>
      </c>
      <c r="B4127">
        <v>815</v>
      </c>
      <c r="C4127">
        <v>2</v>
      </c>
      <c r="D4127">
        <v>44</v>
      </c>
      <c r="E4127" s="3">
        <v>0.59810185185185183</v>
      </c>
      <c r="F4127">
        <v>31.998000000000001</v>
      </c>
      <c r="G4127">
        <v>31998</v>
      </c>
    </row>
    <row r="4128" spans="1:7" x14ac:dyDescent="0.2">
      <c r="A4128">
        <v>934</v>
      </c>
      <c r="B4128">
        <v>833</v>
      </c>
      <c r="C4128">
        <v>2</v>
      </c>
      <c r="D4128">
        <v>44</v>
      </c>
      <c r="E4128" s="3">
        <v>0.60050925925925924</v>
      </c>
      <c r="F4128">
        <v>30.686</v>
      </c>
      <c r="G4128">
        <v>30686</v>
      </c>
    </row>
    <row r="4129" spans="1:7" x14ac:dyDescent="0.2">
      <c r="A4129">
        <v>934</v>
      </c>
      <c r="B4129">
        <v>8</v>
      </c>
      <c r="C4129">
        <v>3</v>
      </c>
      <c r="D4129">
        <v>47</v>
      </c>
      <c r="E4129" s="3">
        <v>0.60203703703703704</v>
      </c>
      <c r="F4129">
        <v>30.178000000000001</v>
      </c>
      <c r="G4129">
        <v>30178</v>
      </c>
    </row>
    <row r="4130" spans="1:7" x14ac:dyDescent="0.2">
      <c r="A4130">
        <v>934</v>
      </c>
      <c r="B4130">
        <v>829</v>
      </c>
      <c r="C4130">
        <v>2</v>
      </c>
      <c r="D4130">
        <v>45</v>
      </c>
      <c r="E4130" s="3">
        <v>0.60228009259259263</v>
      </c>
      <c r="F4130">
        <v>43.963999999999999</v>
      </c>
      <c r="G4130">
        <v>43964</v>
      </c>
    </row>
    <row r="4131" spans="1:7" x14ac:dyDescent="0.2">
      <c r="A4131">
        <v>936</v>
      </c>
      <c r="B4131">
        <v>833</v>
      </c>
      <c r="C4131">
        <v>1</v>
      </c>
      <c r="D4131">
        <v>6</v>
      </c>
      <c r="E4131" s="3">
        <v>0.59424768518518511</v>
      </c>
      <c r="F4131">
        <v>26.391999999999999</v>
      </c>
      <c r="G4131">
        <v>26392</v>
      </c>
    </row>
    <row r="4132" spans="1:7" x14ac:dyDescent="0.2">
      <c r="A4132">
        <v>936</v>
      </c>
      <c r="B4132">
        <v>822</v>
      </c>
      <c r="C4132">
        <v>1</v>
      </c>
      <c r="D4132">
        <v>13</v>
      </c>
      <c r="E4132" s="3">
        <v>0.60123842592592591</v>
      </c>
      <c r="F4132">
        <v>22.974</v>
      </c>
      <c r="G4132">
        <v>22974</v>
      </c>
    </row>
    <row r="4133" spans="1:7" x14ac:dyDescent="0.2">
      <c r="A4133">
        <v>936</v>
      </c>
      <c r="B4133">
        <v>826</v>
      </c>
      <c r="C4133">
        <v>1</v>
      </c>
      <c r="D4133">
        <v>13</v>
      </c>
      <c r="E4133" s="3">
        <v>0.60128472222222229</v>
      </c>
      <c r="F4133">
        <v>22.071999999999999</v>
      </c>
      <c r="G4133">
        <v>22072</v>
      </c>
    </row>
    <row r="4134" spans="1:7" x14ac:dyDescent="0.2">
      <c r="A4134">
        <v>936</v>
      </c>
      <c r="B4134">
        <v>13</v>
      </c>
      <c r="C4134">
        <v>1</v>
      </c>
      <c r="D4134">
        <v>14</v>
      </c>
      <c r="E4134" s="3">
        <v>0.60240740740740739</v>
      </c>
      <c r="F4134">
        <v>27.936</v>
      </c>
      <c r="G4134">
        <v>27936</v>
      </c>
    </row>
    <row r="4135" spans="1:7" x14ac:dyDescent="0.2">
      <c r="A4135">
        <v>936</v>
      </c>
      <c r="B4135">
        <v>830</v>
      </c>
      <c r="C4135">
        <v>1</v>
      </c>
      <c r="D4135">
        <v>14</v>
      </c>
      <c r="E4135" s="3">
        <v>0.60243055555555558</v>
      </c>
      <c r="F4135">
        <v>22.536000000000001</v>
      </c>
      <c r="G4135">
        <v>22536</v>
      </c>
    </row>
    <row r="4136" spans="1:7" x14ac:dyDescent="0.2">
      <c r="A4136">
        <v>936</v>
      </c>
      <c r="B4136">
        <v>18</v>
      </c>
      <c r="C4136">
        <v>1</v>
      </c>
      <c r="D4136">
        <v>14</v>
      </c>
      <c r="E4136" s="3">
        <v>0.60246527777777781</v>
      </c>
      <c r="F4136">
        <v>22.231000000000002</v>
      </c>
      <c r="G4136">
        <v>22231</v>
      </c>
    </row>
    <row r="4137" spans="1:7" x14ac:dyDescent="0.2">
      <c r="A4137">
        <v>936</v>
      </c>
      <c r="B4137">
        <v>154</v>
      </c>
      <c r="C4137">
        <v>1</v>
      </c>
      <c r="D4137">
        <v>14</v>
      </c>
      <c r="E4137" s="3">
        <v>0.60247685185185185</v>
      </c>
      <c r="F4137">
        <v>22.805</v>
      </c>
      <c r="G4137">
        <v>22805</v>
      </c>
    </row>
    <row r="4138" spans="1:7" x14ac:dyDescent="0.2">
      <c r="A4138">
        <v>936</v>
      </c>
      <c r="B4138">
        <v>831</v>
      </c>
      <c r="C4138">
        <v>1</v>
      </c>
      <c r="D4138">
        <v>14</v>
      </c>
      <c r="E4138" s="3">
        <v>0.60255787037037034</v>
      </c>
      <c r="F4138">
        <v>22.728999999999999</v>
      </c>
      <c r="G4138">
        <v>22729</v>
      </c>
    </row>
    <row r="4139" spans="1:7" x14ac:dyDescent="0.2">
      <c r="A4139">
        <v>936</v>
      </c>
      <c r="B4139">
        <v>807</v>
      </c>
      <c r="C4139">
        <v>1</v>
      </c>
      <c r="D4139">
        <v>15</v>
      </c>
      <c r="E4139" s="3">
        <v>0.60334490740740743</v>
      </c>
      <c r="F4139">
        <v>22.573</v>
      </c>
      <c r="G4139">
        <v>22573</v>
      </c>
    </row>
    <row r="4140" spans="1:7" x14ac:dyDescent="0.2">
      <c r="A4140">
        <v>936</v>
      </c>
      <c r="B4140">
        <v>832</v>
      </c>
      <c r="C4140">
        <v>1</v>
      </c>
      <c r="D4140">
        <v>15</v>
      </c>
      <c r="E4140" s="3">
        <v>0.603449074074074</v>
      </c>
      <c r="F4140">
        <v>25.096</v>
      </c>
      <c r="G4140">
        <v>25096</v>
      </c>
    </row>
    <row r="4141" spans="1:7" x14ac:dyDescent="0.2">
      <c r="A4141">
        <v>936</v>
      </c>
      <c r="B4141">
        <v>4</v>
      </c>
      <c r="C4141">
        <v>1</v>
      </c>
      <c r="D4141">
        <v>15</v>
      </c>
      <c r="E4141" s="3">
        <v>0.60347222222222219</v>
      </c>
      <c r="F4141">
        <v>21.567</v>
      </c>
      <c r="G4141">
        <v>21567</v>
      </c>
    </row>
    <row r="4142" spans="1:7" x14ac:dyDescent="0.2">
      <c r="A4142">
        <v>936</v>
      </c>
      <c r="B4142">
        <v>815</v>
      </c>
      <c r="C4142">
        <v>1</v>
      </c>
      <c r="D4142">
        <v>16</v>
      </c>
      <c r="E4142" s="3">
        <v>0.60445601851851849</v>
      </c>
      <c r="F4142">
        <v>22.068000000000001</v>
      </c>
      <c r="G4142">
        <v>22068</v>
      </c>
    </row>
    <row r="4143" spans="1:7" x14ac:dyDescent="0.2">
      <c r="A4143">
        <v>936</v>
      </c>
      <c r="B4143">
        <v>828</v>
      </c>
      <c r="C4143">
        <v>1</v>
      </c>
      <c r="D4143">
        <v>16</v>
      </c>
      <c r="E4143" s="3">
        <v>0.60458333333333336</v>
      </c>
      <c r="F4143">
        <v>23.004999999999999</v>
      </c>
      <c r="G4143">
        <v>23005</v>
      </c>
    </row>
    <row r="4144" spans="1:7" x14ac:dyDescent="0.2">
      <c r="A4144">
        <v>936</v>
      </c>
      <c r="B4144">
        <v>1</v>
      </c>
      <c r="C4144">
        <v>1</v>
      </c>
      <c r="D4144">
        <v>19</v>
      </c>
      <c r="E4144" s="3">
        <v>0.60743055555555558</v>
      </c>
      <c r="F4144">
        <v>23.146000000000001</v>
      </c>
      <c r="G4144">
        <v>23146</v>
      </c>
    </row>
    <row r="4145" spans="1:7" x14ac:dyDescent="0.2">
      <c r="A4145">
        <v>936</v>
      </c>
      <c r="B4145">
        <v>3</v>
      </c>
      <c r="C4145">
        <v>1</v>
      </c>
      <c r="D4145">
        <v>20</v>
      </c>
      <c r="E4145" s="3">
        <v>0.60824074074074075</v>
      </c>
      <c r="F4145">
        <v>21.78</v>
      </c>
      <c r="G4145">
        <v>21780</v>
      </c>
    </row>
    <row r="4146" spans="1:7" x14ac:dyDescent="0.2">
      <c r="A4146">
        <v>936</v>
      </c>
      <c r="B4146">
        <v>20</v>
      </c>
      <c r="C4146">
        <v>1</v>
      </c>
      <c r="D4146">
        <v>21</v>
      </c>
      <c r="E4146" s="3">
        <v>0.60914351851851845</v>
      </c>
      <c r="F4146">
        <v>21.9</v>
      </c>
      <c r="G4146">
        <v>21900</v>
      </c>
    </row>
    <row r="4147" spans="1:7" x14ac:dyDescent="0.2">
      <c r="A4147">
        <v>936</v>
      </c>
      <c r="B4147">
        <v>817</v>
      </c>
      <c r="C4147">
        <v>1</v>
      </c>
      <c r="D4147">
        <v>21</v>
      </c>
      <c r="E4147" s="3">
        <v>0.60945601851851849</v>
      </c>
      <c r="F4147">
        <v>21.824000000000002</v>
      </c>
      <c r="G4147">
        <v>21824</v>
      </c>
    </row>
    <row r="4148" spans="1:7" x14ac:dyDescent="0.2">
      <c r="A4148">
        <v>936</v>
      </c>
      <c r="B4148">
        <v>8</v>
      </c>
      <c r="C4148">
        <v>1</v>
      </c>
      <c r="D4148">
        <v>22</v>
      </c>
      <c r="E4148" s="3">
        <v>0.61020833333333335</v>
      </c>
      <c r="F4148">
        <v>22.565999999999999</v>
      </c>
      <c r="G4148">
        <v>22566</v>
      </c>
    </row>
    <row r="4149" spans="1:7" x14ac:dyDescent="0.2">
      <c r="A4149">
        <v>936</v>
      </c>
      <c r="B4149">
        <v>813</v>
      </c>
      <c r="C4149">
        <v>1</v>
      </c>
      <c r="D4149">
        <v>24</v>
      </c>
      <c r="E4149" s="3">
        <v>0.61311342592592599</v>
      </c>
      <c r="F4149">
        <v>16.443999999999999</v>
      </c>
      <c r="G4149">
        <v>16444</v>
      </c>
    </row>
    <row r="4150" spans="1:7" x14ac:dyDescent="0.2">
      <c r="A4150">
        <v>936</v>
      </c>
      <c r="B4150">
        <v>813</v>
      </c>
      <c r="C4150">
        <v>2</v>
      </c>
      <c r="D4150">
        <v>25</v>
      </c>
      <c r="E4150" s="3">
        <v>0.61435185185185182</v>
      </c>
      <c r="F4150">
        <v>22.812000000000001</v>
      </c>
      <c r="G4150">
        <v>22812</v>
      </c>
    </row>
    <row r="4151" spans="1:7" x14ac:dyDescent="0.2">
      <c r="A4151">
        <v>936</v>
      </c>
      <c r="B4151">
        <v>829</v>
      </c>
      <c r="C4151">
        <v>1</v>
      </c>
      <c r="D4151">
        <v>26</v>
      </c>
      <c r="E4151" s="3">
        <v>0.6158217592592593</v>
      </c>
      <c r="F4151">
        <v>23.050999999999998</v>
      </c>
      <c r="G4151">
        <v>23051</v>
      </c>
    </row>
    <row r="4152" spans="1:7" x14ac:dyDescent="0.2">
      <c r="A4152">
        <v>936</v>
      </c>
      <c r="B4152">
        <v>13</v>
      </c>
      <c r="C4152">
        <v>2</v>
      </c>
      <c r="D4152">
        <v>29</v>
      </c>
      <c r="E4152" s="3">
        <v>0.61842592592592593</v>
      </c>
      <c r="F4152">
        <v>21.914999999999999</v>
      </c>
      <c r="G4152">
        <v>21915</v>
      </c>
    </row>
    <row r="4153" spans="1:7" x14ac:dyDescent="0.2">
      <c r="A4153">
        <v>936</v>
      </c>
      <c r="B4153">
        <v>815</v>
      </c>
      <c r="C4153">
        <v>2</v>
      </c>
      <c r="D4153">
        <v>30</v>
      </c>
      <c r="E4153" s="3">
        <v>0.61940972222222224</v>
      </c>
      <c r="F4153">
        <v>22.408999999999999</v>
      </c>
      <c r="G4153">
        <v>22409</v>
      </c>
    </row>
    <row r="4154" spans="1:7" x14ac:dyDescent="0.2">
      <c r="A4154">
        <v>936</v>
      </c>
      <c r="B4154">
        <v>833</v>
      </c>
      <c r="C4154">
        <v>2</v>
      </c>
      <c r="D4154">
        <v>30</v>
      </c>
      <c r="E4154" s="3">
        <v>0.62026620370370367</v>
      </c>
      <c r="F4154">
        <v>23.125</v>
      </c>
      <c r="G4154">
        <v>23125</v>
      </c>
    </row>
    <row r="4155" spans="1:7" x14ac:dyDescent="0.2">
      <c r="A4155">
        <v>936</v>
      </c>
      <c r="B4155">
        <v>831</v>
      </c>
      <c r="C4155">
        <v>2</v>
      </c>
      <c r="D4155">
        <v>32</v>
      </c>
      <c r="E4155" s="3">
        <v>0.62152777777777779</v>
      </c>
      <c r="F4155">
        <v>22.907</v>
      </c>
      <c r="G4155">
        <v>22907</v>
      </c>
    </row>
    <row r="4156" spans="1:7" x14ac:dyDescent="0.2">
      <c r="A4156">
        <v>936</v>
      </c>
      <c r="B4156">
        <v>826</v>
      </c>
      <c r="C4156">
        <v>2</v>
      </c>
      <c r="D4156">
        <v>33</v>
      </c>
      <c r="E4156" s="3">
        <v>0.6222685185185185</v>
      </c>
      <c r="F4156">
        <v>21.574000000000002</v>
      </c>
      <c r="G4156">
        <v>21574</v>
      </c>
    </row>
    <row r="4157" spans="1:7" x14ac:dyDescent="0.2">
      <c r="A4157">
        <v>936</v>
      </c>
      <c r="B4157">
        <v>828</v>
      </c>
      <c r="C4157">
        <v>2</v>
      </c>
      <c r="D4157">
        <v>33</v>
      </c>
      <c r="E4157" s="3">
        <v>0.62255787037037036</v>
      </c>
      <c r="F4157">
        <v>22.199000000000002</v>
      </c>
      <c r="G4157">
        <v>22199</v>
      </c>
    </row>
    <row r="4158" spans="1:7" x14ac:dyDescent="0.2">
      <c r="A4158">
        <v>936</v>
      </c>
      <c r="B4158">
        <v>154</v>
      </c>
      <c r="C4158">
        <v>2</v>
      </c>
      <c r="D4158">
        <v>34</v>
      </c>
      <c r="E4158" s="3">
        <v>0.62347222222222221</v>
      </c>
      <c r="F4158">
        <v>28.707000000000001</v>
      </c>
      <c r="G4158">
        <v>28707</v>
      </c>
    </row>
    <row r="4159" spans="1:7" x14ac:dyDescent="0.2">
      <c r="A4159">
        <v>936</v>
      </c>
      <c r="B4159">
        <v>18</v>
      </c>
      <c r="C4159">
        <v>2</v>
      </c>
      <c r="D4159">
        <v>35</v>
      </c>
      <c r="E4159" s="3">
        <v>0.62450231481481489</v>
      </c>
      <c r="F4159">
        <v>21.753</v>
      </c>
      <c r="G4159">
        <v>21753</v>
      </c>
    </row>
    <row r="4160" spans="1:7" x14ac:dyDescent="0.2">
      <c r="A4160">
        <v>936</v>
      </c>
      <c r="B4160">
        <v>807</v>
      </c>
      <c r="C4160">
        <v>2</v>
      </c>
      <c r="D4160">
        <v>36</v>
      </c>
      <c r="E4160" s="3">
        <v>0.62528935185185186</v>
      </c>
      <c r="F4160">
        <v>22.222000000000001</v>
      </c>
      <c r="G4160">
        <v>22222</v>
      </c>
    </row>
    <row r="4161" spans="1:7" x14ac:dyDescent="0.2">
      <c r="A4161">
        <v>936</v>
      </c>
      <c r="B4161">
        <v>4</v>
      </c>
      <c r="C4161">
        <v>2</v>
      </c>
      <c r="D4161">
        <v>36</v>
      </c>
      <c r="E4161" s="3">
        <v>0.62545138888888896</v>
      </c>
      <c r="F4161">
        <v>22.3</v>
      </c>
      <c r="G4161">
        <v>22300</v>
      </c>
    </row>
    <row r="4162" spans="1:7" x14ac:dyDescent="0.2">
      <c r="A4162">
        <v>936</v>
      </c>
      <c r="B4162">
        <v>832</v>
      </c>
      <c r="C4162">
        <v>2</v>
      </c>
      <c r="D4162">
        <v>36</v>
      </c>
      <c r="E4162" s="3">
        <v>0.62550925925925926</v>
      </c>
      <c r="F4162">
        <v>22.93</v>
      </c>
      <c r="G4162">
        <v>22930</v>
      </c>
    </row>
    <row r="4163" spans="1:7" x14ac:dyDescent="0.2">
      <c r="A4163">
        <v>936</v>
      </c>
      <c r="B4163">
        <v>830</v>
      </c>
      <c r="C4163">
        <v>2</v>
      </c>
      <c r="D4163">
        <v>37</v>
      </c>
      <c r="E4163" s="3">
        <v>0.62643518518518515</v>
      </c>
      <c r="F4163">
        <v>23.431000000000001</v>
      </c>
      <c r="G4163">
        <v>23431</v>
      </c>
    </row>
    <row r="4164" spans="1:7" x14ac:dyDescent="0.2">
      <c r="A4164">
        <v>936</v>
      </c>
      <c r="B4164">
        <v>822</v>
      </c>
      <c r="C4164">
        <v>2</v>
      </c>
      <c r="D4164">
        <v>38</v>
      </c>
      <c r="E4164" s="3">
        <v>0.62732638888888892</v>
      </c>
      <c r="F4164">
        <v>21.867000000000001</v>
      </c>
      <c r="G4164">
        <v>21867</v>
      </c>
    </row>
    <row r="4165" spans="1:7" x14ac:dyDescent="0.2">
      <c r="A4165">
        <v>936</v>
      </c>
      <c r="B4165">
        <v>3</v>
      </c>
      <c r="C4165">
        <v>2</v>
      </c>
      <c r="D4165">
        <v>42</v>
      </c>
      <c r="E4165" s="3">
        <v>0.63107638888888895</v>
      </c>
      <c r="F4165">
        <v>22.013000000000002</v>
      </c>
      <c r="G4165">
        <v>22013</v>
      </c>
    </row>
    <row r="4166" spans="1:7" x14ac:dyDescent="0.2">
      <c r="A4166">
        <v>936</v>
      </c>
      <c r="B4166">
        <v>815</v>
      </c>
      <c r="C4166">
        <v>3</v>
      </c>
      <c r="D4166">
        <v>41</v>
      </c>
      <c r="E4166" s="3">
        <v>0.63116898148148148</v>
      </c>
      <c r="F4166">
        <v>22.574000000000002</v>
      </c>
      <c r="G4166">
        <v>22574</v>
      </c>
    </row>
    <row r="4167" spans="1:7" x14ac:dyDescent="0.2">
      <c r="A4167">
        <v>936</v>
      </c>
      <c r="B4167">
        <v>1</v>
      </c>
      <c r="C4167">
        <v>2</v>
      </c>
      <c r="D4167">
        <v>42</v>
      </c>
      <c r="E4167" s="3">
        <v>0.63121527777777775</v>
      </c>
      <c r="F4167">
        <v>24.271999999999998</v>
      </c>
      <c r="G4167">
        <v>24272</v>
      </c>
    </row>
    <row r="4168" spans="1:7" x14ac:dyDescent="0.2">
      <c r="A4168">
        <v>936</v>
      </c>
      <c r="B4168">
        <v>813</v>
      </c>
      <c r="C4168">
        <v>3</v>
      </c>
      <c r="D4168">
        <v>41</v>
      </c>
      <c r="E4168" s="3">
        <v>0.63121527777777775</v>
      </c>
      <c r="F4168">
        <v>24.972000000000001</v>
      </c>
      <c r="G4168">
        <v>24972</v>
      </c>
    </row>
    <row r="4169" spans="1:7" x14ac:dyDescent="0.2">
      <c r="A4169">
        <v>936</v>
      </c>
      <c r="B4169">
        <v>828</v>
      </c>
      <c r="C4169">
        <v>3</v>
      </c>
      <c r="D4169">
        <v>41</v>
      </c>
      <c r="E4169" s="3">
        <v>0.63127314814814817</v>
      </c>
      <c r="F4169">
        <v>22.747</v>
      </c>
      <c r="G4169">
        <v>22747</v>
      </c>
    </row>
    <row r="4170" spans="1:7" x14ac:dyDescent="0.2">
      <c r="A4170">
        <v>936</v>
      </c>
      <c r="B4170">
        <v>817</v>
      </c>
      <c r="C4170">
        <v>2</v>
      </c>
      <c r="D4170">
        <v>42</v>
      </c>
      <c r="E4170" s="3">
        <v>0.63133101851851847</v>
      </c>
      <c r="F4170">
        <v>22.007999999999999</v>
      </c>
      <c r="G4170">
        <v>22008</v>
      </c>
    </row>
    <row r="4171" spans="1:7" x14ac:dyDescent="0.2">
      <c r="A4171">
        <v>936</v>
      </c>
      <c r="B4171">
        <v>20</v>
      </c>
      <c r="C4171">
        <v>2</v>
      </c>
      <c r="D4171">
        <v>43</v>
      </c>
      <c r="E4171" s="3">
        <v>0.63196759259259261</v>
      </c>
      <c r="F4171">
        <v>22.027999999999999</v>
      </c>
      <c r="G4171">
        <v>22028</v>
      </c>
    </row>
    <row r="4172" spans="1:7" x14ac:dyDescent="0.2">
      <c r="A4172">
        <v>936</v>
      </c>
      <c r="B4172">
        <v>8</v>
      </c>
      <c r="C4172">
        <v>2</v>
      </c>
      <c r="D4172">
        <v>43</v>
      </c>
      <c r="E4172" s="3">
        <v>0.63218750000000001</v>
      </c>
      <c r="F4172">
        <v>22.27</v>
      </c>
      <c r="G4172">
        <v>22270</v>
      </c>
    </row>
    <row r="4173" spans="1:7" x14ac:dyDescent="0.2">
      <c r="A4173">
        <v>936</v>
      </c>
      <c r="B4173">
        <v>154</v>
      </c>
      <c r="C4173">
        <v>3</v>
      </c>
      <c r="D4173">
        <v>42</v>
      </c>
      <c r="E4173" s="3">
        <v>0.63237268518518519</v>
      </c>
      <c r="F4173">
        <v>23.972000000000001</v>
      </c>
      <c r="G4173">
        <v>23972</v>
      </c>
    </row>
    <row r="4174" spans="1:7" x14ac:dyDescent="0.2">
      <c r="A4174">
        <v>936</v>
      </c>
      <c r="B4174">
        <v>829</v>
      </c>
      <c r="C4174">
        <v>2</v>
      </c>
      <c r="D4174">
        <v>41</v>
      </c>
      <c r="E4174" s="3">
        <v>0.63240740740740742</v>
      </c>
      <c r="F4174">
        <v>23.664000000000001</v>
      </c>
      <c r="G4174">
        <v>23664</v>
      </c>
    </row>
    <row r="4175" spans="1:7" x14ac:dyDescent="0.2">
      <c r="A4175">
        <v>936</v>
      </c>
      <c r="B4175">
        <v>831</v>
      </c>
      <c r="C4175">
        <v>3</v>
      </c>
      <c r="D4175">
        <v>42</v>
      </c>
      <c r="E4175" s="3">
        <v>0.6325925925925926</v>
      </c>
      <c r="F4175">
        <v>23.097000000000001</v>
      </c>
      <c r="G4175">
        <v>23097</v>
      </c>
    </row>
    <row r="4176" spans="1:7" x14ac:dyDescent="0.2">
      <c r="A4176">
        <v>936</v>
      </c>
      <c r="B4176">
        <v>833</v>
      </c>
      <c r="C4176">
        <v>3</v>
      </c>
      <c r="D4176">
        <v>41</v>
      </c>
      <c r="E4176" s="3">
        <v>0.63271990740740736</v>
      </c>
      <c r="F4176">
        <v>23.207000000000001</v>
      </c>
      <c r="G4176">
        <v>23207</v>
      </c>
    </row>
    <row r="4177" spans="1:7" x14ac:dyDescent="0.2">
      <c r="A4177">
        <v>936</v>
      </c>
      <c r="B4177">
        <v>826</v>
      </c>
      <c r="C4177">
        <v>3</v>
      </c>
      <c r="D4177">
        <v>43</v>
      </c>
      <c r="E4177" s="3">
        <v>0.6331944444444445</v>
      </c>
      <c r="F4177">
        <v>21.663</v>
      </c>
      <c r="G4177">
        <v>21663</v>
      </c>
    </row>
    <row r="4178" spans="1:7" x14ac:dyDescent="0.2">
      <c r="A4178">
        <v>936</v>
      </c>
      <c r="B4178">
        <v>4</v>
      </c>
      <c r="C4178">
        <v>3</v>
      </c>
      <c r="D4178">
        <v>43</v>
      </c>
      <c r="E4178" s="3">
        <v>0.63346064814814818</v>
      </c>
      <c r="F4178">
        <v>23.161999999999999</v>
      </c>
      <c r="G4178">
        <v>23162</v>
      </c>
    </row>
    <row r="4179" spans="1:7" x14ac:dyDescent="0.2">
      <c r="A4179">
        <v>936</v>
      </c>
      <c r="B4179">
        <v>20</v>
      </c>
      <c r="C4179">
        <v>3</v>
      </c>
      <c r="D4179">
        <v>45</v>
      </c>
      <c r="E4179" s="3">
        <v>0.63516203703703711</v>
      </c>
      <c r="F4179">
        <v>16.638999999999999</v>
      </c>
      <c r="G4179">
        <v>16639</v>
      </c>
    </row>
    <row r="4180" spans="1:7" x14ac:dyDescent="0.2">
      <c r="A4180">
        <v>936</v>
      </c>
      <c r="B4180">
        <v>832</v>
      </c>
      <c r="C4180">
        <v>3</v>
      </c>
      <c r="D4180">
        <v>44</v>
      </c>
      <c r="E4180" s="3">
        <v>0.63517361111111115</v>
      </c>
      <c r="F4180">
        <v>16.66</v>
      </c>
      <c r="G4180">
        <v>16660</v>
      </c>
    </row>
    <row r="4181" spans="1:7" x14ac:dyDescent="0.2">
      <c r="A4181">
        <v>936</v>
      </c>
      <c r="B4181">
        <v>18</v>
      </c>
      <c r="C4181">
        <v>3</v>
      </c>
      <c r="D4181">
        <v>44</v>
      </c>
      <c r="E4181" s="3">
        <v>0.63519675925925922</v>
      </c>
      <c r="F4181">
        <v>16.488</v>
      </c>
      <c r="G4181">
        <v>16488</v>
      </c>
    </row>
    <row r="4182" spans="1:7" x14ac:dyDescent="0.2">
      <c r="A4182">
        <v>936</v>
      </c>
      <c r="B4182">
        <v>4</v>
      </c>
      <c r="C4182">
        <v>4</v>
      </c>
      <c r="D4182">
        <v>44</v>
      </c>
      <c r="E4182" s="3">
        <v>0.63520833333333326</v>
      </c>
      <c r="F4182">
        <v>16.795999999999999</v>
      </c>
      <c r="G4182">
        <v>16796</v>
      </c>
    </row>
    <row r="4183" spans="1:7" x14ac:dyDescent="0.2">
      <c r="A4183">
        <v>936</v>
      </c>
      <c r="B4183">
        <v>8</v>
      </c>
      <c r="C4183">
        <v>3</v>
      </c>
      <c r="D4183">
        <v>45</v>
      </c>
      <c r="E4183" s="3">
        <v>0.63521990740740741</v>
      </c>
      <c r="F4183">
        <v>16.978999999999999</v>
      </c>
      <c r="G4183">
        <v>16979</v>
      </c>
    </row>
    <row r="4184" spans="1:7" x14ac:dyDescent="0.2">
      <c r="A4184">
        <v>936</v>
      </c>
      <c r="B4184">
        <v>13</v>
      </c>
      <c r="C4184">
        <v>3</v>
      </c>
      <c r="D4184">
        <v>44</v>
      </c>
      <c r="E4184" s="3">
        <v>0.63523148148148145</v>
      </c>
      <c r="F4184">
        <v>16.823</v>
      </c>
      <c r="G4184">
        <v>16823</v>
      </c>
    </row>
    <row r="4185" spans="1:7" x14ac:dyDescent="0.2">
      <c r="A4185">
        <v>936</v>
      </c>
      <c r="B4185">
        <v>154</v>
      </c>
      <c r="C4185">
        <v>4</v>
      </c>
      <c r="D4185">
        <v>44</v>
      </c>
      <c r="E4185" s="3">
        <v>0.63525462962962964</v>
      </c>
      <c r="F4185">
        <v>17.064</v>
      </c>
      <c r="G4185">
        <v>17064</v>
      </c>
    </row>
    <row r="4186" spans="1:7" x14ac:dyDescent="0.2">
      <c r="A4186">
        <v>936</v>
      </c>
      <c r="B4186">
        <v>3</v>
      </c>
      <c r="C4186">
        <v>3</v>
      </c>
      <c r="D4186">
        <v>45</v>
      </c>
      <c r="E4186" s="3">
        <v>0.63527777777777772</v>
      </c>
      <c r="F4186">
        <v>16.623000000000001</v>
      </c>
      <c r="G4186">
        <v>16623</v>
      </c>
    </row>
    <row r="4187" spans="1:7" x14ac:dyDescent="0.2">
      <c r="A4187">
        <v>936</v>
      </c>
      <c r="B4187">
        <v>829</v>
      </c>
      <c r="C4187">
        <v>3</v>
      </c>
      <c r="D4187">
        <v>43</v>
      </c>
      <c r="E4187" s="3">
        <v>0.63530092592592591</v>
      </c>
      <c r="F4187">
        <v>17.116</v>
      </c>
      <c r="G4187">
        <v>17116</v>
      </c>
    </row>
    <row r="4188" spans="1:7" x14ac:dyDescent="0.2">
      <c r="A4188">
        <v>936</v>
      </c>
      <c r="B4188">
        <v>815</v>
      </c>
      <c r="C4188">
        <v>4</v>
      </c>
      <c r="D4188">
        <v>44</v>
      </c>
      <c r="E4188" s="3">
        <v>0.63531250000000006</v>
      </c>
      <c r="F4188">
        <v>16.957999999999998</v>
      </c>
      <c r="G4188">
        <v>16958</v>
      </c>
    </row>
    <row r="4189" spans="1:7" x14ac:dyDescent="0.2">
      <c r="A4189">
        <v>936</v>
      </c>
      <c r="B4189">
        <v>1</v>
      </c>
      <c r="C4189">
        <v>3</v>
      </c>
      <c r="D4189">
        <v>45</v>
      </c>
      <c r="E4189" s="3">
        <v>0.63533564814814814</v>
      </c>
      <c r="F4189">
        <v>18.248999999999999</v>
      </c>
      <c r="G4189">
        <v>18249</v>
      </c>
    </row>
    <row r="4190" spans="1:7" x14ac:dyDescent="0.2">
      <c r="A4190">
        <v>936</v>
      </c>
      <c r="B4190">
        <v>813</v>
      </c>
      <c r="C4190">
        <v>4</v>
      </c>
      <c r="D4190">
        <v>44</v>
      </c>
      <c r="E4190" s="3">
        <v>0.63533564814814814</v>
      </c>
      <c r="F4190">
        <v>18.782</v>
      </c>
      <c r="G4190">
        <v>18782</v>
      </c>
    </row>
    <row r="4191" spans="1:7" x14ac:dyDescent="0.2">
      <c r="A4191">
        <v>936</v>
      </c>
      <c r="B4191">
        <v>828</v>
      </c>
      <c r="C4191">
        <v>4</v>
      </c>
      <c r="D4191">
        <v>44</v>
      </c>
      <c r="E4191" s="3">
        <v>0.63535879629629632</v>
      </c>
      <c r="F4191">
        <v>18.577000000000002</v>
      </c>
      <c r="G4191">
        <v>18577</v>
      </c>
    </row>
    <row r="4192" spans="1:7" x14ac:dyDescent="0.2">
      <c r="A4192">
        <v>936</v>
      </c>
      <c r="B4192">
        <v>831</v>
      </c>
      <c r="C4192">
        <v>4</v>
      </c>
      <c r="D4192">
        <v>44</v>
      </c>
      <c r="E4192" s="3">
        <v>0.63538194444444451</v>
      </c>
      <c r="F4192">
        <v>18.245999999999999</v>
      </c>
      <c r="G4192">
        <v>18246</v>
      </c>
    </row>
    <row r="4193" spans="1:7" x14ac:dyDescent="0.2">
      <c r="A4193">
        <v>936</v>
      </c>
      <c r="B4193">
        <v>817</v>
      </c>
      <c r="C4193">
        <v>3</v>
      </c>
      <c r="D4193">
        <v>45</v>
      </c>
      <c r="E4193" s="3">
        <v>0.63539351851851855</v>
      </c>
      <c r="F4193">
        <v>18.27</v>
      </c>
      <c r="G4193">
        <v>18270</v>
      </c>
    </row>
    <row r="4194" spans="1:7" x14ac:dyDescent="0.2">
      <c r="A4194">
        <v>936</v>
      </c>
      <c r="B4194">
        <v>833</v>
      </c>
      <c r="C4194">
        <v>4</v>
      </c>
      <c r="D4194">
        <v>43</v>
      </c>
      <c r="E4194" s="3">
        <v>0.63540509259259259</v>
      </c>
      <c r="F4194">
        <v>18.085000000000001</v>
      </c>
      <c r="G4194">
        <v>18085</v>
      </c>
    </row>
    <row r="4195" spans="1:7" x14ac:dyDescent="0.2">
      <c r="A4195">
        <v>936</v>
      </c>
      <c r="B4195">
        <v>822</v>
      </c>
      <c r="C4195">
        <v>3</v>
      </c>
      <c r="D4195">
        <v>45</v>
      </c>
      <c r="E4195" s="3">
        <v>0.63560185185185192</v>
      </c>
      <c r="F4195">
        <v>16.427</v>
      </c>
      <c r="G4195">
        <v>16427</v>
      </c>
    </row>
    <row r="4196" spans="1:7" x14ac:dyDescent="0.2">
      <c r="A4196">
        <v>936</v>
      </c>
      <c r="B4196">
        <v>830</v>
      </c>
      <c r="C4196">
        <v>3</v>
      </c>
      <c r="D4196">
        <v>45</v>
      </c>
      <c r="E4196" s="3">
        <v>0.63575231481481487</v>
      </c>
      <c r="F4196">
        <v>16.484999999999999</v>
      </c>
      <c r="G4196">
        <v>16485</v>
      </c>
    </row>
    <row r="4197" spans="1:7" x14ac:dyDescent="0.2">
      <c r="A4197">
        <v>936</v>
      </c>
      <c r="B4197">
        <v>826</v>
      </c>
      <c r="C4197">
        <v>4</v>
      </c>
      <c r="D4197">
        <v>45</v>
      </c>
      <c r="E4197" s="3">
        <v>0.63582175925925932</v>
      </c>
      <c r="F4197">
        <v>16.452999999999999</v>
      </c>
      <c r="G4197">
        <v>16453</v>
      </c>
    </row>
    <row r="4198" spans="1:7" x14ac:dyDescent="0.2">
      <c r="A4198">
        <v>936</v>
      </c>
      <c r="B4198">
        <v>20</v>
      </c>
      <c r="C4198">
        <v>4</v>
      </c>
      <c r="D4198">
        <v>46</v>
      </c>
      <c r="E4198" s="3">
        <v>0.63684027777777785</v>
      </c>
      <c r="F4198">
        <v>17.120999999999999</v>
      </c>
      <c r="G4198">
        <v>17121</v>
      </c>
    </row>
    <row r="4199" spans="1:7" x14ac:dyDescent="0.2">
      <c r="A4199">
        <v>936</v>
      </c>
      <c r="B4199">
        <v>832</v>
      </c>
      <c r="C4199">
        <v>4</v>
      </c>
      <c r="D4199">
        <v>45</v>
      </c>
      <c r="E4199" s="3">
        <v>0.63685185185185189</v>
      </c>
      <c r="F4199">
        <v>16.786000000000001</v>
      </c>
      <c r="G4199">
        <v>16786</v>
      </c>
    </row>
    <row r="4200" spans="1:7" x14ac:dyDescent="0.2">
      <c r="A4200">
        <v>936</v>
      </c>
      <c r="B4200">
        <v>18</v>
      </c>
      <c r="C4200">
        <v>4</v>
      </c>
      <c r="D4200">
        <v>45</v>
      </c>
      <c r="E4200" s="3">
        <v>0.63687499999999997</v>
      </c>
      <c r="F4200">
        <v>16.638999999999999</v>
      </c>
      <c r="G4200">
        <v>16639</v>
      </c>
    </row>
    <row r="4201" spans="1:7" x14ac:dyDescent="0.2">
      <c r="A4201">
        <v>936</v>
      </c>
      <c r="B4201">
        <v>4</v>
      </c>
      <c r="C4201">
        <v>5</v>
      </c>
      <c r="D4201">
        <v>45</v>
      </c>
      <c r="E4201" s="3">
        <v>0.63688657407407401</v>
      </c>
      <c r="F4201">
        <v>16.879000000000001</v>
      </c>
      <c r="G4201">
        <v>16879</v>
      </c>
    </row>
    <row r="4202" spans="1:7" x14ac:dyDescent="0.2">
      <c r="A4202">
        <v>936</v>
      </c>
      <c r="B4202">
        <v>8</v>
      </c>
      <c r="C4202">
        <v>4</v>
      </c>
      <c r="D4202">
        <v>46</v>
      </c>
      <c r="E4202" s="3">
        <v>0.63689814814814816</v>
      </c>
      <c r="F4202">
        <v>16.734000000000002</v>
      </c>
      <c r="G4202">
        <v>16734</v>
      </c>
    </row>
    <row r="4203" spans="1:7" x14ac:dyDescent="0.2">
      <c r="A4203">
        <v>936</v>
      </c>
      <c r="B4203">
        <v>13</v>
      </c>
      <c r="C4203">
        <v>4</v>
      </c>
      <c r="D4203">
        <v>45</v>
      </c>
      <c r="E4203" s="3">
        <v>0.63692129629629635</v>
      </c>
      <c r="F4203">
        <v>16.818000000000001</v>
      </c>
      <c r="G4203">
        <v>16818</v>
      </c>
    </row>
    <row r="4204" spans="1:7" x14ac:dyDescent="0.2">
      <c r="A4204">
        <v>936</v>
      </c>
      <c r="B4204">
        <v>154</v>
      </c>
      <c r="C4204">
        <v>5</v>
      </c>
      <c r="D4204">
        <v>45</v>
      </c>
      <c r="E4204" s="3">
        <v>0.63693287037037039</v>
      </c>
      <c r="F4204">
        <v>17.114000000000001</v>
      </c>
      <c r="G4204">
        <v>17114</v>
      </c>
    </row>
    <row r="4205" spans="1:7" x14ac:dyDescent="0.2">
      <c r="A4205">
        <v>936</v>
      </c>
      <c r="B4205">
        <v>3</v>
      </c>
      <c r="C4205">
        <v>4</v>
      </c>
      <c r="D4205">
        <v>46</v>
      </c>
      <c r="E4205" s="3">
        <v>0.63695601851851846</v>
      </c>
      <c r="F4205">
        <v>17.78</v>
      </c>
      <c r="G4205">
        <v>17780</v>
      </c>
    </row>
    <row r="4206" spans="1:7" x14ac:dyDescent="0.2">
      <c r="A4206">
        <v>936</v>
      </c>
      <c r="B4206">
        <v>829</v>
      </c>
      <c r="C4206">
        <v>4</v>
      </c>
      <c r="D4206">
        <v>44</v>
      </c>
      <c r="E4206" s="3">
        <v>0.63696759259259261</v>
      </c>
      <c r="F4206">
        <v>17.402000000000001</v>
      </c>
      <c r="G4206">
        <v>17402</v>
      </c>
    </row>
    <row r="4207" spans="1:7" x14ac:dyDescent="0.2">
      <c r="A4207">
        <v>936</v>
      </c>
      <c r="B4207">
        <v>815</v>
      </c>
      <c r="C4207">
        <v>5</v>
      </c>
      <c r="D4207">
        <v>45</v>
      </c>
      <c r="E4207" s="3">
        <v>0.63697916666666665</v>
      </c>
      <c r="F4207">
        <v>32.180999999999997</v>
      </c>
      <c r="G4207">
        <v>32181</v>
      </c>
    </row>
    <row r="4208" spans="1:7" x14ac:dyDescent="0.2">
      <c r="A4208">
        <v>936</v>
      </c>
      <c r="B4208">
        <v>1</v>
      </c>
      <c r="C4208">
        <v>4</v>
      </c>
      <c r="D4208">
        <v>46</v>
      </c>
      <c r="E4208" s="3">
        <v>0.6369907407407408</v>
      </c>
      <c r="F4208">
        <v>17.725999999999999</v>
      </c>
      <c r="G4208">
        <v>17726</v>
      </c>
    </row>
    <row r="4209" spans="1:7" x14ac:dyDescent="0.2">
      <c r="A4209">
        <v>936</v>
      </c>
      <c r="B4209">
        <v>813</v>
      </c>
      <c r="C4209">
        <v>5</v>
      </c>
      <c r="D4209">
        <v>45</v>
      </c>
      <c r="E4209" s="3">
        <v>0.63700231481481484</v>
      </c>
      <c r="F4209">
        <v>18.186</v>
      </c>
      <c r="G4209">
        <v>18186</v>
      </c>
    </row>
    <row r="4210" spans="1:7" x14ac:dyDescent="0.2">
      <c r="A4210">
        <v>936</v>
      </c>
      <c r="B4210">
        <v>828</v>
      </c>
      <c r="C4210">
        <v>5</v>
      </c>
      <c r="D4210">
        <v>45</v>
      </c>
      <c r="E4210" s="3">
        <v>0.63702546296296292</v>
      </c>
      <c r="F4210">
        <v>17.472000000000001</v>
      </c>
      <c r="G4210">
        <v>17472</v>
      </c>
    </row>
    <row r="4211" spans="1:7" x14ac:dyDescent="0.2">
      <c r="A4211">
        <v>936</v>
      </c>
      <c r="B4211">
        <v>831</v>
      </c>
      <c r="C4211">
        <v>5</v>
      </c>
      <c r="D4211">
        <v>45</v>
      </c>
      <c r="E4211" s="3">
        <v>0.63704861111111111</v>
      </c>
      <c r="F4211">
        <v>17.234999999999999</v>
      </c>
      <c r="G4211">
        <v>17235</v>
      </c>
    </row>
    <row r="4212" spans="1:7" x14ac:dyDescent="0.2">
      <c r="A4212">
        <v>936</v>
      </c>
      <c r="B4212">
        <v>817</v>
      </c>
      <c r="C4212">
        <v>4</v>
      </c>
      <c r="D4212">
        <v>46</v>
      </c>
      <c r="E4212" s="3">
        <v>0.63706018518518526</v>
      </c>
      <c r="F4212">
        <v>18.757999999999999</v>
      </c>
      <c r="G4212">
        <v>18758</v>
      </c>
    </row>
    <row r="4213" spans="1:7" x14ac:dyDescent="0.2">
      <c r="A4213">
        <v>936</v>
      </c>
      <c r="B4213">
        <v>833</v>
      </c>
      <c r="C4213">
        <v>5</v>
      </c>
      <c r="D4213">
        <v>44</v>
      </c>
      <c r="E4213" s="3">
        <v>0.6370717592592593</v>
      </c>
      <c r="F4213">
        <v>18.149000000000001</v>
      </c>
      <c r="G4213">
        <v>18149</v>
      </c>
    </row>
    <row r="4214" spans="1:7" x14ac:dyDescent="0.2">
      <c r="A4214">
        <v>936</v>
      </c>
      <c r="B4214">
        <v>822</v>
      </c>
      <c r="C4214">
        <v>4</v>
      </c>
      <c r="D4214">
        <v>46</v>
      </c>
      <c r="E4214" s="3">
        <v>0.63709490740740737</v>
      </c>
      <c r="F4214">
        <v>17.556999999999999</v>
      </c>
      <c r="G4214">
        <v>17557</v>
      </c>
    </row>
    <row r="4215" spans="1:7" x14ac:dyDescent="0.2">
      <c r="A4215">
        <v>936</v>
      </c>
      <c r="B4215">
        <v>830</v>
      </c>
      <c r="C4215">
        <v>4</v>
      </c>
      <c r="D4215">
        <v>46</v>
      </c>
      <c r="E4215" s="3">
        <v>0.63709490740740737</v>
      </c>
      <c r="F4215">
        <v>23.042999999999999</v>
      </c>
      <c r="G4215">
        <v>23043</v>
      </c>
    </row>
    <row r="4216" spans="1:7" x14ac:dyDescent="0.2">
      <c r="A4216">
        <v>936</v>
      </c>
      <c r="B4216">
        <v>826</v>
      </c>
      <c r="C4216">
        <v>5</v>
      </c>
      <c r="D4216">
        <v>46</v>
      </c>
      <c r="E4216" s="3">
        <v>0.63711805555555556</v>
      </c>
      <c r="F4216">
        <v>17.849</v>
      </c>
      <c r="G4216">
        <v>17849</v>
      </c>
    </row>
    <row r="4217" spans="1:7" x14ac:dyDescent="0.2">
      <c r="A4217">
        <v>936</v>
      </c>
      <c r="B4217">
        <v>822</v>
      </c>
      <c r="C4217">
        <v>5</v>
      </c>
      <c r="D4217">
        <v>49</v>
      </c>
      <c r="E4217" s="3">
        <v>0.64152777777777781</v>
      </c>
      <c r="F4217">
        <v>30.030999999999999</v>
      </c>
      <c r="G4217">
        <v>30031</v>
      </c>
    </row>
    <row r="4218" spans="1:7" x14ac:dyDescent="0.2">
      <c r="A4218">
        <v>936</v>
      </c>
      <c r="B4218">
        <v>1</v>
      </c>
      <c r="C4218">
        <v>5</v>
      </c>
      <c r="D4218">
        <v>51</v>
      </c>
      <c r="E4218" s="3">
        <v>0.64332175925925927</v>
      </c>
      <c r="F4218">
        <v>27.715</v>
      </c>
      <c r="G4218">
        <v>27715</v>
      </c>
    </row>
    <row r="4219" spans="1:7" x14ac:dyDescent="0.2">
      <c r="A4219">
        <v>936</v>
      </c>
      <c r="B4219">
        <v>8</v>
      </c>
      <c r="C4219">
        <v>5</v>
      </c>
      <c r="D4219">
        <v>52</v>
      </c>
      <c r="E4219" s="3">
        <v>0.64429398148148154</v>
      </c>
      <c r="F4219">
        <v>59.555</v>
      </c>
      <c r="G4219">
        <v>59555</v>
      </c>
    </row>
    <row r="4220" spans="1:7" x14ac:dyDescent="0.2">
      <c r="A4220">
        <v>936</v>
      </c>
      <c r="B4220">
        <v>13</v>
      </c>
      <c r="C4220">
        <v>5</v>
      </c>
      <c r="D4220">
        <v>54</v>
      </c>
      <c r="E4220" s="3">
        <v>0.6466898148148148</v>
      </c>
      <c r="F4220">
        <v>21.501999999999999</v>
      </c>
      <c r="G4220">
        <v>21502</v>
      </c>
    </row>
    <row r="4221" spans="1:7" x14ac:dyDescent="0.2">
      <c r="A4221">
        <v>936</v>
      </c>
      <c r="B4221">
        <v>1</v>
      </c>
      <c r="C4221">
        <v>6</v>
      </c>
      <c r="D4221">
        <v>54</v>
      </c>
      <c r="E4221" s="3">
        <v>0.64670138888888895</v>
      </c>
      <c r="F4221">
        <v>16.579000000000001</v>
      </c>
      <c r="G4221">
        <v>16579</v>
      </c>
    </row>
    <row r="4222" spans="1:7" x14ac:dyDescent="0.2">
      <c r="A4222">
        <v>936</v>
      </c>
      <c r="B4222">
        <v>829</v>
      </c>
      <c r="C4222">
        <v>5</v>
      </c>
      <c r="D4222">
        <v>54</v>
      </c>
      <c r="E4222" s="3">
        <v>0.64814814814814814</v>
      </c>
      <c r="F4222">
        <v>22.716000000000001</v>
      </c>
      <c r="G4222">
        <v>22716</v>
      </c>
    </row>
    <row r="4223" spans="1:7" x14ac:dyDescent="0.2">
      <c r="A4223">
        <v>936</v>
      </c>
      <c r="B4223">
        <v>830</v>
      </c>
      <c r="C4223">
        <v>5</v>
      </c>
      <c r="D4223">
        <v>56</v>
      </c>
      <c r="E4223" s="3">
        <v>0.6484375</v>
      </c>
      <c r="F4223">
        <v>16.414999999999999</v>
      </c>
      <c r="G4223">
        <v>16415</v>
      </c>
    </row>
    <row r="4224" spans="1:7" x14ac:dyDescent="0.2">
      <c r="A4224">
        <v>936</v>
      </c>
      <c r="B4224">
        <v>813</v>
      </c>
      <c r="C4224">
        <v>6</v>
      </c>
      <c r="D4224">
        <v>58</v>
      </c>
      <c r="E4224" s="3">
        <v>0.65083333333333326</v>
      </c>
      <c r="F4224">
        <v>16.446000000000002</v>
      </c>
      <c r="G4224">
        <v>16446</v>
      </c>
    </row>
    <row r="4225" spans="1:7" x14ac:dyDescent="0.2">
      <c r="A4225">
        <v>936</v>
      </c>
      <c r="B4225">
        <v>817</v>
      </c>
      <c r="C4225">
        <v>5</v>
      </c>
      <c r="D4225">
        <v>64</v>
      </c>
      <c r="E4225" s="3">
        <v>0.65634259259259264</v>
      </c>
      <c r="F4225">
        <v>31.036999999999999</v>
      </c>
      <c r="G4225">
        <v>31037</v>
      </c>
    </row>
    <row r="4226" spans="1:7" x14ac:dyDescent="0.2">
      <c r="A4226">
        <v>936</v>
      </c>
      <c r="B4226">
        <v>3</v>
      </c>
      <c r="C4226">
        <v>5</v>
      </c>
      <c r="D4226">
        <v>64</v>
      </c>
      <c r="E4226" s="3">
        <v>0.65673611111111108</v>
      </c>
      <c r="F4226">
        <v>24.574999999999999</v>
      </c>
      <c r="G4226">
        <v>24575</v>
      </c>
    </row>
    <row r="4227" spans="1:7" x14ac:dyDescent="0.2">
      <c r="A4227">
        <v>937</v>
      </c>
      <c r="B4227">
        <v>817</v>
      </c>
      <c r="C4227">
        <v>1</v>
      </c>
      <c r="D4227">
        <v>7</v>
      </c>
      <c r="E4227" s="3">
        <v>0.59767361111111106</v>
      </c>
      <c r="F4227">
        <v>22.637</v>
      </c>
      <c r="G4227">
        <v>22637</v>
      </c>
    </row>
    <row r="4228" spans="1:7" x14ac:dyDescent="0.2">
      <c r="A4228">
        <v>937</v>
      </c>
      <c r="B4228">
        <v>832</v>
      </c>
      <c r="C4228">
        <v>1</v>
      </c>
      <c r="D4228">
        <v>5</v>
      </c>
      <c r="E4228" s="3">
        <v>0.59789351851851846</v>
      </c>
      <c r="F4228">
        <v>23.731999999999999</v>
      </c>
      <c r="G4228">
        <v>23732</v>
      </c>
    </row>
    <row r="4229" spans="1:7" x14ac:dyDescent="0.2">
      <c r="A4229">
        <v>937</v>
      </c>
      <c r="B4229">
        <v>815</v>
      </c>
      <c r="C4229">
        <v>1</v>
      </c>
      <c r="D4229">
        <v>8</v>
      </c>
      <c r="E4229" s="3">
        <v>0.59902777777777783</v>
      </c>
      <c r="F4229">
        <v>23.562000000000001</v>
      </c>
      <c r="G4229">
        <v>23562</v>
      </c>
    </row>
    <row r="4230" spans="1:7" x14ac:dyDescent="0.2">
      <c r="A4230">
        <v>937</v>
      </c>
      <c r="B4230">
        <v>822</v>
      </c>
      <c r="C4230">
        <v>1</v>
      </c>
      <c r="D4230">
        <v>8</v>
      </c>
      <c r="E4230" s="3">
        <v>0.59914351851851855</v>
      </c>
      <c r="F4230">
        <v>23.318999999999999</v>
      </c>
      <c r="G4230">
        <v>23319</v>
      </c>
    </row>
    <row r="4231" spans="1:7" x14ac:dyDescent="0.2">
      <c r="A4231">
        <v>937</v>
      </c>
      <c r="B4231">
        <v>4</v>
      </c>
      <c r="C4231">
        <v>1</v>
      </c>
      <c r="D4231">
        <v>8</v>
      </c>
      <c r="E4231" s="3">
        <v>0.59934027777777776</v>
      </c>
      <c r="F4231">
        <v>22.972999999999999</v>
      </c>
      <c r="G4231">
        <v>22973</v>
      </c>
    </row>
    <row r="4232" spans="1:7" x14ac:dyDescent="0.2">
      <c r="A4232">
        <v>937</v>
      </c>
      <c r="B4232">
        <v>154</v>
      </c>
      <c r="C4232">
        <v>1</v>
      </c>
      <c r="D4232">
        <v>9</v>
      </c>
      <c r="E4232" s="3">
        <v>0.6004976851851852</v>
      </c>
      <c r="F4232">
        <v>23.716999999999999</v>
      </c>
      <c r="G4232">
        <v>23717</v>
      </c>
    </row>
    <row r="4233" spans="1:7" x14ac:dyDescent="0.2">
      <c r="A4233">
        <v>937</v>
      </c>
      <c r="B4233">
        <v>826</v>
      </c>
      <c r="C4233">
        <v>1</v>
      </c>
      <c r="D4233">
        <v>9</v>
      </c>
      <c r="E4233" s="3">
        <v>0.60053240740740743</v>
      </c>
      <c r="F4233">
        <v>22.795999999999999</v>
      </c>
      <c r="G4233">
        <v>22796</v>
      </c>
    </row>
    <row r="4234" spans="1:7" x14ac:dyDescent="0.2">
      <c r="A4234">
        <v>937</v>
      </c>
      <c r="B4234">
        <v>13</v>
      </c>
      <c r="C4234">
        <v>1</v>
      </c>
      <c r="D4234">
        <v>9</v>
      </c>
      <c r="E4234" s="3">
        <v>0.60054398148148147</v>
      </c>
      <c r="F4234">
        <v>23.282</v>
      </c>
      <c r="G4234">
        <v>23282</v>
      </c>
    </row>
    <row r="4235" spans="1:7" x14ac:dyDescent="0.2">
      <c r="A4235">
        <v>937</v>
      </c>
      <c r="B4235">
        <v>830</v>
      </c>
      <c r="C4235">
        <v>1</v>
      </c>
      <c r="D4235">
        <v>9</v>
      </c>
      <c r="E4235" s="3">
        <v>0.60055555555555562</v>
      </c>
      <c r="F4235">
        <v>24.564</v>
      </c>
      <c r="G4235">
        <v>24564</v>
      </c>
    </row>
    <row r="4236" spans="1:7" x14ac:dyDescent="0.2">
      <c r="A4236">
        <v>937</v>
      </c>
      <c r="B4236">
        <v>828</v>
      </c>
      <c r="C4236">
        <v>1</v>
      </c>
      <c r="D4236">
        <v>9</v>
      </c>
      <c r="E4236" s="3">
        <v>0.60062499999999996</v>
      </c>
      <c r="F4236">
        <v>24.183</v>
      </c>
      <c r="G4236">
        <v>24183</v>
      </c>
    </row>
    <row r="4237" spans="1:7" x14ac:dyDescent="0.2">
      <c r="A4237">
        <v>937</v>
      </c>
      <c r="B4237">
        <v>831</v>
      </c>
      <c r="C4237">
        <v>1</v>
      </c>
      <c r="D4237">
        <v>10</v>
      </c>
      <c r="E4237" s="3">
        <v>0.60215277777777776</v>
      </c>
      <c r="F4237">
        <v>23.439</v>
      </c>
      <c r="G4237">
        <v>23439</v>
      </c>
    </row>
    <row r="4238" spans="1:7" x14ac:dyDescent="0.2">
      <c r="A4238">
        <v>937</v>
      </c>
      <c r="B4238">
        <v>8</v>
      </c>
      <c r="C4238">
        <v>1</v>
      </c>
      <c r="D4238">
        <v>11</v>
      </c>
      <c r="E4238" s="3">
        <v>0.60328703703703701</v>
      </c>
      <c r="F4238">
        <v>22.577999999999999</v>
      </c>
      <c r="G4238">
        <v>22578</v>
      </c>
    </row>
    <row r="4239" spans="1:7" x14ac:dyDescent="0.2">
      <c r="A4239">
        <v>937</v>
      </c>
      <c r="B4239">
        <v>18</v>
      </c>
      <c r="C4239">
        <v>1</v>
      </c>
      <c r="D4239">
        <v>11</v>
      </c>
      <c r="E4239" s="3">
        <v>0.60364583333333333</v>
      </c>
      <c r="F4239">
        <v>24.082999999999998</v>
      </c>
      <c r="G4239">
        <v>24083</v>
      </c>
    </row>
    <row r="4240" spans="1:7" x14ac:dyDescent="0.2">
      <c r="A4240">
        <v>937</v>
      </c>
      <c r="B4240">
        <v>3</v>
      </c>
      <c r="C4240">
        <v>1</v>
      </c>
      <c r="D4240">
        <v>12</v>
      </c>
      <c r="E4240" s="3">
        <v>0.60442129629629626</v>
      </c>
      <c r="F4240">
        <v>22.997</v>
      </c>
      <c r="G4240">
        <v>22997</v>
      </c>
    </row>
    <row r="4241" spans="1:7" x14ac:dyDescent="0.2">
      <c r="A4241">
        <v>937</v>
      </c>
      <c r="B4241">
        <v>1</v>
      </c>
      <c r="C4241">
        <v>1</v>
      </c>
      <c r="D4241">
        <v>13</v>
      </c>
      <c r="E4241" s="3">
        <v>0.60570601851851846</v>
      </c>
      <c r="F4241">
        <v>22.402999999999999</v>
      </c>
      <c r="G4241">
        <v>22403</v>
      </c>
    </row>
    <row r="4242" spans="1:7" x14ac:dyDescent="0.2">
      <c r="A4242">
        <v>937</v>
      </c>
      <c r="B4242">
        <v>20</v>
      </c>
      <c r="C4242">
        <v>1</v>
      </c>
      <c r="D4242">
        <v>14</v>
      </c>
      <c r="E4242" s="3">
        <v>0.6072453703703703</v>
      </c>
      <c r="F4242">
        <v>22.681000000000001</v>
      </c>
      <c r="G4242">
        <v>22681</v>
      </c>
    </row>
    <row r="4243" spans="1:7" x14ac:dyDescent="0.2">
      <c r="A4243">
        <v>937</v>
      </c>
      <c r="B4243">
        <v>822</v>
      </c>
      <c r="C4243">
        <v>2</v>
      </c>
      <c r="D4243">
        <v>15</v>
      </c>
      <c r="E4243" s="3">
        <v>0.60879629629629628</v>
      </c>
      <c r="F4243">
        <v>17.343</v>
      </c>
      <c r="G4243">
        <v>17343</v>
      </c>
    </row>
    <row r="4244" spans="1:7" x14ac:dyDescent="0.2">
      <c r="A4244">
        <v>937</v>
      </c>
      <c r="B4244">
        <v>833</v>
      </c>
      <c r="C4244">
        <v>1</v>
      </c>
      <c r="D4244">
        <v>15</v>
      </c>
      <c r="E4244" s="3">
        <v>0.60936342592592596</v>
      </c>
      <c r="F4244">
        <v>23.643000000000001</v>
      </c>
      <c r="G4244">
        <v>23643</v>
      </c>
    </row>
    <row r="4245" spans="1:7" x14ac:dyDescent="0.2">
      <c r="A4245">
        <v>937</v>
      </c>
      <c r="B4245">
        <v>829</v>
      </c>
      <c r="C4245">
        <v>1</v>
      </c>
      <c r="D4245">
        <v>16</v>
      </c>
      <c r="E4245" s="3">
        <v>0.61081018518518515</v>
      </c>
      <c r="F4245">
        <v>23.826000000000001</v>
      </c>
      <c r="G4245">
        <v>23826</v>
      </c>
    </row>
    <row r="4246" spans="1:7" x14ac:dyDescent="0.2">
      <c r="A4246">
        <v>937</v>
      </c>
      <c r="B4246">
        <v>815</v>
      </c>
      <c r="C4246">
        <v>2</v>
      </c>
      <c r="D4246">
        <v>20</v>
      </c>
      <c r="E4246" s="3">
        <v>0.61548611111111107</v>
      </c>
      <c r="F4246">
        <v>22.917999999999999</v>
      </c>
      <c r="G4246">
        <v>22918</v>
      </c>
    </row>
    <row r="4247" spans="1:7" x14ac:dyDescent="0.2">
      <c r="A4247">
        <v>937</v>
      </c>
      <c r="B4247">
        <v>4</v>
      </c>
      <c r="C4247">
        <v>2</v>
      </c>
      <c r="D4247">
        <v>20</v>
      </c>
      <c r="E4247" s="3">
        <v>0.61605324074074075</v>
      </c>
      <c r="F4247">
        <v>26.103000000000002</v>
      </c>
      <c r="G4247">
        <v>26103</v>
      </c>
    </row>
    <row r="4248" spans="1:7" x14ac:dyDescent="0.2">
      <c r="A4248">
        <v>937</v>
      </c>
      <c r="B4248">
        <v>18</v>
      </c>
      <c r="C4248">
        <v>2</v>
      </c>
      <c r="D4248">
        <v>20</v>
      </c>
      <c r="E4248" s="3">
        <v>0.61635416666666665</v>
      </c>
      <c r="F4248">
        <v>24.151</v>
      </c>
      <c r="G4248">
        <v>24151</v>
      </c>
    </row>
    <row r="4249" spans="1:7" x14ac:dyDescent="0.2">
      <c r="A4249">
        <v>937</v>
      </c>
      <c r="B4249">
        <v>154</v>
      </c>
      <c r="C4249">
        <v>2</v>
      </c>
      <c r="D4249">
        <v>21</v>
      </c>
      <c r="E4249" s="3">
        <v>0.61707175925925928</v>
      </c>
      <c r="F4249">
        <v>23.492999999999999</v>
      </c>
      <c r="G4249">
        <v>23493</v>
      </c>
    </row>
    <row r="4250" spans="1:7" x14ac:dyDescent="0.2">
      <c r="A4250">
        <v>937</v>
      </c>
      <c r="B4250">
        <v>13</v>
      </c>
      <c r="C4250">
        <v>2</v>
      </c>
      <c r="D4250">
        <v>21</v>
      </c>
      <c r="E4250" s="3">
        <v>0.61726851851851849</v>
      </c>
      <c r="F4250">
        <v>23.655000000000001</v>
      </c>
      <c r="G4250">
        <v>23655</v>
      </c>
    </row>
    <row r="4251" spans="1:7" x14ac:dyDescent="0.2">
      <c r="A4251">
        <v>937</v>
      </c>
      <c r="B4251">
        <v>8</v>
      </c>
      <c r="C4251">
        <v>2</v>
      </c>
      <c r="D4251">
        <v>21</v>
      </c>
      <c r="E4251" s="3">
        <v>0.61728009259259264</v>
      </c>
      <c r="F4251">
        <v>23.143000000000001</v>
      </c>
      <c r="G4251">
        <v>23143</v>
      </c>
    </row>
    <row r="4252" spans="1:7" x14ac:dyDescent="0.2">
      <c r="A4252">
        <v>937</v>
      </c>
      <c r="B4252">
        <v>830</v>
      </c>
      <c r="C4252">
        <v>2</v>
      </c>
      <c r="D4252">
        <v>21</v>
      </c>
      <c r="E4252" s="3">
        <v>0.61729166666666668</v>
      </c>
      <c r="F4252">
        <v>23.041</v>
      </c>
      <c r="G4252">
        <v>23041</v>
      </c>
    </row>
    <row r="4253" spans="1:7" x14ac:dyDescent="0.2">
      <c r="A4253">
        <v>937</v>
      </c>
      <c r="B4253">
        <v>822</v>
      </c>
      <c r="C4253">
        <v>3</v>
      </c>
      <c r="D4253">
        <v>21</v>
      </c>
      <c r="E4253" s="3">
        <v>0.6174074074074074</v>
      </c>
      <c r="F4253">
        <v>23.489000000000001</v>
      </c>
      <c r="G4253">
        <v>23489</v>
      </c>
    </row>
    <row r="4254" spans="1:7" x14ac:dyDescent="0.2">
      <c r="A4254">
        <v>937</v>
      </c>
      <c r="B4254">
        <v>832</v>
      </c>
      <c r="C4254">
        <v>2</v>
      </c>
      <c r="D4254">
        <v>23</v>
      </c>
      <c r="E4254" s="3">
        <v>0.62299768518518517</v>
      </c>
      <c r="F4254">
        <v>23.347999999999999</v>
      </c>
      <c r="G4254">
        <v>23348</v>
      </c>
    </row>
    <row r="4255" spans="1:7" x14ac:dyDescent="0.2">
      <c r="A4255">
        <v>937</v>
      </c>
      <c r="B4255">
        <v>826</v>
      </c>
      <c r="C4255">
        <v>2</v>
      </c>
      <c r="D4255">
        <v>27</v>
      </c>
      <c r="E4255" s="3">
        <v>0.62542824074074077</v>
      </c>
      <c r="F4255">
        <v>22.562999999999999</v>
      </c>
      <c r="G4255">
        <v>22563</v>
      </c>
    </row>
    <row r="4256" spans="1:7" x14ac:dyDescent="0.2">
      <c r="A4256">
        <v>937</v>
      </c>
      <c r="B4256">
        <v>831</v>
      </c>
      <c r="C4256">
        <v>2</v>
      </c>
      <c r="D4256">
        <v>27</v>
      </c>
      <c r="E4256" s="3">
        <v>0.62586805555555558</v>
      </c>
      <c r="F4256">
        <v>23.288</v>
      </c>
      <c r="G4256">
        <v>23288</v>
      </c>
    </row>
    <row r="4257" spans="1:7" x14ac:dyDescent="0.2">
      <c r="A4257">
        <v>937</v>
      </c>
      <c r="B4257">
        <v>828</v>
      </c>
      <c r="C4257">
        <v>2</v>
      </c>
      <c r="D4257">
        <v>28</v>
      </c>
      <c r="E4257" s="3">
        <v>0.62710648148148151</v>
      </c>
      <c r="F4257">
        <v>23.684000000000001</v>
      </c>
      <c r="G4257">
        <v>23684</v>
      </c>
    </row>
    <row r="4258" spans="1:7" x14ac:dyDescent="0.2">
      <c r="A4258">
        <v>937</v>
      </c>
      <c r="B4258">
        <v>1</v>
      </c>
      <c r="C4258">
        <v>2</v>
      </c>
      <c r="D4258">
        <v>30</v>
      </c>
      <c r="E4258" s="3">
        <v>0.6289583333333334</v>
      </c>
      <c r="F4258">
        <v>22.954999999999998</v>
      </c>
      <c r="G4258">
        <v>22955</v>
      </c>
    </row>
    <row r="4259" spans="1:7" x14ac:dyDescent="0.2">
      <c r="A4259">
        <v>937</v>
      </c>
      <c r="B4259">
        <v>833</v>
      </c>
      <c r="C4259">
        <v>2</v>
      </c>
      <c r="D4259">
        <v>29</v>
      </c>
      <c r="E4259" s="3">
        <v>0.62932870370370375</v>
      </c>
      <c r="F4259">
        <v>23.282</v>
      </c>
      <c r="G4259">
        <v>23282</v>
      </c>
    </row>
    <row r="4260" spans="1:7" x14ac:dyDescent="0.2">
      <c r="A4260">
        <v>937</v>
      </c>
      <c r="B4260">
        <v>3</v>
      </c>
      <c r="C4260">
        <v>2</v>
      </c>
      <c r="D4260">
        <v>31</v>
      </c>
      <c r="E4260" s="3">
        <v>0.63035879629629632</v>
      </c>
      <c r="F4260">
        <v>22.765000000000001</v>
      </c>
      <c r="G4260">
        <v>22765</v>
      </c>
    </row>
    <row r="4261" spans="1:7" x14ac:dyDescent="0.2">
      <c r="A4261">
        <v>937</v>
      </c>
      <c r="B4261">
        <v>829</v>
      </c>
      <c r="C4261">
        <v>2</v>
      </c>
      <c r="D4261">
        <v>30</v>
      </c>
      <c r="E4261" s="3">
        <v>0.63078703703703709</v>
      </c>
      <c r="F4261">
        <v>24.45</v>
      </c>
      <c r="G4261">
        <v>24450</v>
      </c>
    </row>
    <row r="4262" spans="1:7" x14ac:dyDescent="0.2">
      <c r="A4262">
        <v>937</v>
      </c>
      <c r="B4262">
        <v>830</v>
      </c>
      <c r="C4262">
        <v>3</v>
      </c>
      <c r="D4262">
        <v>32</v>
      </c>
      <c r="E4262" s="3">
        <v>0.63219907407407405</v>
      </c>
      <c r="F4262">
        <v>22.942</v>
      </c>
      <c r="G4262">
        <v>22942</v>
      </c>
    </row>
    <row r="4263" spans="1:7" x14ac:dyDescent="0.2">
      <c r="A4263">
        <v>937</v>
      </c>
      <c r="B4263">
        <v>4</v>
      </c>
      <c r="C4263">
        <v>3</v>
      </c>
      <c r="D4263">
        <v>32</v>
      </c>
      <c r="E4263" s="3">
        <v>0.63275462962962969</v>
      </c>
      <c r="F4263">
        <v>23.190999999999999</v>
      </c>
      <c r="G4263">
        <v>23191</v>
      </c>
    </row>
    <row r="4264" spans="1:7" x14ac:dyDescent="0.2">
      <c r="A4264">
        <v>937</v>
      </c>
      <c r="B4264">
        <v>18</v>
      </c>
      <c r="C4264">
        <v>3</v>
      </c>
      <c r="D4264">
        <v>35</v>
      </c>
      <c r="E4264" s="3">
        <v>0.6372916666666667</v>
      </c>
      <c r="F4264">
        <v>23.760999999999999</v>
      </c>
      <c r="G4264">
        <v>23761</v>
      </c>
    </row>
    <row r="4265" spans="1:7" x14ac:dyDescent="0.2">
      <c r="A4265">
        <v>938</v>
      </c>
      <c r="B4265">
        <v>831</v>
      </c>
      <c r="C4265">
        <v>1</v>
      </c>
      <c r="D4265">
        <v>1</v>
      </c>
      <c r="E4265" s="3">
        <v>0.58680555555555558</v>
      </c>
      <c r="F4265">
        <v>25.760999999999999</v>
      </c>
      <c r="G4265">
        <v>25761</v>
      </c>
    </row>
    <row r="4266" spans="1:7" x14ac:dyDescent="0.2">
      <c r="A4266">
        <v>938</v>
      </c>
      <c r="B4266">
        <v>830</v>
      </c>
      <c r="C4266">
        <v>1</v>
      </c>
      <c r="D4266">
        <v>1</v>
      </c>
      <c r="E4266" s="3">
        <v>0.58682870370370377</v>
      </c>
      <c r="F4266">
        <v>18.818000000000001</v>
      </c>
      <c r="G4266">
        <v>18818</v>
      </c>
    </row>
    <row r="4267" spans="1:7" x14ac:dyDescent="0.2">
      <c r="A4267">
        <v>938</v>
      </c>
      <c r="B4267">
        <v>832</v>
      </c>
      <c r="C4267">
        <v>1</v>
      </c>
      <c r="D4267">
        <v>10</v>
      </c>
      <c r="E4267" s="3">
        <v>0.59627314814814814</v>
      </c>
      <c r="F4267">
        <v>30.358000000000001</v>
      </c>
      <c r="G4267">
        <v>30358</v>
      </c>
    </row>
    <row r="4268" spans="1:7" x14ac:dyDescent="0.2">
      <c r="A4268">
        <v>938</v>
      </c>
      <c r="B4268">
        <v>3</v>
      </c>
      <c r="C4268">
        <v>1</v>
      </c>
      <c r="D4268">
        <v>18</v>
      </c>
      <c r="E4268" s="3">
        <v>0.6042939814814815</v>
      </c>
      <c r="F4268">
        <v>24.657</v>
      </c>
      <c r="G4268">
        <v>24657</v>
      </c>
    </row>
    <row r="4269" spans="1:7" x14ac:dyDescent="0.2">
      <c r="A4269">
        <v>938</v>
      </c>
      <c r="B4269">
        <v>807</v>
      </c>
      <c r="C4269">
        <v>1</v>
      </c>
      <c r="D4269">
        <v>18</v>
      </c>
      <c r="E4269" s="3">
        <v>0.60443287037037041</v>
      </c>
      <c r="F4269">
        <v>24.286000000000001</v>
      </c>
      <c r="G4269">
        <v>24286</v>
      </c>
    </row>
    <row r="4270" spans="1:7" x14ac:dyDescent="0.2">
      <c r="A4270">
        <v>938</v>
      </c>
      <c r="B4270">
        <v>13</v>
      </c>
      <c r="C4270">
        <v>1</v>
      </c>
      <c r="D4270">
        <v>19</v>
      </c>
      <c r="E4270" s="3">
        <v>0.60531250000000003</v>
      </c>
      <c r="F4270">
        <v>25.207000000000001</v>
      </c>
      <c r="G4270">
        <v>25207</v>
      </c>
    </row>
    <row r="4271" spans="1:7" x14ac:dyDescent="0.2">
      <c r="A4271">
        <v>938</v>
      </c>
      <c r="B4271">
        <v>830</v>
      </c>
      <c r="C4271">
        <v>2</v>
      </c>
      <c r="D4271">
        <v>19</v>
      </c>
      <c r="E4271" s="3">
        <v>0.60577546296296292</v>
      </c>
      <c r="F4271">
        <v>25.318000000000001</v>
      </c>
      <c r="G4271">
        <v>25318</v>
      </c>
    </row>
    <row r="4272" spans="1:7" x14ac:dyDescent="0.2">
      <c r="A4272">
        <v>938</v>
      </c>
      <c r="B4272">
        <v>828</v>
      </c>
      <c r="C4272">
        <v>1</v>
      </c>
      <c r="D4272">
        <v>20</v>
      </c>
      <c r="E4272" s="3">
        <v>0.60655092592592597</v>
      </c>
      <c r="F4272">
        <v>24.841999999999999</v>
      </c>
      <c r="G4272">
        <v>24842</v>
      </c>
    </row>
    <row r="4273" spans="1:7" x14ac:dyDescent="0.2">
      <c r="A4273">
        <v>938</v>
      </c>
      <c r="B4273">
        <v>822</v>
      </c>
      <c r="C4273">
        <v>1</v>
      </c>
      <c r="D4273">
        <v>22</v>
      </c>
      <c r="E4273" s="3">
        <v>0.60844907407407411</v>
      </c>
      <c r="F4273">
        <v>25.536000000000001</v>
      </c>
      <c r="G4273">
        <v>25536</v>
      </c>
    </row>
    <row r="4274" spans="1:7" x14ac:dyDescent="0.2">
      <c r="A4274">
        <v>938</v>
      </c>
      <c r="B4274">
        <v>815</v>
      </c>
      <c r="C4274">
        <v>1</v>
      </c>
      <c r="D4274">
        <v>23</v>
      </c>
      <c r="E4274" s="3">
        <v>0.60956018518518518</v>
      </c>
      <c r="F4274">
        <v>24.280999999999999</v>
      </c>
      <c r="G4274">
        <v>24281</v>
      </c>
    </row>
    <row r="4275" spans="1:7" x14ac:dyDescent="0.2">
      <c r="A4275">
        <v>938</v>
      </c>
      <c r="B4275">
        <v>831</v>
      </c>
      <c r="C4275">
        <v>2</v>
      </c>
      <c r="D4275">
        <v>24</v>
      </c>
      <c r="E4275" s="3">
        <v>0.61113425925925924</v>
      </c>
      <c r="F4275">
        <v>25.282</v>
      </c>
      <c r="G4275">
        <v>25282</v>
      </c>
    </row>
    <row r="4276" spans="1:7" x14ac:dyDescent="0.2">
      <c r="A4276">
        <v>938</v>
      </c>
      <c r="B4276">
        <v>20</v>
      </c>
      <c r="C4276">
        <v>1</v>
      </c>
      <c r="D4276">
        <v>25</v>
      </c>
      <c r="E4276" s="3">
        <v>0.61138888888888887</v>
      </c>
      <c r="F4276">
        <v>24.34</v>
      </c>
      <c r="G4276">
        <v>24340</v>
      </c>
    </row>
    <row r="4277" spans="1:7" x14ac:dyDescent="0.2">
      <c r="A4277">
        <v>938</v>
      </c>
      <c r="B4277">
        <v>18</v>
      </c>
      <c r="C4277">
        <v>1</v>
      </c>
      <c r="D4277">
        <v>25</v>
      </c>
      <c r="E4277" s="3">
        <v>0.61217592592592596</v>
      </c>
      <c r="F4277">
        <v>24.31</v>
      </c>
      <c r="G4277">
        <v>24310</v>
      </c>
    </row>
    <row r="4278" spans="1:7" x14ac:dyDescent="0.2">
      <c r="A4278">
        <v>938</v>
      </c>
      <c r="B4278">
        <v>1</v>
      </c>
      <c r="C4278">
        <v>1</v>
      </c>
      <c r="D4278">
        <v>26</v>
      </c>
      <c r="E4278" s="3">
        <v>0.61219907407407403</v>
      </c>
      <c r="F4278">
        <v>24.367999999999999</v>
      </c>
      <c r="G4278">
        <v>24368</v>
      </c>
    </row>
    <row r="4279" spans="1:7" x14ac:dyDescent="0.2">
      <c r="A4279">
        <v>938</v>
      </c>
      <c r="B4279">
        <v>829</v>
      </c>
      <c r="C4279">
        <v>1</v>
      </c>
      <c r="D4279">
        <v>26</v>
      </c>
      <c r="E4279" s="3">
        <v>0.61362268518518526</v>
      </c>
      <c r="F4279">
        <v>29.382000000000001</v>
      </c>
      <c r="G4279">
        <v>29382</v>
      </c>
    </row>
    <row r="4280" spans="1:7" x14ac:dyDescent="0.2">
      <c r="A4280">
        <v>938</v>
      </c>
      <c r="B4280">
        <v>826</v>
      </c>
      <c r="C4280">
        <v>1</v>
      </c>
      <c r="D4280">
        <v>27</v>
      </c>
      <c r="E4280" s="3">
        <v>0.61401620370370369</v>
      </c>
      <c r="F4280">
        <v>23.884</v>
      </c>
      <c r="G4280">
        <v>23884</v>
      </c>
    </row>
    <row r="4281" spans="1:7" x14ac:dyDescent="0.2">
      <c r="A4281">
        <v>938</v>
      </c>
      <c r="B4281">
        <v>8</v>
      </c>
      <c r="C4281">
        <v>1</v>
      </c>
      <c r="D4281">
        <v>28</v>
      </c>
      <c r="E4281" s="3">
        <v>0.61481481481481481</v>
      </c>
      <c r="F4281">
        <v>24.442</v>
      </c>
      <c r="G4281">
        <v>24442</v>
      </c>
    </row>
    <row r="4282" spans="1:7" x14ac:dyDescent="0.2">
      <c r="A4282">
        <v>938</v>
      </c>
      <c r="B4282">
        <v>833</v>
      </c>
      <c r="C4282">
        <v>1</v>
      </c>
      <c r="D4282">
        <v>27</v>
      </c>
      <c r="E4282" s="3">
        <v>0.61482638888888885</v>
      </c>
      <c r="F4282">
        <v>26.434999999999999</v>
      </c>
      <c r="G4282">
        <v>26435</v>
      </c>
    </row>
    <row r="4283" spans="1:7" x14ac:dyDescent="0.2">
      <c r="A4283">
        <v>938</v>
      </c>
      <c r="B4283">
        <v>4</v>
      </c>
      <c r="C4283">
        <v>1</v>
      </c>
      <c r="D4283">
        <v>28</v>
      </c>
      <c r="E4283" s="3">
        <v>0.61545138888888895</v>
      </c>
      <c r="F4283">
        <v>24.33</v>
      </c>
      <c r="G4283">
        <v>24330</v>
      </c>
    </row>
    <row r="4284" spans="1:7" x14ac:dyDescent="0.2">
      <c r="A4284">
        <v>938</v>
      </c>
      <c r="B4284">
        <v>817</v>
      </c>
      <c r="C4284">
        <v>1</v>
      </c>
      <c r="D4284">
        <v>30</v>
      </c>
      <c r="E4284" s="3">
        <v>0.61707175925925928</v>
      </c>
      <c r="F4284">
        <v>24.259</v>
      </c>
      <c r="G4284">
        <v>24259</v>
      </c>
    </row>
    <row r="4285" spans="1:7" x14ac:dyDescent="0.2">
      <c r="A4285">
        <v>938</v>
      </c>
      <c r="B4285">
        <v>832</v>
      </c>
      <c r="C4285">
        <v>2</v>
      </c>
      <c r="D4285">
        <v>30</v>
      </c>
      <c r="E4285" s="3">
        <v>0.61729166666666668</v>
      </c>
      <c r="F4285">
        <v>24.736000000000001</v>
      </c>
      <c r="G4285">
        <v>24736</v>
      </c>
    </row>
    <row r="4286" spans="1:7" x14ac:dyDescent="0.2">
      <c r="A4286">
        <v>938</v>
      </c>
      <c r="B4286">
        <v>830</v>
      </c>
      <c r="C4286">
        <v>3</v>
      </c>
      <c r="D4286">
        <v>33</v>
      </c>
      <c r="E4286" s="3">
        <v>0.62050925925925926</v>
      </c>
      <c r="F4286">
        <v>24.937999999999999</v>
      </c>
      <c r="G4286">
        <v>24938</v>
      </c>
    </row>
    <row r="4287" spans="1:7" x14ac:dyDescent="0.2">
      <c r="A4287">
        <v>938</v>
      </c>
      <c r="B4287">
        <v>4</v>
      </c>
      <c r="C4287">
        <v>2</v>
      </c>
      <c r="D4287">
        <v>46</v>
      </c>
      <c r="E4287" s="3">
        <v>0.63445601851851852</v>
      </c>
      <c r="F4287">
        <v>19.373999999999999</v>
      </c>
      <c r="G4287">
        <v>19374</v>
      </c>
    </row>
    <row r="4288" spans="1:7" x14ac:dyDescent="0.2">
      <c r="A4288">
        <v>939</v>
      </c>
      <c r="B4288">
        <v>154</v>
      </c>
      <c r="C4288">
        <v>1</v>
      </c>
      <c r="D4288">
        <v>9</v>
      </c>
      <c r="E4288" s="3">
        <v>0.84785879629629635</v>
      </c>
      <c r="F4288">
        <v>30.64</v>
      </c>
      <c r="G4288">
        <v>30640</v>
      </c>
    </row>
    <row r="4289" spans="1:7" x14ac:dyDescent="0.2">
      <c r="A4289">
        <v>939</v>
      </c>
      <c r="B4289">
        <v>4</v>
      </c>
      <c r="C4289">
        <v>1</v>
      </c>
      <c r="D4289">
        <v>10</v>
      </c>
      <c r="E4289" s="3">
        <v>0.84914351851851855</v>
      </c>
      <c r="F4289">
        <v>34.237000000000002</v>
      </c>
      <c r="G4289">
        <v>34237</v>
      </c>
    </row>
    <row r="4290" spans="1:7" x14ac:dyDescent="0.2">
      <c r="A4290">
        <v>939</v>
      </c>
      <c r="B4290">
        <v>832</v>
      </c>
      <c r="C4290">
        <v>1</v>
      </c>
      <c r="D4290">
        <v>10</v>
      </c>
      <c r="E4290" s="3">
        <v>0.84914351851851855</v>
      </c>
      <c r="F4290">
        <v>34.97</v>
      </c>
      <c r="G4290">
        <v>34970</v>
      </c>
    </row>
    <row r="4291" spans="1:7" x14ac:dyDescent="0.2">
      <c r="A4291">
        <v>939</v>
      </c>
      <c r="B4291">
        <v>828</v>
      </c>
      <c r="C4291">
        <v>1</v>
      </c>
      <c r="D4291">
        <v>10</v>
      </c>
      <c r="E4291" s="3">
        <v>0.84921296296296289</v>
      </c>
      <c r="F4291">
        <v>29.588999999999999</v>
      </c>
      <c r="G4291">
        <v>29589</v>
      </c>
    </row>
    <row r="4292" spans="1:7" x14ac:dyDescent="0.2">
      <c r="A4292">
        <v>939</v>
      </c>
      <c r="B4292">
        <v>813</v>
      </c>
      <c r="C4292">
        <v>1</v>
      </c>
      <c r="D4292">
        <v>10</v>
      </c>
      <c r="E4292" s="3">
        <v>0.84924768518518512</v>
      </c>
      <c r="F4292">
        <v>29.762</v>
      </c>
      <c r="G4292">
        <v>29762</v>
      </c>
    </row>
    <row r="4293" spans="1:7" x14ac:dyDescent="0.2">
      <c r="A4293">
        <v>939</v>
      </c>
      <c r="B4293">
        <v>807</v>
      </c>
      <c r="C4293">
        <v>1</v>
      </c>
      <c r="D4293">
        <v>11</v>
      </c>
      <c r="E4293" s="3">
        <v>0.85041666666666671</v>
      </c>
      <c r="F4293">
        <v>30.867999999999999</v>
      </c>
      <c r="G4293">
        <v>30868</v>
      </c>
    </row>
    <row r="4294" spans="1:7" x14ac:dyDescent="0.2">
      <c r="A4294">
        <v>939</v>
      </c>
      <c r="B4294">
        <v>826</v>
      </c>
      <c r="C4294">
        <v>1</v>
      </c>
      <c r="D4294">
        <v>12</v>
      </c>
      <c r="E4294" s="3">
        <v>0.85155092592592585</v>
      </c>
      <c r="F4294">
        <v>29.158999999999999</v>
      </c>
      <c r="G4294">
        <v>29159</v>
      </c>
    </row>
    <row r="4295" spans="1:7" x14ac:dyDescent="0.2">
      <c r="A4295">
        <v>939</v>
      </c>
      <c r="B4295">
        <v>13</v>
      </c>
      <c r="C4295">
        <v>1</v>
      </c>
      <c r="D4295">
        <v>12</v>
      </c>
      <c r="E4295" s="3">
        <v>0.85171296296296306</v>
      </c>
      <c r="F4295">
        <v>31.38</v>
      </c>
      <c r="G4295">
        <v>31380</v>
      </c>
    </row>
    <row r="4296" spans="1:7" x14ac:dyDescent="0.2">
      <c r="A4296">
        <v>939</v>
      </c>
      <c r="B4296">
        <v>20</v>
      </c>
      <c r="C4296">
        <v>1</v>
      </c>
      <c r="D4296">
        <v>13</v>
      </c>
      <c r="E4296" s="3">
        <v>0.85282407407407401</v>
      </c>
      <c r="F4296">
        <v>29.172000000000001</v>
      </c>
      <c r="G4296">
        <v>29172</v>
      </c>
    </row>
    <row r="4297" spans="1:7" x14ac:dyDescent="0.2">
      <c r="A4297">
        <v>939</v>
      </c>
      <c r="B4297">
        <v>817</v>
      </c>
      <c r="C4297">
        <v>1</v>
      </c>
      <c r="D4297">
        <v>13</v>
      </c>
      <c r="E4297" s="3">
        <v>0.85289351851851858</v>
      </c>
      <c r="F4297">
        <v>31.306999999999999</v>
      </c>
      <c r="G4297">
        <v>31307</v>
      </c>
    </row>
    <row r="4298" spans="1:7" x14ac:dyDescent="0.2">
      <c r="A4298">
        <v>939</v>
      </c>
      <c r="B4298">
        <v>8</v>
      </c>
      <c r="C4298">
        <v>1</v>
      </c>
      <c r="D4298">
        <v>13</v>
      </c>
      <c r="E4298" s="3">
        <v>0.85295138888888899</v>
      </c>
      <c r="F4298">
        <v>30.030999999999999</v>
      </c>
      <c r="G4298">
        <v>30031</v>
      </c>
    </row>
    <row r="4299" spans="1:7" x14ac:dyDescent="0.2">
      <c r="A4299">
        <v>939</v>
      </c>
      <c r="B4299">
        <v>1</v>
      </c>
      <c r="C4299">
        <v>1</v>
      </c>
      <c r="D4299">
        <v>13</v>
      </c>
      <c r="E4299" s="3">
        <v>0.85302083333333334</v>
      </c>
      <c r="F4299">
        <v>28.917000000000002</v>
      </c>
      <c r="G4299">
        <v>28917</v>
      </c>
    </row>
    <row r="4300" spans="1:7" x14ac:dyDescent="0.2">
      <c r="A4300">
        <v>939</v>
      </c>
      <c r="B4300">
        <v>3</v>
      </c>
      <c r="C4300">
        <v>1</v>
      </c>
      <c r="D4300">
        <v>13</v>
      </c>
      <c r="E4300" s="3">
        <v>0.85312500000000002</v>
      </c>
      <c r="F4300">
        <v>30.562000000000001</v>
      </c>
      <c r="G4300">
        <v>30562</v>
      </c>
    </row>
    <row r="4301" spans="1:7" x14ac:dyDescent="0.2">
      <c r="A4301">
        <v>939</v>
      </c>
      <c r="B4301">
        <v>822</v>
      </c>
      <c r="C4301">
        <v>1</v>
      </c>
      <c r="D4301">
        <v>13</v>
      </c>
      <c r="E4301" s="3">
        <v>0.8531712962962964</v>
      </c>
      <c r="F4301">
        <v>29.26</v>
      </c>
      <c r="G4301">
        <v>29260</v>
      </c>
    </row>
    <row r="4302" spans="1:7" x14ac:dyDescent="0.2">
      <c r="A4302">
        <v>939</v>
      </c>
      <c r="B4302">
        <v>815</v>
      </c>
      <c r="C4302">
        <v>1</v>
      </c>
      <c r="D4302">
        <v>13</v>
      </c>
      <c r="E4302" s="3">
        <v>0.85329861111111116</v>
      </c>
      <c r="F4302">
        <v>29.731999999999999</v>
      </c>
      <c r="G4302">
        <v>29732</v>
      </c>
    </row>
    <row r="4303" spans="1:7" x14ac:dyDescent="0.2">
      <c r="A4303">
        <v>939</v>
      </c>
      <c r="B4303">
        <v>831</v>
      </c>
      <c r="C4303">
        <v>1</v>
      </c>
      <c r="D4303">
        <v>13</v>
      </c>
      <c r="E4303" s="3">
        <v>0.8533912037037038</v>
      </c>
      <c r="F4303">
        <v>29.678999999999998</v>
      </c>
      <c r="G4303">
        <v>29679</v>
      </c>
    </row>
    <row r="4304" spans="1:7" x14ac:dyDescent="0.2">
      <c r="A4304">
        <v>939</v>
      </c>
      <c r="B4304">
        <v>18</v>
      </c>
      <c r="C4304">
        <v>1</v>
      </c>
      <c r="D4304">
        <v>13</v>
      </c>
      <c r="E4304" s="3">
        <v>0.85343750000000007</v>
      </c>
      <c r="F4304" s="2">
        <v>7.5598379629629626E-4</v>
      </c>
      <c r="G4304">
        <v>65317</v>
      </c>
    </row>
    <row r="4305" spans="1:7" x14ac:dyDescent="0.2">
      <c r="A4305">
        <v>939</v>
      </c>
      <c r="B4305">
        <v>830</v>
      </c>
      <c r="C4305">
        <v>1</v>
      </c>
      <c r="D4305">
        <v>12</v>
      </c>
      <c r="E4305" s="3">
        <v>0.85348379629629623</v>
      </c>
      <c r="F4305">
        <v>31.207000000000001</v>
      </c>
      <c r="G4305">
        <v>31207</v>
      </c>
    </row>
    <row r="4306" spans="1:7" x14ac:dyDescent="0.2">
      <c r="A4306">
        <v>939</v>
      </c>
      <c r="B4306">
        <v>834</v>
      </c>
      <c r="C4306">
        <v>1</v>
      </c>
      <c r="D4306">
        <v>13</v>
      </c>
      <c r="E4306" s="3">
        <v>0.85405092592592602</v>
      </c>
      <c r="F4306">
        <v>31.18</v>
      </c>
      <c r="G4306">
        <v>31180</v>
      </c>
    </row>
    <row r="4307" spans="1:7" x14ac:dyDescent="0.2">
      <c r="A4307">
        <v>939</v>
      </c>
      <c r="B4307">
        <v>13</v>
      </c>
      <c r="C4307">
        <v>2</v>
      </c>
      <c r="D4307">
        <v>14</v>
      </c>
      <c r="E4307" s="3">
        <v>0.85542824074074064</v>
      </c>
      <c r="F4307">
        <v>29.907</v>
      </c>
      <c r="G4307">
        <v>29907</v>
      </c>
    </row>
    <row r="4308" spans="1:7" x14ac:dyDescent="0.2">
      <c r="A4308">
        <v>939</v>
      </c>
      <c r="B4308">
        <v>829</v>
      </c>
      <c r="C4308">
        <v>1</v>
      </c>
      <c r="D4308">
        <v>14</v>
      </c>
      <c r="E4308" s="3">
        <v>0.8558217592592593</v>
      </c>
      <c r="F4308">
        <v>30.398</v>
      </c>
      <c r="G4308">
        <v>30398</v>
      </c>
    </row>
    <row r="4309" spans="1:7" x14ac:dyDescent="0.2">
      <c r="A4309">
        <v>939</v>
      </c>
      <c r="B4309">
        <v>154</v>
      </c>
      <c r="C4309">
        <v>2</v>
      </c>
      <c r="D4309">
        <v>26</v>
      </c>
      <c r="E4309" s="3">
        <v>0.87303240740740751</v>
      </c>
      <c r="F4309">
        <v>29.826000000000001</v>
      </c>
      <c r="G4309">
        <v>29826</v>
      </c>
    </row>
    <row r="4310" spans="1:7" x14ac:dyDescent="0.2">
      <c r="A4310">
        <v>939</v>
      </c>
      <c r="B4310">
        <v>813</v>
      </c>
      <c r="C4310">
        <v>2</v>
      </c>
      <c r="D4310">
        <v>27</v>
      </c>
      <c r="E4310" s="3">
        <v>0.8743981481481482</v>
      </c>
      <c r="F4310">
        <v>29.222999999999999</v>
      </c>
      <c r="G4310">
        <v>29223</v>
      </c>
    </row>
    <row r="4311" spans="1:7" x14ac:dyDescent="0.2">
      <c r="A4311">
        <v>939</v>
      </c>
      <c r="B4311">
        <v>828</v>
      </c>
      <c r="C4311">
        <v>2</v>
      </c>
      <c r="D4311">
        <v>28</v>
      </c>
      <c r="E4311" s="3">
        <v>0.87581018518518527</v>
      </c>
      <c r="F4311">
        <v>29.856999999999999</v>
      </c>
      <c r="G4311">
        <v>29857</v>
      </c>
    </row>
    <row r="4312" spans="1:7" x14ac:dyDescent="0.2">
      <c r="A4312">
        <v>939</v>
      </c>
      <c r="B4312">
        <v>832</v>
      </c>
      <c r="C4312">
        <v>2</v>
      </c>
      <c r="D4312">
        <v>28</v>
      </c>
      <c r="E4312" s="3">
        <v>0.8758217592592592</v>
      </c>
      <c r="F4312">
        <v>29.742000000000001</v>
      </c>
      <c r="G4312">
        <v>29742</v>
      </c>
    </row>
    <row r="4313" spans="1:7" x14ac:dyDescent="0.2">
      <c r="A4313">
        <v>939</v>
      </c>
      <c r="B4313">
        <v>13</v>
      </c>
      <c r="C4313">
        <v>3</v>
      </c>
      <c r="D4313">
        <v>29</v>
      </c>
      <c r="E4313" s="3">
        <v>0.87723379629629628</v>
      </c>
      <c r="F4313">
        <v>24.414999999999999</v>
      </c>
      <c r="G4313">
        <v>24415</v>
      </c>
    </row>
    <row r="4314" spans="1:7" x14ac:dyDescent="0.2">
      <c r="A4314">
        <v>939</v>
      </c>
      <c r="B4314">
        <v>826</v>
      </c>
      <c r="C4314">
        <v>2</v>
      </c>
      <c r="D4314">
        <v>33</v>
      </c>
      <c r="E4314" s="3">
        <v>0.88207175925925929</v>
      </c>
      <c r="F4314">
        <v>32.923999999999999</v>
      </c>
      <c r="G4314">
        <v>32924</v>
      </c>
    </row>
    <row r="4315" spans="1:7" x14ac:dyDescent="0.2">
      <c r="A4315">
        <v>939</v>
      </c>
      <c r="B4315">
        <v>815</v>
      </c>
      <c r="C4315">
        <v>2</v>
      </c>
      <c r="D4315">
        <v>34</v>
      </c>
      <c r="E4315" s="3">
        <v>0.88350694444444444</v>
      </c>
      <c r="F4315">
        <v>29.675999999999998</v>
      </c>
      <c r="G4315">
        <v>29676</v>
      </c>
    </row>
    <row r="4316" spans="1:7" x14ac:dyDescent="0.2">
      <c r="A4316">
        <v>939</v>
      </c>
      <c r="B4316">
        <v>831</v>
      </c>
      <c r="C4316">
        <v>2</v>
      </c>
      <c r="D4316">
        <v>34</v>
      </c>
      <c r="E4316" s="3">
        <v>0.88359953703703698</v>
      </c>
      <c r="F4316">
        <v>29.917000000000002</v>
      </c>
      <c r="G4316">
        <v>29917</v>
      </c>
    </row>
    <row r="4317" spans="1:7" x14ac:dyDescent="0.2">
      <c r="A4317">
        <v>939</v>
      </c>
      <c r="B4317">
        <v>830</v>
      </c>
      <c r="C4317">
        <v>2</v>
      </c>
      <c r="D4317">
        <v>36</v>
      </c>
      <c r="E4317" s="3">
        <v>0.88644675925925931</v>
      </c>
      <c r="F4317">
        <v>30.844000000000001</v>
      </c>
      <c r="G4317">
        <v>30844</v>
      </c>
    </row>
    <row r="4318" spans="1:7" x14ac:dyDescent="0.2">
      <c r="A4318">
        <v>939</v>
      </c>
      <c r="B4318">
        <v>828</v>
      </c>
      <c r="C4318">
        <v>3</v>
      </c>
      <c r="D4318">
        <v>36</v>
      </c>
      <c r="E4318" s="3">
        <v>0.88657407407407407</v>
      </c>
      <c r="F4318">
        <v>29.398</v>
      </c>
      <c r="G4318">
        <v>29398</v>
      </c>
    </row>
    <row r="4319" spans="1:7" x14ac:dyDescent="0.2">
      <c r="A4319">
        <v>939</v>
      </c>
      <c r="B4319">
        <v>20</v>
      </c>
      <c r="C4319">
        <v>2</v>
      </c>
      <c r="D4319">
        <v>37</v>
      </c>
      <c r="E4319" s="3">
        <v>0.88710648148148152</v>
      </c>
      <c r="F4319">
        <v>29.273</v>
      </c>
      <c r="G4319">
        <v>29273</v>
      </c>
    </row>
    <row r="4320" spans="1:7" x14ac:dyDescent="0.2">
      <c r="A4320">
        <v>939</v>
      </c>
      <c r="B4320">
        <v>817</v>
      </c>
      <c r="C4320">
        <v>2</v>
      </c>
      <c r="D4320">
        <v>37</v>
      </c>
      <c r="E4320" s="3">
        <v>0.88717592592592587</v>
      </c>
      <c r="F4320">
        <v>29.419</v>
      </c>
      <c r="G4320">
        <v>29419</v>
      </c>
    </row>
    <row r="4321" spans="1:7" x14ac:dyDescent="0.2">
      <c r="A4321">
        <v>939</v>
      </c>
      <c r="B4321">
        <v>834</v>
      </c>
      <c r="C4321">
        <v>2</v>
      </c>
      <c r="D4321">
        <v>36</v>
      </c>
      <c r="E4321" s="3">
        <v>0.88724537037037043</v>
      </c>
      <c r="F4321">
        <v>32.036000000000001</v>
      </c>
      <c r="G4321">
        <v>32036</v>
      </c>
    </row>
    <row r="4322" spans="1:7" x14ac:dyDescent="0.2">
      <c r="A4322">
        <v>939</v>
      </c>
      <c r="B4322">
        <v>8</v>
      </c>
      <c r="C4322">
        <v>2</v>
      </c>
      <c r="D4322">
        <v>37</v>
      </c>
      <c r="E4322" s="3">
        <v>0.8872916666666667</v>
      </c>
      <c r="F4322">
        <v>30.689</v>
      </c>
      <c r="G4322">
        <v>30689</v>
      </c>
    </row>
    <row r="4323" spans="1:7" x14ac:dyDescent="0.2">
      <c r="A4323">
        <v>939</v>
      </c>
      <c r="B4323">
        <v>3</v>
      </c>
      <c r="C4323">
        <v>2</v>
      </c>
      <c r="D4323">
        <v>37</v>
      </c>
      <c r="E4323" s="3">
        <v>0.88744212962962965</v>
      </c>
      <c r="F4323">
        <v>29.887</v>
      </c>
      <c r="G4323">
        <v>29887</v>
      </c>
    </row>
    <row r="4324" spans="1:7" x14ac:dyDescent="0.2">
      <c r="A4324">
        <v>939</v>
      </c>
      <c r="B4324">
        <v>822</v>
      </c>
      <c r="C4324">
        <v>2</v>
      </c>
      <c r="D4324">
        <v>37</v>
      </c>
      <c r="E4324" s="3">
        <v>0.88756944444444441</v>
      </c>
      <c r="F4324">
        <v>29.239000000000001</v>
      </c>
      <c r="G4324">
        <v>29239</v>
      </c>
    </row>
    <row r="4325" spans="1:7" x14ac:dyDescent="0.2">
      <c r="A4325">
        <v>939</v>
      </c>
      <c r="B4325">
        <v>18</v>
      </c>
      <c r="C4325">
        <v>2</v>
      </c>
      <c r="D4325">
        <v>37</v>
      </c>
      <c r="E4325" s="3">
        <v>0.88797453703703699</v>
      </c>
      <c r="F4325">
        <v>30.106000000000002</v>
      </c>
      <c r="G4325">
        <v>30106</v>
      </c>
    </row>
    <row r="4326" spans="1:7" x14ac:dyDescent="0.2">
      <c r="A4326">
        <v>939</v>
      </c>
      <c r="B4326">
        <v>832</v>
      </c>
      <c r="C4326">
        <v>3</v>
      </c>
      <c r="D4326">
        <v>37</v>
      </c>
      <c r="E4326" s="3">
        <v>0.88828703703703704</v>
      </c>
      <c r="F4326">
        <v>29.885000000000002</v>
      </c>
      <c r="G4326">
        <v>29885</v>
      </c>
    </row>
    <row r="4327" spans="1:7" x14ac:dyDescent="0.2">
      <c r="A4327">
        <v>939</v>
      </c>
      <c r="B4327">
        <v>829</v>
      </c>
      <c r="C4327">
        <v>2</v>
      </c>
      <c r="D4327">
        <v>37</v>
      </c>
      <c r="E4327" s="3">
        <v>0.88906249999999998</v>
      </c>
      <c r="F4327">
        <v>37.847000000000001</v>
      </c>
      <c r="G4327">
        <v>37847</v>
      </c>
    </row>
    <row r="4328" spans="1:7" x14ac:dyDescent="0.2">
      <c r="A4328">
        <v>939</v>
      </c>
      <c r="B4328">
        <v>18</v>
      </c>
      <c r="C4328">
        <v>3</v>
      </c>
      <c r="D4328">
        <v>41</v>
      </c>
      <c r="E4328" s="3">
        <v>0.89462962962962955</v>
      </c>
      <c r="F4328">
        <v>37.822000000000003</v>
      </c>
      <c r="G4328">
        <v>37822</v>
      </c>
    </row>
    <row r="4329" spans="1:7" x14ac:dyDescent="0.2">
      <c r="A4329">
        <v>939</v>
      </c>
      <c r="B4329">
        <v>813</v>
      </c>
      <c r="C4329">
        <v>3</v>
      </c>
      <c r="D4329">
        <v>54</v>
      </c>
      <c r="E4329" s="3">
        <v>0.91189814814814818</v>
      </c>
      <c r="F4329">
        <v>29.995999999999999</v>
      </c>
      <c r="G4329">
        <v>29996</v>
      </c>
    </row>
    <row r="4330" spans="1:7" x14ac:dyDescent="0.2">
      <c r="A4330">
        <v>940</v>
      </c>
      <c r="B4330">
        <v>815</v>
      </c>
      <c r="C4330">
        <v>1</v>
      </c>
      <c r="D4330">
        <v>1</v>
      </c>
      <c r="E4330" s="3">
        <v>0.58714120370370371</v>
      </c>
      <c r="F4330">
        <v>25.041</v>
      </c>
      <c r="G4330">
        <v>25041</v>
      </c>
    </row>
    <row r="4331" spans="1:7" x14ac:dyDescent="0.2">
      <c r="A4331">
        <v>940</v>
      </c>
      <c r="B4331">
        <v>817</v>
      </c>
      <c r="C4331">
        <v>1</v>
      </c>
      <c r="D4331">
        <v>1</v>
      </c>
      <c r="E4331" s="3">
        <v>0.58762731481481478</v>
      </c>
      <c r="F4331">
        <v>26.087</v>
      </c>
      <c r="G4331">
        <v>26087</v>
      </c>
    </row>
    <row r="4332" spans="1:7" x14ac:dyDescent="0.2">
      <c r="A4332">
        <v>940</v>
      </c>
      <c r="B4332">
        <v>13</v>
      </c>
      <c r="C4332">
        <v>1</v>
      </c>
      <c r="D4332">
        <v>1</v>
      </c>
      <c r="E4332" s="3">
        <v>0.58813657407407405</v>
      </c>
      <c r="F4332">
        <v>34.165999999999997</v>
      </c>
      <c r="G4332">
        <v>34166</v>
      </c>
    </row>
    <row r="4333" spans="1:7" x14ac:dyDescent="0.2">
      <c r="A4333">
        <v>940</v>
      </c>
      <c r="B4333">
        <v>826</v>
      </c>
      <c r="C4333">
        <v>1</v>
      </c>
      <c r="D4333">
        <v>8</v>
      </c>
      <c r="E4333" s="3">
        <v>0.59543981481481478</v>
      </c>
      <c r="F4333">
        <v>23.315999999999999</v>
      </c>
      <c r="G4333">
        <v>23316</v>
      </c>
    </row>
    <row r="4334" spans="1:7" x14ac:dyDescent="0.2">
      <c r="A4334">
        <v>940</v>
      </c>
      <c r="B4334">
        <v>4</v>
      </c>
      <c r="C4334">
        <v>1</v>
      </c>
      <c r="D4334">
        <v>9</v>
      </c>
      <c r="E4334" s="3">
        <v>0.59657407407407403</v>
      </c>
      <c r="F4334">
        <v>23.64</v>
      </c>
      <c r="G4334">
        <v>23640</v>
      </c>
    </row>
    <row r="4335" spans="1:7" x14ac:dyDescent="0.2">
      <c r="A4335">
        <v>940</v>
      </c>
      <c r="B4335">
        <v>830</v>
      </c>
      <c r="C4335">
        <v>1</v>
      </c>
      <c r="D4335">
        <v>9</v>
      </c>
      <c r="E4335" s="3">
        <v>0.59660879629629626</v>
      </c>
      <c r="F4335">
        <v>27.792999999999999</v>
      </c>
      <c r="G4335">
        <v>27793</v>
      </c>
    </row>
    <row r="4336" spans="1:7" x14ac:dyDescent="0.2">
      <c r="A4336">
        <v>940</v>
      </c>
      <c r="B4336">
        <v>807</v>
      </c>
      <c r="C4336">
        <v>1</v>
      </c>
      <c r="D4336">
        <v>10</v>
      </c>
      <c r="E4336" s="3">
        <v>0.59761574074074075</v>
      </c>
      <c r="F4336">
        <v>23.75</v>
      </c>
      <c r="G4336">
        <v>23750</v>
      </c>
    </row>
    <row r="4337" spans="1:7" x14ac:dyDescent="0.2">
      <c r="A4337">
        <v>940</v>
      </c>
      <c r="B4337">
        <v>831</v>
      </c>
      <c r="C4337">
        <v>1</v>
      </c>
      <c r="D4337">
        <v>10</v>
      </c>
      <c r="E4337" s="3">
        <v>0.59781249999999997</v>
      </c>
      <c r="F4337">
        <v>24.763000000000002</v>
      </c>
      <c r="G4337">
        <v>24763</v>
      </c>
    </row>
    <row r="4338" spans="1:7" x14ac:dyDescent="0.2">
      <c r="A4338">
        <v>940</v>
      </c>
      <c r="B4338">
        <v>18</v>
      </c>
      <c r="C4338">
        <v>1</v>
      </c>
      <c r="D4338">
        <v>10</v>
      </c>
      <c r="E4338" s="3">
        <v>0.59781249999999997</v>
      </c>
      <c r="F4338">
        <v>23.343</v>
      </c>
      <c r="G4338">
        <v>23343</v>
      </c>
    </row>
    <row r="4339" spans="1:7" x14ac:dyDescent="0.2">
      <c r="A4339">
        <v>940</v>
      </c>
      <c r="B4339">
        <v>822</v>
      </c>
      <c r="C4339">
        <v>1</v>
      </c>
      <c r="D4339">
        <v>11</v>
      </c>
      <c r="E4339" s="3">
        <v>0.59865740740740747</v>
      </c>
      <c r="F4339">
        <v>23.542000000000002</v>
      </c>
      <c r="G4339">
        <v>23542</v>
      </c>
    </row>
    <row r="4340" spans="1:7" x14ac:dyDescent="0.2">
      <c r="A4340">
        <v>940</v>
      </c>
      <c r="B4340">
        <v>154</v>
      </c>
      <c r="C4340">
        <v>1</v>
      </c>
      <c r="D4340">
        <v>11</v>
      </c>
      <c r="E4340" s="3">
        <v>0.59875</v>
      </c>
      <c r="F4340">
        <v>23.792999999999999</v>
      </c>
      <c r="G4340">
        <v>23793</v>
      </c>
    </row>
    <row r="4341" spans="1:7" x14ac:dyDescent="0.2">
      <c r="A4341">
        <v>940</v>
      </c>
      <c r="B4341">
        <v>813</v>
      </c>
      <c r="C4341">
        <v>1</v>
      </c>
      <c r="D4341">
        <v>12</v>
      </c>
      <c r="E4341" s="3">
        <v>0.59994212962962956</v>
      </c>
      <c r="F4341">
        <v>24.841999999999999</v>
      </c>
      <c r="G4341">
        <v>24842</v>
      </c>
    </row>
    <row r="4342" spans="1:7" x14ac:dyDescent="0.2">
      <c r="A4342">
        <v>940</v>
      </c>
      <c r="B4342">
        <v>20</v>
      </c>
      <c r="C4342">
        <v>1</v>
      </c>
      <c r="D4342">
        <v>13</v>
      </c>
      <c r="E4342" s="3">
        <v>0.60093750000000001</v>
      </c>
      <c r="F4342">
        <v>23.074000000000002</v>
      </c>
      <c r="G4342">
        <v>23074</v>
      </c>
    </row>
    <row r="4343" spans="1:7" x14ac:dyDescent="0.2">
      <c r="A4343">
        <v>940</v>
      </c>
      <c r="B4343">
        <v>828</v>
      </c>
      <c r="C4343">
        <v>1</v>
      </c>
      <c r="D4343">
        <v>13</v>
      </c>
      <c r="E4343" s="3">
        <v>0.6014004629629629</v>
      </c>
      <c r="F4343">
        <v>23.417999999999999</v>
      </c>
      <c r="G4343">
        <v>23418</v>
      </c>
    </row>
    <row r="4344" spans="1:7" x14ac:dyDescent="0.2">
      <c r="A4344">
        <v>940</v>
      </c>
      <c r="B4344">
        <v>8</v>
      </c>
      <c r="C4344">
        <v>1</v>
      </c>
      <c r="D4344">
        <v>14</v>
      </c>
      <c r="E4344" s="3">
        <v>0.60218749999999999</v>
      </c>
      <c r="F4344">
        <v>23.713999999999999</v>
      </c>
      <c r="G4344">
        <v>23714</v>
      </c>
    </row>
    <row r="4345" spans="1:7" x14ac:dyDescent="0.2">
      <c r="A4345">
        <v>940</v>
      </c>
      <c r="B4345">
        <v>832</v>
      </c>
      <c r="C4345">
        <v>1</v>
      </c>
      <c r="D4345">
        <v>14</v>
      </c>
      <c r="E4345" s="3">
        <v>0.60234953703703698</v>
      </c>
      <c r="F4345">
        <v>23.701000000000001</v>
      </c>
      <c r="G4345">
        <v>23701</v>
      </c>
    </row>
    <row r="4346" spans="1:7" x14ac:dyDescent="0.2">
      <c r="A4346">
        <v>940</v>
      </c>
      <c r="B4346">
        <v>3</v>
      </c>
      <c r="C4346">
        <v>1</v>
      </c>
      <c r="D4346">
        <v>15</v>
      </c>
      <c r="E4346" s="3">
        <v>0.60329861111111105</v>
      </c>
      <c r="F4346">
        <v>23.077999999999999</v>
      </c>
      <c r="G4346">
        <v>23078</v>
      </c>
    </row>
    <row r="4347" spans="1:7" x14ac:dyDescent="0.2">
      <c r="A4347">
        <v>940</v>
      </c>
      <c r="B4347">
        <v>1</v>
      </c>
      <c r="C4347">
        <v>1</v>
      </c>
      <c r="D4347">
        <v>16</v>
      </c>
      <c r="E4347" s="3">
        <v>0.60431712962962958</v>
      </c>
      <c r="F4347">
        <v>22.75</v>
      </c>
      <c r="G4347">
        <v>22750</v>
      </c>
    </row>
    <row r="4348" spans="1:7" x14ac:dyDescent="0.2">
      <c r="A4348">
        <v>940</v>
      </c>
      <c r="B4348">
        <v>13</v>
      </c>
      <c r="C4348">
        <v>2</v>
      </c>
      <c r="D4348">
        <v>16</v>
      </c>
      <c r="E4348" s="3">
        <v>0.60612268518518519</v>
      </c>
      <c r="F4348">
        <v>26.734999999999999</v>
      </c>
      <c r="G4348">
        <v>26735</v>
      </c>
    </row>
    <row r="4349" spans="1:7" x14ac:dyDescent="0.2">
      <c r="A4349">
        <v>940</v>
      </c>
      <c r="B4349">
        <v>815</v>
      </c>
      <c r="C4349">
        <v>2</v>
      </c>
      <c r="D4349">
        <v>18</v>
      </c>
      <c r="E4349" s="3">
        <v>0.60739583333333336</v>
      </c>
      <c r="F4349">
        <v>24.303000000000001</v>
      </c>
      <c r="G4349">
        <v>24303</v>
      </c>
    </row>
    <row r="4350" spans="1:7" x14ac:dyDescent="0.2">
      <c r="A4350">
        <v>940</v>
      </c>
      <c r="B4350">
        <v>826</v>
      </c>
      <c r="C4350">
        <v>2</v>
      </c>
      <c r="D4350">
        <v>20</v>
      </c>
      <c r="E4350" s="3">
        <v>0.60976851851851854</v>
      </c>
      <c r="F4350">
        <v>23.183</v>
      </c>
      <c r="G4350">
        <v>23183</v>
      </c>
    </row>
    <row r="4351" spans="1:7" x14ac:dyDescent="0.2">
      <c r="A4351">
        <v>940</v>
      </c>
      <c r="B4351">
        <v>834</v>
      </c>
      <c r="C4351">
        <v>1</v>
      </c>
      <c r="D4351">
        <v>22</v>
      </c>
      <c r="E4351" s="3">
        <v>0.6127083333333333</v>
      </c>
      <c r="F4351">
        <v>25.146000000000001</v>
      </c>
      <c r="G4351">
        <v>25146</v>
      </c>
    </row>
    <row r="4352" spans="1:7" x14ac:dyDescent="0.2">
      <c r="A4352">
        <v>940</v>
      </c>
      <c r="B4352">
        <v>817</v>
      </c>
      <c r="C4352">
        <v>2</v>
      </c>
      <c r="D4352">
        <v>24</v>
      </c>
      <c r="E4352" s="3">
        <v>0.61480324074074078</v>
      </c>
      <c r="F4352">
        <v>23.225000000000001</v>
      </c>
      <c r="G4352">
        <v>23225</v>
      </c>
    </row>
    <row r="4353" spans="1:7" x14ac:dyDescent="0.2">
      <c r="A4353">
        <v>940</v>
      </c>
      <c r="B4353">
        <v>828</v>
      </c>
      <c r="C4353">
        <v>2</v>
      </c>
      <c r="D4353">
        <v>26</v>
      </c>
      <c r="E4353" s="3">
        <v>0.6168865740740741</v>
      </c>
      <c r="F4353">
        <v>23.440999999999999</v>
      </c>
      <c r="G4353">
        <v>23441</v>
      </c>
    </row>
    <row r="4354" spans="1:7" x14ac:dyDescent="0.2">
      <c r="A4354">
        <v>940</v>
      </c>
      <c r="B4354">
        <v>832</v>
      </c>
      <c r="C4354">
        <v>2</v>
      </c>
      <c r="D4354">
        <v>27</v>
      </c>
      <c r="E4354" s="3">
        <v>0.61766203703703704</v>
      </c>
      <c r="F4354">
        <v>39.344999999999999</v>
      </c>
      <c r="G4354">
        <v>39345</v>
      </c>
    </row>
    <row r="4355" spans="1:7" x14ac:dyDescent="0.2">
      <c r="A4355">
        <v>940</v>
      </c>
      <c r="B4355">
        <v>18</v>
      </c>
      <c r="C4355">
        <v>2</v>
      </c>
      <c r="D4355">
        <v>27</v>
      </c>
      <c r="E4355" s="3">
        <v>0.61804398148148143</v>
      </c>
      <c r="F4355">
        <v>23.800999999999998</v>
      </c>
      <c r="G4355">
        <v>23801</v>
      </c>
    </row>
    <row r="4356" spans="1:7" x14ac:dyDescent="0.2">
      <c r="A4356">
        <v>940</v>
      </c>
      <c r="B4356">
        <v>8</v>
      </c>
      <c r="C4356">
        <v>2</v>
      </c>
      <c r="D4356">
        <v>28</v>
      </c>
      <c r="E4356" s="3">
        <v>0.61857638888888888</v>
      </c>
      <c r="F4356">
        <v>22.584</v>
      </c>
      <c r="G4356">
        <v>22584</v>
      </c>
    </row>
    <row r="4357" spans="1:7" x14ac:dyDescent="0.2">
      <c r="A4357">
        <v>940</v>
      </c>
      <c r="B4357">
        <v>4</v>
      </c>
      <c r="C4357">
        <v>2</v>
      </c>
      <c r="D4357">
        <v>28</v>
      </c>
      <c r="E4357" s="3">
        <v>0.6191550925925926</v>
      </c>
      <c r="F4357">
        <v>23.766999999999999</v>
      </c>
      <c r="G4357">
        <v>23767</v>
      </c>
    </row>
    <row r="4358" spans="1:7" x14ac:dyDescent="0.2">
      <c r="A4358">
        <v>940</v>
      </c>
      <c r="B4358">
        <v>3</v>
      </c>
      <c r="C4358">
        <v>2</v>
      </c>
      <c r="D4358">
        <v>29</v>
      </c>
      <c r="E4358" s="3">
        <v>0.61958333333333326</v>
      </c>
      <c r="F4358">
        <v>23.241</v>
      </c>
      <c r="G4358">
        <v>23241</v>
      </c>
    </row>
    <row r="4359" spans="1:7" x14ac:dyDescent="0.2">
      <c r="A4359">
        <v>940</v>
      </c>
      <c r="B4359">
        <v>822</v>
      </c>
      <c r="C4359">
        <v>2</v>
      </c>
      <c r="D4359">
        <v>29</v>
      </c>
      <c r="E4359" s="3">
        <v>0.61971064814814814</v>
      </c>
      <c r="F4359">
        <v>23.588000000000001</v>
      </c>
      <c r="G4359">
        <v>23588</v>
      </c>
    </row>
    <row r="4360" spans="1:7" x14ac:dyDescent="0.2">
      <c r="A4360">
        <v>940</v>
      </c>
      <c r="B4360">
        <v>20</v>
      </c>
      <c r="C4360">
        <v>2</v>
      </c>
      <c r="D4360">
        <v>30</v>
      </c>
      <c r="E4360" s="3">
        <v>0.62070601851851859</v>
      </c>
      <c r="F4360">
        <v>23.13</v>
      </c>
      <c r="G4360">
        <v>23130</v>
      </c>
    </row>
    <row r="4361" spans="1:7" x14ac:dyDescent="0.2">
      <c r="A4361">
        <v>940</v>
      </c>
      <c r="B4361">
        <v>830</v>
      </c>
      <c r="C4361">
        <v>2</v>
      </c>
      <c r="D4361">
        <v>30</v>
      </c>
      <c r="E4361" s="3">
        <v>0.62145833333333333</v>
      </c>
      <c r="F4361">
        <v>23.977</v>
      </c>
      <c r="G4361">
        <v>23977</v>
      </c>
    </row>
    <row r="4362" spans="1:7" x14ac:dyDescent="0.2">
      <c r="A4362">
        <v>940</v>
      </c>
      <c r="B4362">
        <v>831</v>
      </c>
      <c r="C4362">
        <v>2</v>
      </c>
      <c r="D4362">
        <v>30</v>
      </c>
      <c r="E4362" s="3">
        <v>0.62168981481481478</v>
      </c>
      <c r="F4362">
        <v>24.116</v>
      </c>
      <c r="G4362">
        <v>24116</v>
      </c>
    </row>
    <row r="4363" spans="1:7" x14ac:dyDescent="0.2">
      <c r="A4363">
        <v>940</v>
      </c>
      <c r="B4363">
        <v>1</v>
      </c>
      <c r="C4363">
        <v>2</v>
      </c>
      <c r="D4363">
        <v>31</v>
      </c>
      <c r="E4363" s="3">
        <v>0.62170138888888882</v>
      </c>
      <c r="F4363">
        <v>23.164999999999999</v>
      </c>
      <c r="G4363">
        <v>23165</v>
      </c>
    </row>
    <row r="4364" spans="1:7" x14ac:dyDescent="0.2">
      <c r="A4364">
        <v>940</v>
      </c>
      <c r="B4364">
        <v>807</v>
      </c>
      <c r="C4364">
        <v>2</v>
      </c>
      <c r="D4364">
        <v>31</v>
      </c>
      <c r="E4364" s="3">
        <v>0.62224537037037042</v>
      </c>
      <c r="F4364">
        <v>23.491</v>
      </c>
      <c r="G4364">
        <v>23491</v>
      </c>
    </row>
    <row r="4365" spans="1:7" x14ac:dyDescent="0.2">
      <c r="A4365">
        <v>940</v>
      </c>
      <c r="B4365">
        <v>154</v>
      </c>
      <c r="C4365">
        <v>2</v>
      </c>
      <c r="D4365">
        <v>33</v>
      </c>
      <c r="E4365" s="3">
        <v>0.62467592592592591</v>
      </c>
      <c r="F4365">
        <v>24.553999999999998</v>
      </c>
      <c r="G4365">
        <v>24554</v>
      </c>
    </row>
    <row r="4366" spans="1:7" x14ac:dyDescent="0.2">
      <c r="A4366">
        <v>940</v>
      </c>
      <c r="B4366">
        <v>834</v>
      </c>
      <c r="C4366">
        <v>2</v>
      </c>
      <c r="D4366">
        <v>33</v>
      </c>
      <c r="E4366" s="3">
        <v>0.62608796296296299</v>
      </c>
      <c r="F4366">
        <v>25.088000000000001</v>
      </c>
      <c r="G4366">
        <v>25088</v>
      </c>
    </row>
    <row r="4367" spans="1:7" x14ac:dyDescent="0.2">
      <c r="A4367">
        <v>940</v>
      </c>
      <c r="B4367">
        <v>826</v>
      </c>
      <c r="C4367">
        <v>3</v>
      </c>
      <c r="D4367">
        <v>34</v>
      </c>
      <c r="E4367" s="3">
        <v>0.62624999999999997</v>
      </c>
      <c r="F4367">
        <v>23.381</v>
      </c>
      <c r="G4367">
        <v>23381</v>
      </c>
    </row>
    <row r="4368" spans="1:7" x14ac:dyDescent="0.2">
      <c r="A4368">
        <v>940</v>
      </c>
      <c r="B4368">
        <v>13</v>
      </c>
      <c r="C4368">
        <v>3</v>
      </c>
      <c r="D4368">
        <v>34</v>
      </c>
      <c r="E4368" s="3">
        <v>0.62736111111111115</v>
      </c>
      <c r="F4368">
        <v>24.67</v>
      </c>
      <c r="G4368">
        <v>24670</v>
      </c>
    </row>
    <row r="4369" spans="1:7" x14ac:dyDescent="0.2">
      <c r="A4369">
        <v>940</v>
      </c>
      <c r="B4369">
        <v>813</v>
      </c>
      <c r="C4369">
        <v>2</v>
      </c>
      <c r="D4369">
        <v>36</v>
      </c>
      <c r="E4369" s="3">
        <v>0.62818287037037035</v>
      </c>
      <c r="F4369">
        <v>23.248999999999999</v>
      </c>
      <c r="G4369">
        <v>23249</v>
      </c>
    </row>
    <row r="4370" spans="1:7" x14ac:dyDescent="0.2">
      <c r="A4370">
        <v>940</v>
      </c>
      <c r="B4370">
        <v>815</v>
      </c>
      <c r="C4370">
        <v>3</v>
      </c>
      <c r="D4370">
        <v>36</v>
      </c>
      <c r="E4370" s="3">
        <v>0.62850694444444444</v>
      </c>
      <c r="F4370">
        <v>24.266999999999999</v>
      </c>
      <c r="G4370">
        <v>24267</v>
      </c>
    </row>
    <row r="4371" spans="1:7" x14ac:dyDescent="0.2">
      <c r="A4371">
        <v>940</v>
      </c>
      <c r="B4371">
        <v>807</v>
      </c>
      <c r="C4371">
        <v>3</v>
      </c>
      <c r="D4371">
        <v>42</v>
      </c>
      <c r="E4371" s="3">
        <v>0.63722222222222225</v>
      </c>
      <c r="F4371">
        <v>35.76</v>
      </c>
      <c r="G4371">
        <v>35760</v>
      </c>
    </row>
    <row r="4372" spans="1:7" x14ac:dyDescent="0.2">
      <c r="A4372">
        <v>940</v>
      </c>
      <c r="B4372">
        <v>829</v>
      </c>
      <c r="C4372">
        <v>1</v>
      </c>
      <c r="D4372">
        <v>21</v>
      </c>
      <c r="E4372" s="3">
        <v>0.61144675925925929</v>
      </c>
      <c r="F4372">
        <v>25.875</v>
      </c>
      <c r="G4372">
        <v>25875</v>
      </c>
    </row>
    <row r="4373" spans="1:7" x14ac:dyDescent="0.2">
      <c r="A4373">
        <v>940</v>
      </c>
      <c r="B4373">
        <v>829</v>
      </c>
      <c r="C4373">
        <v>2</v>
      </c>
      <c r="D4373">
        <v>32</v>
      </c>
      <c r="E4373" s="3">
        <v>0.62489583333333332</v>
      </c>
      <c r="F4373">
        <v>23.646999999999998</v>
      </c>
      <c r="G4373">
        <v>23647</v>
      </c>
    </row>
    <row r="4374" spans="1:7" x14ac:dyDescent="0.2">
      <c r="A4374">
        <v>940</v>
      </c>
      <c r="B4374">
        <v>829</v>
      </c>
      <c r="C4374">
        <v>3</v>
      </c>
      <c r="D4374">
        <v>42</v>
      </c>
      <c r="E4374" s="3">
        <v>0.63722222222222225</v>
      </c>
      <c r="F4374">
        <v>35.76</v>
      </c>
      <c r="G4374">
        <v>35760</v>
      </c>
    </row>
    <row r="4375" spans="1:7" x14ac:dyDescent="0.2">
      <c r="A4375">
        <v>941</v>
      </c>
      <c r="B4375">
        <v>154</v>
      </c>
      <c r="C4375">
        <v>1</v>
      </c>
      <c r="D4375">
        <v>1</v>
      </c>
      <c r="E4375" s="3">
        <v>0.58744212962962961</v>
      </c>
      <c r="F4375">
        <v>54.445</v>
      </c>
      <c r="G4375">
        <v>54445</v>
      </c>
    </row>
    <row r="4376" spans="1:7" x14ac:dyDescent="0.2">
      <c r="A4376">
        <v>941</v>
      </c>
      <c r="B4376">
        <v>830</v>
      </c>
      <c r="C4376">
        <v>1</v>
      </c>
      <c r="D4376">
        <v>1</v>
      </c>
      <c r="E4376" s="3">
        <v>0.58803240740740736</v>
      </c>
      <c r="F4376">
        <v>37.334000000000003</v>
      </c>
      <c r="G4376">
        <v>37334</v>
      </c>
    </row>
    <row r="4377" spans="1:7" x14ac:dyDescent="0.2">
      <c r="A4377">
        <v>941</v>
      </c>
      <c r="B4377">
        <v>815</v>
      </c>
      <c r="C4377">
        <v>1</v>
      </c>
      <c r="D4377">
        <v>12</v>
      </c>
      <c r="E4377" s="3">
        <v>0.6020833333333333</v>
      </c>
      <c r="F4377">
        <v>30.545000000000002</v>
      </c>
      <c r="G4377">
        <v>30545</v>
      </c>
    </row>
    <row r="4378" spans="1:7" x14ac:dyDescent="0.2">
      <c r="A4378">
        <v>941</v>
      </c>
      <c r="B4378">
        <v>817</v>
      </c>
      <c r="C4378">
        <v>1</v>
      </c>
      <c r="D4378">
        <v>12</v>
      </c>
      <c r="E4378" s="3">
        <v>0.60217592592592595</v>
      </c>
      <c r="F4378">
        <v>29.731999999999999</v>
      </c>
      <c r="G4378">
        <v>29732</v>
      </c>
    </row>
    <row r="4379" spans="1:7" x14ac:dyDescent="0.2">
      <c r="A4379">
        <v>941</v>
      </c>
      <c r="B4379">
        <v>832</v>
      </c>
      <c r="C4379">
        <v>1</v>
      </c>
      <c r="D4379">
        <v>12</v>
      </c>
      <c r="E4379" s="3">
        <v>0.60230324074074071</v>
      </c>
      <c r="F4379">
        <v>30.288</v>
      </c>
      <c r="G4379">
        <v>30288</v>
      </c>
    </row>
    <row r="4380" spans="1:7" x14ac:dyDescent="0.2">
      <c r="A4380">
        <v>941</v>
      </c>
      <c r="B4380">
        <v>18</v>
      </c>
      <c r="C4380">
        <v>1</v>
      </c>
      <c r="D4380">
        <v>12</v>
      </c>
      <c r="E4380" s="3">
        <v>0.6023263888888889</v>
      </c>
      <c r="F4380">
        <v>29.719000000000001</v>
      </c>
      <c r="G4380">
        <v>29719</v>
      </c>
    </row>
    <row r="4381" spans="1:7" x14ac:dyDescent="0.2">
      <c r="A4381">
        <v>941</v>
      </c>
      <c r="B4381">
        <v>4</v>
      </c>
      <c r="C4381">
        <v>1</v>
      </c>
      <c r="D4381">
        <v>13</v>
      </c>
      <c r="E4381" s="3">
        <v>0.60395833333333326</v>
      </c>
      <c r="F4381">
        <v>29.539000000000001</v>
      </c>
      <c r="G4381">
        <v>29539</v>
      </c>
    </row>
    <row r="4382" spans="1:7" x14ac:dyDescent="0.2">
      <c r="A4382">
        <v>941</v>
      </c>
      <c r="B4382">
        <v>833</v>
      </c>
      <c r="C4382">
        <v>1</v>
      </c>
      <c r="D4382">
        <v>13</v>
      </c>
      <c r="E4382" s="3">
        <v>0.60425925925925927</v>
      </c>
      <c r="F4382">
        <v>35.072000000000003</v>
      </c>
      <c r="G4382">
        <v>35072</v>
      </c>
    </row>
    <row r="4383" spans="1:7" x14ac:dyDescent="0.2">
      <c r="A4383">
        <v>941</v>
      </c>
      <c r="B4383">
        <v>829</v>
      </c>
      <c r="C4383">
        <v>1</v>
      </c>
      <c r="D4383">
        <v>14</v>
      </c>
      <c r="E4383" s="3">
        <v>0.60594907407407406</v>
      </c>
      <c r="F4383">
        <v>32.4</v>
      </c>
      <c r="G4383">
        <v>32400</v>
      </c>
    </row>
    <row r="4384" spans="1:7" x14ac:dyDescent="0.2">
      <c r="A4384">
        <v>941</v>
      </c>
      <c r="B4384">
        <v>829</v>
      </c>
      <c r="C4384">
        <v>2</v>
      </c>
      <c r="D4384">
        <v>17</v>
      </c>
      <c r="E4384" s="3">
        <v>0.61079861111111111</v>
      </c>
      <c r="F4384">
        <v>30.420999999999999</v>
      </c>
      <c r="G4384">
        <v>30421</v>
      </c>
    </row>
    <row r="4385" spans="1:7" x14ac:dyDescent="0.2">
      <c r="A4385">
        <v>941</v>
      </c>
      <c r="B4385">
        <v>830</v>
      </c>
      <c r="C4385">
        <v>2</v>
      </c>
      <c r="D4385">
        <v>24</v>
      </c>
      <c r="E4385" s="3">
        <v>0.61922453703703706</v>
      </c>
      <c r="F4385">
        <v>30.241</v>
      </c>
      <c r="G4385">
        <v>30241</v>
      </c>
    </row>
    <row r="4386" spans="1:7" x14ac:dyDescent="0.2">
      <c r="A4386">
        <v>941</v>
      </c>
      <c r="B4386">
        <v>822</v>
      </c>
      <c r="C4386">
        <v>1</v>
      </c>
      <c r="D4386">
        <v>26</v>
      </c>
      <c r="E4386" s="3">
        <v>0.62130787037037039</v>
      </c>
      <c r="F4386">
        <v>30.315999999999999</v>
      </c>
      <c r="G4386">
        <v>30316</v>
      </c>
    </row>
    <row r="4387" spans="1:7" x14ac:dyDescent="0.2">
      <c r="A4387">
        <v>941</v>
      </c>
      <c r="B4387">
        <v>20</v>
      </c>
      <c r="C4387">
        <v>1</v>
      </c>
      <c r="D4387">
        <v>30</v>
      </c>
      <c r="E4387" s="3">
        <v>0.62605324074074076</v>
      </c>
      <c r="F4387">
        <v>29.367000000000001</v>
      </c>
      <c r="G4387">
        <v>29367</v>
      </c>
    </row>
    <row r="4388" spans="1:7" x14ac:dyDescent="0.2">
      <c r="A4388">
        <v>941</v>
      </c>
      <c r="B4388">
        <v>13</v>
      </c>
      <c r="C4388">
        <v>1</v>
      </c>
      <c r="D4388">
        <v>30</v>
      </c>
      <c r="E4388" s="3">
        <v>0.6262847222222222</v>
      </c>
      <c r="F4388">
        <v>30.741</v>
      </c>
      <c r="G4388">
        <v>30741</v>
      </c>
    </row>
    <row r="4389" spans="1:7" x14ac:dyDescent="0.2">
      <c r="A4389">
        <v>941</v>
      </c>
      <c r="B4389">
        <v>813</v>
      </c>
      <c r="C4389">
        <v>1</v>
      </c>
      <c r="D4389">
        <v>30</v>
      </c>
      <c r="E4389" s="3">
        <v>0.62634259259259262</v>
      </c>
      <c r="F4389">
        <v>29.952000000000002</v>
      </c>
      <c r="G4389">
        <v>29952</v>
      </c>
    </row>
    <row r="4390" spans="1:7" x14ac:dyDescent="0.2">
      <c r="A4390">
        <v>941</v>
      </c>
      <c r="B4390">
        <v>8</v>
      </c>
      <c r="C4390">
        <v>1</v>
      </c>
      <c r="D4390">
        <v>31</v>
      </c>
      <c r="E4390" s="3">
        <v>0.6272685185185185</v>
      </c>
      <c r="F4390">
        <v>29.385999999999999</v>
      </c>
      <c r="G4390">
        <v>29386</v>
      </c>
    </row>
    <row r="4391" spans="1:7" x14ac:dyDescent="0.2">
      <c r="A4391">
        <v>941</v>
      </c>
      <c r="B4391">
        <v>1</v>
      </c>
      <c r="C4391">
        <v>1</v>
      </c>
      <c r="D4391">
        <v>32</v>
      </c>
      <c r="E4391" s="3">
        <v>0.62821759259259258</v>
      </c>
      <c r="F4391">
        <v>30.216000000000001</v>
      </c>
      <c r="G4391">
        <v>30216</v>
      </c>
    </row>
    <row r="4392" spans="1:7" x14ac:dyDescent="0.2">
      <c r="A4392">
        <v>941</v>
      </c>
      <c r="B4392">
        <v>826</v>
      </c>
      <c r="C4392">
        <v>1</v>
      </c>
      <c r="D4392">
        <v>33</v>
      </c>
      <c r="E4392" s="3">
        <v>0.62980324074074068</v>
      </c>
      <c r="F4392">
        <v>30.417999999999999</v>
      </c>
      <c r="G4392">
        <v>30418</v>
      </c>
    </row>
    <row r="4393" spans="1:7" x14ac:dyDescent="0.2">
      <c r="A4393">
        <v>941</v>
      </c>
      <c r="B4393">
        <v>831</v>
      </c>
      <c r="C4393">
        <v>1</v>
      </c>
      <c r="D4393">
        <v>34</v>
      </c>
      <c r="E4393" s="3">
        <v>0.63103009259259257</v>
      </c>
      <c r="F4393">
        <v>30.361999999999998</v>
      </c>
      <c r="G4393">
        <v>30362</v>
      </c>
    </row>
    <row r="4394" spans="1:7" x14ac:dyDescent="0.2">
      <c r="A4394">
        <v>942</v>
      </c>
      <c r="B4394">
        <v>822</v>
      </c>
      <c r="C4394">
        <v>1</v>
      </c>
      <c r="D4394">
        <v>1</v>
      </c>
      <c r="E4394" s="3">
        <v>0.58748842592592598</v>
      </c>
      <c r="F4394">
        <v>40.488</v>
      </c>
      <c r="G4394">
        <v>40488</v>
      </c>
    </row>
    <row r="4395" spans="1:7" x14ac:dyDescent="0.2">
      <c r="A4395">
        <v>942</v>
      </c>
      <c r="B4395">
        <v>154</v>
      </c>
      <c r="C4395">
        <v>1</v>
      </c>
      <c r="D4395">
        <v>1</v>
      </c>
      <c r="E4395" s="3">
        <v>0.58781249999999996</v>
      </c>
      <c r="F4395">
        <v>27.620999999999999</v>
      </c>
      <c r="G4395">
        <v>27621</v>
      </c>
    </row>
    <row r="4396" spans="1:7" x14ac:dyDescent="0.2">
      <c r="A4396">
        <v>942</v>
      </c>
      <c r="B4396">
        <v>834</v>
      </c>
      <c r="C4396">
        <v>1</v>
      </c>
      <c r="D4396">
        <v>1</v>
      </c>
      <c r="E4396" s="3">
        <v>0.58795138888888887</v>
      </c>
      <c r="F4396">
        <v>37.747999999999998</v>
      </c>
      <c r="G4396">
        <v>37748</v>
      </c>
    </row>
    <row r="4397" spans="1:7" x14ac:dyDescent="0.2">
      <c r="A4397">
        <v>942</v>
      </c>
      <c r="B4397">
        <v>4</v>
      </c>
      <c r="C4397">
        <v>1</v>
      </c>
      <c r="D4397">
        <v>1</v>
      </c>
      <c r="E4397" s="3">
        <v>0.58796296296296291</v>
      </c>
      <c r="F4397">
        <v>31.986999999999998</v>
      </c>
      <c r="G4397">
        <v>31987</v>
      </c>
    </row>
    <row r="4398" spans="1:7" x14ac:dyDescent="0.2">
      <c r="A4398">
        <v>942</v>
      </c>
      <c r="B4398">
        <v>831</v>
      </c>
      <c r="C4398">
        <v>1</v>
      </c>
      <c r="D4398">
        <v>2</v>
      </c>
      <c r="E4398" s="3">
        <v>0.58899305555555559</v>
      </c>
      <c r="F4398">
        <v>31.137</v>
      </c>
      <c r="G4398">
        <v>31137</v>
      </c>
    </row>
    <row r="4399" spans="1:7" x14ac:dyDescent="0.2">
      <c r="A4399">
        <v>942</v>
      </c>
      <c r="B4399">
        <v>831</v>
      </c>
      <c r="C4399">
        <v>2</v>
      </c>
      <c r="D4399">
        <v>3</v>
      </c>
      <c r="E4399" s="3">
        <v>0.59109953703703699</v>
      </c>
      <c r="F4399">
        <v>25.931000000000001</v>
      </c>
      <c r="G4399">
        <v>25931</v>
      </c>
    </row>
    <row r="4400" spans="1:7" x14ac:dyDescent="0.2">
      <c r="A4400">
        <v>942</v>
      </c>
      <c r="B4400">
        <v>822</v>
      </c>
      <c r="C4400">
        <v>2</v>
      </c>
      <c r="D4400">
        <v>4</v>
      </c>
      <c r="E4400" s="3">
        <v>0.59332175925925923</v>
      </c>
      <c r="F4400">
        <v>26.384</v>
      </c>
      <c r="G4400">
        <v>26384</v>
      </c>
    </row>
    <row r="4401" spans="1:7" x14ac:dyDescent="0.2">
      <c r="A4401">
        <v>942</v>
      </c>
      <c r="B4401">
        <v>154</v>
      </c>
      <c r="C4401">
        <v>2</v>
      </c>
      <c r="D4401">
        <v>9</v>
      </c>
      <c r="E4401" s="3">
        <v>0.59980324074074076</v>
      </c>
      <c r="F4401">
        <v>27.73</v>
      </c>
      <c r="G4401">
        <v>27730</v>
      </c>
    </row>
    <row r="4402" spans="1:7" x14ac:dyDescent="0.2">
      <c r="A4402">
        <v>942</v>
      </c>
      <c r="B4402">
        <v>828</v>
      </c>
      <c r="C4402">
        <v>1</v>
      </c>
      <c r="D4402">
        <v>16</v>
      </c>
      <c r="E4402" s="3">
        <v>0.60876157407407405</v>
      </c>
      <c r="F4402">
        <v>29.728000000000002</v>
      </c>
      <c r="G4402">
        <v>29728</v>
      </c>
    </row>
    <row r="4403" spans="1:7" x14ac:dyDescent="0.2">
      <c r="A4403">
        <v>942</v>
      </c>
      <c r="B4403">
        <v>18</v>
      </c>
      <c r="C4403">
        <v>1</v>
      </c>
      <c r="D4403">
        <v>17</v>
      </c>
      <c r="E4403" s="3">
        <v>0.6101388888888889</v>
      </c>
      <c r="F4403">
        <v>27.286000000000001</v>
      </c>
      <c r="G4403">
        <v>27286</v>
      </c>
    </row>
    <row r="4404" spans="1:7" x14ac:dyDescent="0.2">
      <c r="A4404">
        <v>942</v>
      </c>
      <c r="B4404">
        <v>1</v>
      </c>
      <c r="C4404">
        <v>1</v>
      </c>
      <c r="D4404">
        <v>18</v>
      </c>
      <c r="E4404" s="3">
        <v>0.61111111111111105</v>
      </c>
      <c r="F4404">
        <v>24.353999999999999</v>
      </c>
      <c r="G4404">
        <v>24354</v>
      </c>
    </row>
    <row r="4405" spans="1:7" x14ac:dyDescent="0.2">
      <c r="A4405">
        <v>942</v>
      </c>
      <c r="B4405">
        <v>20</v>
      </c>
      <c r="C4405">
        <v>1</v>
      </c>
      <c r="D4405">
        <v>18</v>
      </c>
      <c r="E4405" s="3">
        <v>0.61124999999999996</v>
      </c>
      <c r="F4405">
        <v>25.018999999999998</v>
      </c>
      <c r="G4405">
        <v>25019</v>
      </c>
    </row>
    <row r="4406" spans="1:7" x14ac:dyDescent="0.2">
      <c r="A4406">
        <v>942</v>
      </c>
      <c r="B4406">
        <v>830</v>
      </c>
      <c r="C4406">
        <v>1</v>
      </c>
      <c r="D4406">
        <v>18</v>
      </c>
      <c r="E4406" s="3">
        <v>0.61124999999999996</v>
      </c>
      <c r="F4406">
        <v>25.527000000000001</v>
      </c>
      <c r="G4406">
        <v>25527</v>
      </c>
    </row>
    <row r="4407" spans="1:7" x14ac:dyDescent="0.2">
      <c r="A4407">
        <v>942</v>
      </c>
      <c r="B4407">
        <v>13</v>
      </c>
      <c r="C4407">
        <v>1</v>
      </c>
      <c r="D4407">
        <v>18</v>
      </c>
      <c r="E4407" s="3">
        <v>0.61137731481481483</v>
      </c>
      <c r="F4407">
        <v>24.646000000000001</v>
      </c>
      <c r="G4407">
        <v>24646</v>
      </c>
    </row>
    <row r="4408" spans="1:7" x14ac:dyDescent="0.2">
      <c r="A4408">
        <v>942</v>
      </c>
      <c r="B4408">
        <v>831</v>
      </c>
      <c r="C4408">
        <v>3</v>
      </c>
      <c r="D4408">
        <v>17</v>
      </c>
      <c r="E4408" s="3">
        <v>0.61144675925925929</v>
      </c>
      <c r="F4408">
        <v>25.713999999999999</v>
      </c>
      <c r="G4408">
        <v>25714</v>
      </c>
    </row>
    <row r="4409" spans="1:7" x14ac:dyDescent="0.2">
      <c r="A4409">
        <v>942</v>
      </c>
      <c r="B4409">
        <v>834</v>
      </c>
      <c r="C4409">
        <v>2</v>
      </c>
      <c r="D4409">
        <v>17</v>
      </c>
      <c r="E4409" s="3">
        <v>0.61149305555555555</v>
      </c>
      <c r="F4409">
        <v>26.52</v>
      </c>
      <c r="G4409">
        <v>26520</v>
      </c>
    </row>
    <row r="4410" spans="1:7" x14ac:dyDescent="0.2">
      <c r="A4410">
        <v>942</v>
      </c>
      <c r="B4410">
        <v>813</v>
      </c>
      <c r="C4410">
        <v>1</v>
      </c>
      <c r="D4410">
        <v>18</v>
      </c>
      <c r="E4410" s="3">
        <v>0.61159722222222224</v>
      </c>
      <c r="F4410">
        <v>27.850999999999999</v>
      </c>
      <c r="G4410">
        <v>27851</v>
      </c>
    </row>
    <row r="4411" spans="1:7" x14ac:dyDescent="0.2">
      <c r="A4411">
        <v>942</v>
      </c>
      <c r="B4411">
        <v>4</v>
      </c>
      <c r="C4411">
        <v>2</v>
      </c>
      <c r="D4411">
        <v>18</v>
      </c>
      <c r="E4411" s="3">
        <v>0.61212962962962958</v>
      </c>
      <c r="F4411">
        <v>24.631</v>
      </c>
      <c r="G4411">
        <v>24631</v>
      </c>
    </row>
    <row r="4412" spans="1:7" x14ac:dyDescent="0.2">
      <c r="A4412">
        <v>942</v>
      </c>
      <c r="B4412">
        <v>817</v>
      </c>
      <c r="C4412">
        <v>1</v>
      </c>
      <c r="D4412">
        <v>19</v>
      </c>
      <c r="E4412" s="3">
        <v>0.61232638888888891</v>
      </c>
      <c r="F4412">
        <v>24.449000000000002</v>
      </c>
      <c r="G4412">
        <v>24449</v>
      </c>
    </row>
    <row r="4413" spans="1:7" x14ac:dyDescent="0.2">
      <c r="A4413">
        <v>942</v>
      </c>
      <c r="B4413">
        <v>3</v>
      </c>
      <c r="C4413">
        <v>1</v>
      </c>
      <c r="D4413">
        <v>19</v>
      </c>
      <c r="E4413" s="3">
        <v>0.61241898148148144</v>
      </c>
      <c r="F4413">
        <v>24.64</v>
      </c>
      <c r="G4413">
        <v>24640</v>
      </c>
    </row>
    <row r="4414" spans="1:7" x14ac:dyDescent="0.2">
      <c r="A4414">
        <v>942</v>
      </c>
      <c r="B4414">
        <v>826</v>
      </c>
      <c r="C4414">
        <v>1</v>
      </c>
      <c r="D4414">
        <v>19</v>
      </c>
      <c r="E4414" s="3">
        <v>0.61243055555555559</v>
      </c>
      <c r="F4414">
        <v>24.638000000000002</v>
      </c>
      <c r="G4414">
        <v>24638</v>
      </c>
    </row>
    <row r="4415" spans="1:7" x14ac:dyDescent="0.2">
      <c r="A4415">
        <v>942</v>
      </c>
      <c r="B4415">
        <v>815</v>
      </c>
      <c r="C4415">
        <v>1</v>
      </c>
      <c r="D4415">
        <v>19</v>
      </c>
      <c r="E4415" s="3">
        <v>0.61254629629629631</v>
      </c>
      <c r="F4415">
        <v>26.457999999999998</v>
      </c>
      <c r="G4415">
        <v>26458</v>
      </c>
    </row>
    <row r="4416" spans="1:7" x14ac:dyDescent="0.2">
      <c r="A4416">
        <v>942</v>
      </c>
      <c r="B4416">
        <v>8</v>
      </c>
      <c r="C4416">
        <v>1</v>
      </c>
      <c r="D4416">
        <v>19</v>
      </c>
      <c r="E4416" s="3">
        <v>0.61260416666666673</v>
      </c>
      <c r="F4416">
        <v>24.733000000000001</v>
      </c>
      <c r="G4416">
        <v>24733</v>
      </c>
    </row>
    <row r="4417" spans="1:7" x14ac:dyDescent="0.2">
      <c r="A4417">
        <v>942</v>
      </c>
      <c r="B4417">
        <v>832</v>
      </c>
      <c r="C4417">
        <v>1</v>
      </c>
      <c r="D4417">
        <v>19</v>
      </c>
      <c r="E4417" s="3">
        <v>0.61261574074074077</v>
      </c>
      <c r="F4417">
        <v>25.259</v>
      </c>
      <c r="G4417">
        <v>25259</v>
      </c>
    </row>
    <row r="4418" spans="1:7" x14ac:dyDescent="0.2">
      <c r="A4418">
        <v>942</v>
      </c>
      <c r="B4418">
        <v>807</v>
      </c>
      <c r="C4418">
        <v>1</v>
      </c>
      <c r="D4418">
        <v>19</v>
      </c>
      <c r="E4418" s="3">
        <v>0.61262731481481481</v>
      </c>
      <c r="F4418">
        <v>27.344000000000001</v>
      </c>
      <c r="G4418">
        <v>27344</v>
      </c>
    </row>
    <row r="4419" spans="1:7" x14ac:dyDescent="0.2">
      <c r="A4419">
        <v>942</v>
      </c>
      <c r="B4419">
        <v>828</v>
      </c>
      <c r="C4419">
        <v>2</v>
      </c>
      <c r="D4419">
        <v>19</v>
      </c>
      <c r="E4419" s="3">
        <v>0.61314814814814811</v>
      </c>
      <c r="F4419">
        <v>30.931999999999999</v>
      </c>
      <c r="G4419">
        <v>30932</v>
      </c>
    </row>
    <row r="4420" spans="1:7" x14ac:dyDescent="0.2">
      <c r="A4420">
        <v>942</v>
      </c>
      <c r="B4420">
        <v>8</v>
      </c>
      <c r="C4420">
        <v>2</v>
      </c>
      <c r="D4420">
        <v>20</v>
      </c>
      <c r="E4420" s="3">
        <v>0.61471064814814813</v>
      </c>
      <c r="F4420">
        <v>34.548000000000002</v>
      </c>
      <c r="G4420">
        <v>34548</v>
      </c>
    </row>
    <row r="4421" spans="1:7" x14ac:dyDescent="0.2">
      <c r="A4421">
        <v>942</v>
      </c>
      <c r="B4421">
        <v>4</v>
      </c>
      <c r="C4421">
        <v>3</v>
      </c>
      <c r="D4421">
        <v>26</v>
      </c>
      <c r="E4421" s="3">
        <v>0.62243055555555549</v>
      </c>
      <c r="F4421">
        <v>25.405000000000001</v>
      </c>
      <c r="G4421">
        <v>25405</v>
      </c>
    </row>
    <row r="4422" spans="1:7" x14ac:dyDescent="0.2">
      <c r="A4422">
        <v>942</v>
      </c>
      <c r="B4422">
        <v>20</v>
      </c>
      <c r="C4422">
        <v>2</v>
      </c>
      <c r="D4422">
        <v>27</v>
      </c>
      <c r="E4422" s="3">
        <v>0.62275462962962969</v>
      </c>
      <c r="F4422">
        <v>25.576000000000001</v>
      </c>
      <c r="G4422">
        <v>25576</v>
      </c>
    </row>
    <row r="4423" spans="1:7" x14ac:dyDescent="0.2">
      <c r="A4423">
        <v>942</v>
      </c>
      <c r="B4423">
        <v>807</v>
      </c>
      <c r="C4423">
        <v>2</v>
      </c>
      <c r="D4423">
        <v>27</v>
      </c>
      <c r="E4423" s="3">
        <v>0.62289351851851849</v>
      </c>
      <c r="F4423">
        <v>27.36</v>
      </c>
      <c r="G4423">
        <v>27360</v>
      </c>
    </row>
    <row r="4424" spans="1:7" x14ac:dyDescent="0.2">
      <c r="A4424">
        <v>942</v>
      </c>
      <c r="B4424">
        <v>832</v>
      </c>
      <c r="C4424">
        <v>2</v>
      </c>
      <c r="D4424">
        <v>27</v>
      </c>
      <c r="E4424" s="3">
        <v>0.62297453703703709</v>
      </c>
      <c r="F4424">
        <v>44.582000000000001</v>
      </c>
      <c r="G4424">
        <v>44582</v>
      </c>
    </row>
    <row r="4425" spans="1:7" x14ac:dyDescent="0.2">
      <c r="A4425">
        <v>942</v>
      </c>
      <c r="B4425">
        <v>815</v>
      </c>
      <c r="C4425">
        <v>2</v>
      </c>
      <c r="D4425">
        <v>27</v>
      </c>
      <c r="E4425" s="3">
        <v>0.62306712962962962</v>
      </c>
      <c r="F4425">
        <v>24.73</v>
      </c>
      <c r="G4425">
        <v>24730</v>
      </c>
    </row>
    <row r="4426" spans="1:7" x14ac:dyDescent="0.2">
      <c r="A4426">
        <v>942</v>
      </c>
      <c r="B4426">
        <v>18</v>
      </c>
      <c r="C4426">
        <v>2</v>
      </c>
      <c r="D4426">
        <v>27</v>
      </c>
      <c r="E4426" s="3">
        <v>0.62315972222222216</v>
      </c>
      <c r="F4426">
        <v>24.689</v>
      </c>
      <c r="G4426">
        <v>24689</v>
      </c>
    </row>
    <row r="4427" spans="1:7" x14ac:dyDescent="0.2">
      <c r="A4427">
        <v>942</v>
      </c>
      <c r="B4427">
        <v>813</v>
      </c>
      <c r="C4427">
        <v>2</v>
      </c>
      <c r="D4427">
        <v>27</v>
      </c>
      <c r="E4427" s="3">
        <v>0.62368055555555557</v>
      </c>
      <c r="F4427">
        <v>25.446000000000002</v>
      </c>
      <c r="G4427">
        <v>25446</v>
      </c>
    </row>
    <row r="4428" spans="1:7" x14ac:dyDescent="0.2">
      <c r="A4428">
        <v>942</v>
      </c>
      <c r="B4428">
        <v>831</v>
      </c>
      <c r="C4428">
        <v>4</v>
      </c>
      <c r="D4428">
        <v>26</v>
      </c>
      <c r="E4428" s="3">
        <v>0.62375000000000003</v>
      </c>
      <c r="F4428">
        <v>24.975000000000001</v>
      </c>
      <c r="G4428">
        <v>24975</v>
      </c>
    </row>
    <row r="4429" spans="1:7" x14ac:dyDescent="0.2">
      <c r="A4429">
        <v>942</v>
      </c>
      <c r="B4429">
        <v>830</v>
      </c>
      <c r="C4429">
        <v>2</v>
      </c>
      <c r="D4429">
        <v>28</v>
      </c>
      <c r="E4429" s="3">
        <v>0.62440972222222224</v>
      </c>
      <c r="F4429">
        <v>24.904</v>
      </c>
      <c r="G4429">
        <v>24904</v>
      </c>
    </row>
    <row r="4430" spans="1:7" x14ac:dyDescent="0.2">
      <c r="A4430">
        <v>942</v>
      </c>
      <c r="B4430">
        <v>834</v>
      </c>
      <c r="C4430">
        <v>3</v>
      </c>
      <c r="D4430">
        <v>27</v>
      </c>
      <c r="E4430" s="3">
        <v>0.6253009259259259</v>
      </c>
      <c r="F4430">
        <v>25.812000000000001</v>
      </c>
      <c r="G4430">
        <v>25812</v>
      </c>
    </row>
    <row r="4431" spans="1:7" x14ac:dyDescent="0.2">
      <c r="A4431">
        <v>942</v>
      </c>
      <c r="B4431">
        <v>3</v>
      </c>
      <c r="C4431">
        <v>2</v>
      </c>
      <c r="D4431">
        <v>38</v>
      </c>
      <c r="E4431" s="3">
        <v>0.63913194444444443</v>
      </c>
      <c r="F4431">
        <v>25.242000000000001</v>
      </c>
      <c r="G4431">
        <v>25242</v>
      </c>
    </row>
    <row r="4432" spans="1:7" x14ac:dyDescent="0.2">
      <c r="A4432">
        <v>942</v>
      </c>
      <c r="B4432">
        <v>826</v>
      </c>
      <c r="C4432">
        <v>2</v>
      </c>
      <c r="D4432">
        <v>38</v>
      </c>
      <c r="E4432" s="3">
        <v>0.63940972222222225</v>
      </c>
      <c r="F4432">
        <v>25.204999999999998</v>
      </c>
      <c r="G4432">
        <v>25205</v>
      </c>
    </row>
    <row r="4433" spans="1:7" x14ac:dyDescent="0.2">
      <c r="A4433">
        <v>942</v>
      </c>
      <c r="B4433">
        <v>817</v>
      </c>
      <c r="C4433">
        <v>2</v>
      </c>
      <c r="D4433">
        <v>38</v>
      </c>
      <c r="E4433" s="3">
        <v>0.63944444444444448</v>
      </c>
      <c r="F4433">
        <v>27.802</v>
      </c>
      <c r="G4433">
        <v>27802</v>
      </c>
    </row>
    <row r="4434" spans="1:7" x14ac:dyDescent="0.2">
      <c r="A4434">
        <v>942</v>
      </c>
      <c r="B4434">
        <v>831</v>
      </c>
      <c r="C4434">
        <v>5</v>
      </c>
      <c r="D4434">
        <v>42</v>
      </c>
      <c r="E4434" s="3">
        <v>0.64528935185185188</v>
      </c>
      <c r="F4434">
        <v>35.545999999999999</v>
      </c>
      <c r="G4434">
        <v>35546</v>
      </c>
    </row>
    <row r="4435" spans="1:7" x14ac:dyDescent="0.2">
      <c r="A4435">
        <v>942</v>
      </c>
      <c r="B4435">
        <v>1</v>
      </c>
      <c r="C4435">
        <v>2</v>
      </c>
      <c r="D4435">
        <v>43</v>
      </c>
      <c r="E4435" s="3">
        <v>0.64577546296296295</v>
      </c>
      <c r="F4435">
        <v>24.088000000000001</v>
      </c>
      <c r="G4435">
        <v>24088</v>
      </c>
    </row>
    <row r="4436" spans="1:7" x14ac:dyDescent="0.2">
      <c r="A4436">
        <v>942</v>
      </c>
      <c r="B4436">
        <v>20</v>
      </c>
      <c r="C4436">
        <v>3</v>
      </c>
      <c r="D4436">
        <v>43</v>
      </c>
      <c r="E4436" s="3">
        <v>0.64587962962962964</v>
      </c>
      <c r="F4436">
        <v>24.158000000000001</v>
      </c>
      <c r="G4436">
        <v>24158</v>
      </c>
    </row>
    <row r="4437" spans="1:7" x14ac:dyDescent="0.2">
      <c r="A4437">
        <v>942</v>
      </c>
      <c r="B4437">
        <v>832</v>
      </c>
      <c r="C4437">
        <v>3</v>
      </c>
      <c r="D4437">
        <v>43</v>
      </c>
      <c r="E4437" s="3">
        <v>0.64620370370370372</v>
      </c>
      <c r="F4437">
        <v>26.84</v>
      </c>
      <c r="G4437">
        <v>26840</v>
      </c>
    </row>
    <row r="4438" spans="1:7" x14ac:dyDescent="0.2">
      <c r="A4438">
        <v>942</v>
      </c>
      <c r="B4438">
        <v>813</v>
      </c>
      <c r="C4438">
        <v>3</v>
      </c>
      <c r="D4438">
        <v>43</v>
      </c>
      <c r="E4438" s="3">
        <v>0.64621527777777776</v>
      </c>
      <c r="F4438">
        <v>25.053999999999998</v>
      </c>
      <c r="G4438">
        <v>25054</v>
      </c>
    </row>
    <row r="4439" spans="1:7" x14ac:dyDescent="0.2">
      <c r="A4439">
        <v>942</v>
      </c>
      <c r="B4439">
        <v>18</v>
      </c>
      <c r="C4439">
        <v>3</v>
      </c>
      <c r="D4439">
        <v>44</v>
      </c>
      <c r="E4439" s="3">
        <v>0.64773148148148152</v>
      </c>
      <c r="F4439">
        <v>24.861999999999998</v>
      </c>
      <c r="G4439">
        <v>24862</v>
      </c>
    </row>
    <row r="4440" spans="1:7" x14ac:dyDescent="0.2">
      <c r="A4440">
        <v>942</v>
      </c>
      <c r="B4440">
        <v>817</v>
      </c>
      <c r="C4440">
        <v>3</v>
      </c>
      <c r="D4440">
        <v>50</v>
      </c>
      <c r="E4440" s="3">
        <v>0.65618055555555554</v>
      </c>
      <c r="F4440">
        <v>24.495000000000001</v>
      </c>
      <c r="G4440">
        <v>24495</v>
      </c>
    </row>
    <row r="4441" spans="1:7" x14ac:dyDescent="0.2">
      <c r="A4441">
        <v>943</v>
      </c>
      <c r="B4441">
        <v>20</v>
      </c>
      <c r="C4441">
        <v>1</v>
      </c>
      <c r="D4441">
        <v>1</v>
      </c>
      <c r="E4441" s="3">
        <v>0.54511574074074076</v>
      </c>
      <c r="F4441">
        <v>28.07</v>
      </c>
      <c r="G4441">
        <v>28070</v>
      </c>
    </row>
    <row r="4442" spans="1:7" x14ac:dyDescent="0.2">
      <c r="A4442">
        <v>943</v>
      </c>
      <c r="B4442">
        <v>822</v>
      </c>
      <c r="C4442">
        <v>1</v>
      </c>
      <c r="D4442">
        <v>8</v>
      </c>
      <c r="E4442" s="3">
        <v>0.551875</v>
      </c>
      <c r="F4442">
        <v>22.957000000000001</v>
      </c>
      <c r="G4442">
        <v>22957</v>
      </c>
    </row>
    <row r="4443" spans="1:7" x14ac:dyDescent="0.2">
      <c r="A4443">
        <v>943</v>
      </c>
      <c r="B4443">
        <v>13</v>
      </c>
      <c r="C4443">
        <v>1</v>
      </c>
      <c r="D4443">
        <v>9</v>
      </c>
      <c r="E4443" s="3">
        <v>0.55290509259259257</v>
      </c>
      <c r="F4443">
        <v>22.849</v>
      </c>
      <c r="G4443">
        <v>22849</v>
      </c>
    </row>
    <row r="4444" spans="1:7" x14ac:dyDescent="0.2">
      <c r="A4444">
        <v>943</v>
      </c>
      <c r="B4444">
        <v>807</v>
      </c>
      <c r="C4444">
        <v>1</v>
      </c>
      <c r="D4444">
        <v>9</v>
      </c>
      <c r="E4444" s="3">
        <v>0.55296296296296299</v>
      </c>
      <c r="F4444">
        <v>23.277000000000001</v>
      </c>
      <c r="G4444">
        <v>23277</v>
      </c>
    </row>
    <row r="4445" spans="1:7" x14ac:dyDescent="0.2">
      <c r="A4445">
        <v>943</v>
      </c>
      <c r="B4445">
        <v>813</v>
      </c>
      <c r="C4445">
        <v>1</v>
      </c>
      <c r="D4445">
        <v>10</v>
      </c>
      <c r="E4445" s="3">
        <v>0.5540046296296296</v>
      </c>
      <c r="F4445">
        <v>26.646999999999998</v>
      </c>
      <c r="G4445">
        <v>26647</v>
      </c>
    </row>
    <row r="4446" spans="1:7" x14ac:dyDescent="0.2">
      <c r="A4446">
        <v>943</v>
      </c>
      <c r="B4446">
        <v>828</v>
      </c>
      <c r="C4446">
        <v>1</v>
      </c>
      <c r="D4446">
        <v>10</v>
      </c>
      <c r="E4446" s="3">
        <v>0.55409722222222224</v>
      </c>
      <c r="F4446">
        <v>22.956</v>
      </c>
      <c r="G4446">
        <v>22956</v>
      </c>
    </row>
    <row r="4447" spans="1:7" x14ac:dyDescent="0.2">
      <c r="A4447">
        <v>943</v>
      </c>
      <c r="B4447">
        <v>154</v>
      </c>
      <c r="C4447">
        <v>1</v>
      </c>
      <c r="D4447">
        <v>11</v>
      </c>
      <c r="E4447" s="3">
        <v>0.55503472222222217</v>
      </c>
      <c r="F4447">
        <v>22.734999999999999</v>
      </c>
      <c r="G4447">
        <v>22735</v>
      </c>
    </row>
    <row r="4448" spans="1:7" x14ac:dyDescent="0.2">
      <c r="A4448">
        <v>943</v>
      </c>
      <c r="B4448">
        <v>831</v>
      </c>
      <c r="C4448">
        <v>1</v>
      </c>
      <c r="D4448">
        <v>12</v>
      </c>
      <c r="E4448" s="3">
        <v>0.55614583333333334</v>
      </c>
      <c r="F4448">
        <v>23.026</v>
      </c>
      <c r="G4448">
        <v>23026</v>
      </c>
    </row>
    <row r="4449" spans="1:7" x14ac:dyDescent="0.2">
      <c r="A4449">
        <v>943</v>
      </c>
      <c r="B4449">
        <v>832</v>
      </c>
      <c r="C4449">
        <v>1</v>
      </c>
      <c r="D4449">
        <v>13</v>
      </c>
      <c r="E4449" s="3">
        <v>0.55693287037037031</v>
      </c>
      <c r="F4449">
        <v>23.128</v>
      </c>
      <c r="G4449">
        <v>23128</v>
      </c>
    </row>
    <row r="4450" spans="1:7" x14ac:dyDescent="0.2">
      <c r="A4450">
        <v>943</v>
      </c>
      <c r="B4450">
        <v>815</v>
      </c>
      <c r="C4450">
        <v>1</v>
      </c>
      <c r="D4450">
        <v>18</v>
      </c>
      <c r="E4450" s="3">
        <v>0.56185185185185182</v>
      </c>
      <c r="F4450">
        <v>23.547000000000001</v>
      </c>
      <c r="G4450">
        <v>23547</v>
      </c>
    </row>
    <row r="4451" spans="1:7" x14ac:dyDescent="0.2">
      <c r="A4451">
        <v>943</v>
      </c>
      <c r="B4451">
        <v>826</v>
      </c>
      <c r="C4451">
        <v>1</v>
      </c>
      <c r="D4451">
        <v>21</v>
      </c>
      <c r="E4451" s="3">
        <v>0.56456018518518525</v>
      </c>
      <c r="F4451">
        <v>22.559000000000001</v>
      </c>
      <c r="G4451">
        <v>22559</v>
      </c>
    </row>
    <row r="4452" spans="1:7" x14ac:dyDescent="0.2">
      <c r="A4452">
        <v>943</v>
      </c>
      <c r="B4452">
        <v>817</v>
      </c>
      <c r="C4452">
        <v>1</v>
      </c>
      <c r="D4452">
        <v>24</v>
      </c>
      <c r="E4452" s="3">
        <v>0.56756944444444446</v>
      </c>
      <c r="F4452">
        <v>22.422000000000001</v>
      </c>
      <c r="G4452">
        <v>22422</v>
      </c>
    </row>
    <row r="4453" spans="1:7" x14ac:dyDescent="0.2">
      <c r="A4453">
        <v>943</v>
      </c>
      <c r="B4453">
        <v>830</v>
      </c>
      <c r="C4453">
        <v>1</v>
      </c>
      <c r="D4453">
        <v>25</v>
      </c>
      <c r="E4453" s="3">
        <v>0.56864583333333341</v>
      </c>
      <c r="F4453">
        <v>22.984999999999999</v>
      </c>
      <c r="G4453">
        <v>22985</v>
      </c>
    </row>
    <row r="4454" spans="1:7" x14ac:dyDescent="0.2">
      <c r="A4454">
        <v>943</v>
      </c>
      <c r="B4454">
        <v>3</v>
      </c>
      <c r="C4454">
        <v>1</v>
      </c>
      <c r="D4454">
        <v>26</v>
      </c>
      <c r="E4454" s="3">
        <v>0.56917824074074075</v>
      </c>
      <c r="F4454">
        <v>22.390999999999998</v>
      </c>
      <c r="G4454">
        <v>22391</v>
      </c>
    </row>
    <row r="4455" spans="1:7" x14ac:dyDescent="0.2">
      <c r="A4455">
        <v>943</v>
      </c>
      <c r="B4455">
        <v>829</v>
      </c>
      <c r="C4455">
        <v>1</v>
      </c>
      <c r="D4455">
        <v>26</v>
      </c>
      <c r="E4455" s="3">
        <v>0.57064814814814813</v>
      </c>
      <c r="F4455">
        <v>25.087</v>
      </c>
      <c r="G4455">
        <v>25087</v>
      </c>
    </row>
    <row r="4456" spans="1:7" x14ac:dyDescent="0.2">
      <c r="A4456">
        <v>943</v>
      </c>
      <c r="B4456">
        <v>1</v>
      </c>
      <c r="C4456">
        <v>1</v>
      </c>
      <c r="D4456">
        <v>28</v>
      </c>
      <c r="E4456" s="3">
        <v>0.57115740740740739</v>
      </c>
      <c r="F4456">
        <v>22.303999999999998</v>
      </c>
      <c r="G4456">
        <v>22304</v>
      </c>
    </row>
    <row r="4457" spans="1:7" x14ac:dyDescent="0.2">
      <c r="A4457">
        <v>943</v>
      </c>
      <c r="B4457">
        <v>834</v>
      </c>
      <c r="C4457">
        <v>1</v>
      </c>
      <c r="D4457">
        <v>27</v>
      </c>
      <c r="E4457" s="3">
        <v>0.57186342592592598</v>
      </c>
      <c r="F4457">
        <v>25.367000000000001</v>
      </c>
      <c r="G4457">
        <v>25367</v>
      </c>
    </row>
    <row r="4458" spans="1:7" x14ac:dyDescent="0.2">
      <c r="A4458">
        <v>943</v>
      </c>
      <c r="B4458">
        <v>18</v>
      </c>
      <c r="C4458">
        <v>1</v>
      </c>
      <c r="D4458">
        <v>30</v>
      </c>
      <c r="E4458" s="3">
        <v>0.57405092592592599</v>
      </c>
      <c r="F4458">
        <v>23.356000000000002</v>
      </c>
      <c r="G4458">
        <v>23356</v>
      </c>
    </row>
    <row r="4459" spans="1:7" x14ac:dyDescent="0.2">
      <c r="A4459">
        <v>943</v>
      </c>
      <c r="B4459">
        <v>20</v>
      </c>
      <c r="C4459">
        <v>2</v>
      </c>
      <c r="D4459">
        <v>35</v>
      </c>
      <c r="E4459" s="3">
        <v>0.57879629629629636</v>
      </c>
      <c r="F4459">
        <v>22.155999999999999</v>
      </c>
      <c r="G4459">
        <v>22156</v>
      </c>
    </row>
    <row r="4460" spans="1:7" x14ac:dyDescent="0.2">
      <c r="A4460">
        <v>943</v>
      </c>
      <c r="B4460">
        <v>828</v>
      </c>
      <c r="C4460">
        <v>2</v>
      </c>
      <c r="D4460">
        <v>39</v>
      </c>
      <c r="E4460" s="3">
        <v>0.58281250000000007</v>
      </c>
      <c r="F4460">
        <v>23.460999999999999</v>
      </c>
      <c r="G4460">
        <v>23461</v>
      </c>
    </row>
    <row r="4461" spans="1:7" x14ac:dyDescent="0.2">
      <c r="A4461">
        <v>943</v>
      </c>
      <c r="B4461">
        <v>832</v>
      </c>
      <c r="C4461">
        <v>2</v>
      </c>
      <c r="D4461">
        <v>43</v>
      </c>
      <c r="E4461" s="3">
        <v>0.58644675925925926</v>
      </c>
      <c r="F4461">
        <v>23.776</v>
      </c>
      <c r="G4461">
        <v>23776</v>
      </c>
    </row>
    <row r="4462" spans="1:7" x14ac:dyDescent="0.2">
      <c r="A4462">
        <v>943</v>
      </c>
      <c r="B4462">
        <v>831</v>
      </c>
      <c r="C4462">
        <v>2</v>
      </c>
      <c r="D4462">
        <v>44</v>
      </c>
      <c r="E4462" s="3">
        <v>0.58788194444444442</v>
      </c>
      <c r="F4462">
        <v>23.417000000000002</v>
      </c>
      <c r="G4462">
        <v>23417</v>
      </c>
    </row>
    <row r="4463" spans="1:7" x14ac:dyDescent="0.2">
      <c r="A4463">
        <v>943</v>
      </c>
      <c r="B4463">
        <v>3</v>
      </c>
      <c r="C4463">
        <v>2</v>
      </c>
      <c r="D4463">
        <v>46</v>
      </c>
      <c r="E4463" s="3">
        <v>0.58855324074074067</v>
      </c>
      <c r="F4463">
        <v>22.303000000000001</v>
      </c>
      <c r="G4463">
        <v>22303</v>
      </c>
    </row>
    <row r="4464" spans="1:7" x14ac:dyDescent="0.2">
      <c r="A4464">
        <v>943</v>
      </c>
      <c r="B4464">
        <v>1</v>
      </c>
      <c r="C4464">
        <v>2</v>
      </c>
      <c r="D4464">
        <v>48</v>
      </c>
      <c r="E4464" s="3">
        <v>0.59049768518518519</v>
      </c>
      <c r="F4464">
        <v>22.327999999999999</v>
      </c>
      <c r="G4464">
        <v>22328</v>
      </c>
    </row>
    <row r="4465" spans="1:7" x14ac:dyDescent="0.2">
      <c r="A4465">
        <v>943</v>
      </c>
      <c r="B4465">
        <v>18</v>
      </c>
      <c r="C4465">
        <v>2</v>
      </c>
      <c r="D4465">
        <v>47</v>
      </c>
      <c r="E4465" s="3">
        <v>0.5910185185185185</v>
      </c>
      <c r="F4465">
        <v>23.018000000000001</v>
      </c>
      <c r="G4465">
        <v>23018</v>
      </c>
    </row>
    <row r="4466" spans="1:7" x14ac:dyDescent="0.2">
      <c r="A4466">
        <v>943</v>
      </c>
      <c r="B4466">
        <v>832</v>
      </c>
      <c r="C4466">
        <v>3</v>
      </c>
      <c r="D4466">
        <v>51</v>
      </c>
      <c r="E4466" s="3">
        <v>0.59440972222222221</v>
      </c>
      <c r="F4466">
        <v>23.068000000000001</v>
      </c>
      <c r="G4466">
        <v>23068</v>
      </c>
    </row>
    <row r="4467" spans="1:7" x14ac:dyDescent="0.2">
      <c r="A4467">
        <v>943</v>
      </c>
      <c r="B4467">
        <v>828</v>
      </c>
      <c r="C4467">
        <v>3</v>
      </c>
      <c r="D4467">
        <v>51</v>
      </c>
      <c r="E4467" s="3">
        <v>0.59478009259259257</v>
      </c>
      <c r="F4467">
        <v>23.292000000000002</v>
      </c>
      <c r="G4467">
        <v>23292</v>
      </c>
    </row>
    <row r="4468" spans="1:7" x14ac:dyDescent="0.2">
      <c r="A4468">
        <v>943</v>
      </c>
      <c r="B4468">
        <v>826</v>
      </c>
      <c r="C4468">
        <v>2</v>
      </c>
      <c r="D4468">
        <v>52</v>
      </c>
      <c r="E4468" s="3">
        <v>0.59482638888888884</v>
      </c>
      <c r="F4468">
        <v>22.518000000000001</v>
      </c>
      <c r="G4468">
        <v>22518</v>
      </c>
    </row>
    <row r="4469" spans="1:7" x14ac:dyDescent="0.2">
      <c r="A4469">
        <v>943</v>
      </c>
      <c r="B4469">
        <v>817</v>
      </c>
      <c r="C4469">
        <v>2</v>
      </c>
      <c r="D4469">
        <v>52</v>
      </c>
      <c r="E4469" s="3">
        <v>0.59501157407407412</v>
      </c>
      <c r="F4469">
        <v>22.488</v>
      </c>
      <c r="G4469">
        <v>22488</v>
      </c>
    </row>
    <row r="4470" spans="1:7" x14ac:dyDescent="0.2">
      <c r="A4470">
        <v>943</v>
      </c>
      <c r="B4470">
        <v>13</v>
      </c>
      <c r="C4470">
        <v>2</v>
      </c>
      <c r="D4470">
        <v>52</v>
      </c>
      <c r="E4470" s="3">
        <v>0.59504629629629624</v>
      </c>
      <c r="F4470">
        <v>23.085999999999999</v>
      </c>
      <c r="G4470">
        <v>23086</v>
      </c>
    </row>
    <row r="4471" spans="1:7" x14ac:dyDescent="0.2">
      <c r="A4471">
        <v>943</v>
      </c>
      <c r="B4471">
        <v>807</v>
      </c>
      <c r="C4471">
        <v>2</v>
      </c>
      <c r="D4471">
        <v>52</v>
      </c>
      <c r="E4471" s="3">
        <v>0.59506944444444443</v>
      </c>
      <c r="F4471">
        <v>24.135999999999999</v>
      </c>
      <c r="G4471">
        <v>24136</v>
      </c>
    </row>
    <row r="4472" spans="1:7" x14ac:dyDescent="0.2">
      <c r="A4472">
        <v>943</v>
      </c>
      <c r="B4472">
        <v>831</v>
      </c>
      <c r="C4472">
        <v>3</v>
      </c>
      <c r="D4472">
        <v>51</v>
      </c>
      <c r="E4472" s="3">
        <v>0.59516203703703707</v>
      </c>
      <c r="F4472">
        <v>23.812999999999999</v>
      </c>
      <c r="G4472">
        <v>23813</v>
      </c>
    </row>
    <row r="4473" spans="1:7" x14ac:dyDescent="0.2">
      <c r="A4473">
        <v>943</v>
      </c>
      <c r="B4473">
        <v>830</v>
      </c>
      <c r="C4473">
        <v>2</v>
      </c>
      <c r="D4473">
        <v>52</v>
      </c>
      <c r="E4473" s="3">
        <v>0.59535879629629629</v>
      </c>
      <c r="F4473">
        <v>22.588999999999999</v>
      </c>
      <c r="G4473">
        <v>22589</v>
      </c>
    </row>
    <row r="4474" spans="1:7" x14ac:dyDescent="0.2">
      <c r="A4474">
        <v>943</v>
      </c>
      <c r="B4474">
        <v>154</v>
      </c>
      <c r="C4474">
        <v>2</v>
      </c>
      <c r="D4474">
        <v>52</v>
      </c>
      <c r="E4474" s="3">
        <v>0.59546296296296297</v>
      </c>
      <c r="F4474">
        <v>23.100999999999999</v>
      </c>
      <c r="G4474">
        <v>23101</v>
      </c>
    </row>
    <row r="4475" spans="1:7" x14ac:dyDescent="0.2">
      <c r="A4475">
        <v>943</v>
      </c>
      <c r="B4475">
        <v>813</v>
      </c>
      <c r="C4475">
        <v>2</v>
      </c>
      <c r="D4475">
        <v>52</v>
      </c>
      <c r="E4475" s="3">
        <v>0.59554398148148147</v>
      </c>
      <c r="F4475">
        <v>23.937000000000001</v>
      </c>
      <c r="G4475">
        <v>23937</v>
      </c>
    </row>
    <row r="4476" spans="1:7" x14ac:dyDescent="0.2">
      <c r="A4476">
        <v>943</v>
      </c>
      <c r="B4476">
        <v>829</v>
      </c>
      <c r="C4476">
        <v>2</v>
      </c>
      <c r="D4476">
        <v>50</v>
      </c>
      <c r="E4476" s="3">
        <v>0.59556712962962965</v>
      </c>
      <c r="F4476">
        <v>24.224</v>
      </c>
      <c r="G4476">
        <v>24224</v>
      </c>
    </row>
    <row r="4477" spans="1:7" x14ac:dyDescent="0.2">
      <c r="A4477">
        <v>943</v>
      </c>
      <c r="B4477">
        <v>834</v>
      </c>
      <c r="C4477">
        <v>2</v>
      </c>
      <c r="D4477">
        <v>50</v>
      </c>
      <c r="E4477" s="3">
        <v>0.59561342592592592</v>
      </c>
      <c r="F4477">
        <v>30.442</v>
      </c>
      <c r="G4477">
        <v>30442</v>
      </c>
    </row>
    <row r="4478" spans="1:7" x14ac:dyDescent="0.2">
      <c r="A4478">
        <v>943</v>
      </c>
      <c r="B4478">
        <v>822</v>
      </c>
      <c r="C4478">
        <v>2</v>
      </c>
      <c r="D4478">
        <v>53</v>
      </c>
      <c r="E4478" s="3">
        <v>0.59619212962962964</v>
      </c>
      <c r="F4478">
        <v>23.16</v>
      </c>
      <c r="G4478">
        <v>23160</v>
      </c>
    </row>
    <row r="4479" spans="1:7" x14ac:dyDescent="0.2">
      <c r="A4479">
        <v>944</v>
      </c>
      <c r="B4479">
        <v>817</v>
      </c>
      <c r="C4479">
        <v>1</v>
      </c>
      <c r="D4479">
        <v>3</v>
      </c>
      <c r="E4479" s="3">
        <v>0.58826388888888892</v>
      </c>
      <c r="F4479">
        <v>23.937000000000001</v>
      </c>
      <c r="G4479">
        <v>23937</v>
      </c>
    </row>
    <row r="4480" spans="1:7" x14ac:dyDescent="0.2">
      <c r="A4480">
        <v>944</v>
      </c>
      <c r="B4480">
        <v>807</v>
      </c>
      <c r="C4480">
        <v>1</v>
      </c>
      <c r="D4480">
        <v>9</v>
      </c>
      <c r="E4480" s="3">
        <v>0.59361111111111109</v>
      </c>
      <c r="F4480">
        <v>24.009</v>
      </c>
      <c r="G4480">
        <v>24009</v>
      </c>
    </row>
    <row r="4481" spans="1:7" x14ac:dyDescent="0.2">
      <c r="A4481">
        <v>944</v>
      </c>
      <c r="B4481">
        <v>826</v>
      </c>
      <c r="C4481">
        <v>1</v>
      </c>
      <c r="D4481">
        <v>10</v>
      </c>
      <c r="E4481" s="3">
        <v>0.59449074074074071</v>
      </c>
      <c r="F4481">
        <v>24.155000000000001</v>
      </c>
      <c r="G4481">
        <v>24155</v>
      </c>
    </row>
    <row r="4482" spans="1:7" x14ac:dyDescent="0.2">
      <c r="A4482">
        <v>944</v>
      </c>
      <c r="B4482">
        <v>13</v>
      </c>
      <c r="C4482">
        <v>1</v>
      </c>
      <c r="D4482">
        <v>10</v>
      </c>
      <c r="E4482" s="3">
        <v>0.59453703703703698</v>
      </c>
      <c r="F4482">
        <v>23.887</v>
      </c>
      <c r="G4482">
        <v>23887</v>
      </c>
    </row>
    <row r="4483" spans="1:7" x14ac:dyDescent="0.2">
      <c r="A4483">
        <v>944</v>
      </c>
      <c r="B4483">
        <v>815</v>
      </c>
      <c r="C4483">
        <v>1</v>
      </c>
      <c r="D4483">
        <v>10</v>
      </c>
      <c r="E4483" s="3">
        <v>0.59456018518518516</v>
      </c>
      <c r="F4483">
        <v>23.853999999999999</v>
      </c>
      <c r="G4483">
        <v>23854</v>
      </c>
    </row>
    <row r="4484" spans="1:7" x14ac:dyDescent="0.2">
      <c r="A4484">
        <v>944</v>
      </c>
      <c r="B4484">
        <v>154</v>
      </c>
      <c r="C4484">
        <v>1</v>
      </c>
      <c r="D4484">
        <v>10</v>
      </c>
      <c r="E4484" s="3">
        <v>0.59458333333333335</v>
      </c>
      <c r="F4484">
        <v>24.475000000000001</v>
      </c>
      <c r="G4484">
        <v>24475</v>
      </c>
    </row>
    <row r="4485" spans="1:7" x14ac:dyDescent="0.2">
      <c r="A4485">
        <v>944</v>
      </c>
      <c r="B4485">
        <v>822</v>
      </c>
      <c r="C4485">
        <v>1</v>
      </c>
      <c r="D4485">
        <v>11</v>
      </c>
      <c r="E4485" s="3">
        <v>0.59534722222222225</v>
      </c>
      <c r="F4485">
        <v>23.736000000000001</v>
      </c>
      <c r="G4485">
        <v>23736</v>
      </c>
    </row>
    <row r="4486" spans="1:7" x14ac:dyDescent="0.2">
      <c r="A4486">
        <v>944</v>
      </c>
      <c r="B4486">
        <v>830</v>
      </c>
      <c r="C4486">
        <v>1</v>
      </c>
      <c r="D4486">
        <v>11</v>
      </c>
      <c r="E4486" s="3">
        <v>0.59546296296296297</v>
      </c>
      <c r="F4486">
        <v>24.166</v>
      </c>
      <c r="G4486">
        <v>24166</v>
      </c>
    </row>
    <row r="4487" spans="1:7" x14ac:dyDescent="0.2">
      <c r="A4487">
        <v>944</v>
      </c>
      <c r="B4487">
        <v>8</v>
      </c>
      <c r="C4487">
        <v>1</v>
      </c>
      <c r="D4487">
        <v>12</v>
      </c>
      <c r="E4487" s="3">
        <v>0.59619212962962964</v>
      </c>
      <c r="F4487">
        <v>23.292999999999999</v>
      </c>
      <c r="G4487">
        <v>23293</v>
      </c>
    </row>
    <row r="4488" spans="1:7" x14ac:dyDescent="0.2">
      <c r="A4488">
        <v>944</v>
      </c>
      <c r="B4488">
        <v>18</v>
      </c>
      <c r="C4488">
        <v>1</v>
      </c>
      <c r="D4488">
        <v>12</v>
      </c>
      <c r="E4488" s="3">
        <v>0.59644675925925927</v>
      </c>
      <c r="F4488">
        <v>23.242000000000001</v>
      </c>
      <c r="G4488">
        <v>23242</v>
      </c>
    </row>
    <row r="4489" spans="1:7" x14ac:dyDescent="0.2">
      <c r="A4489">
        <v>944</v>
      </c>
      <c r="B4489">
        <v>828</v>
      </c>
      <c r="C4489">
        <v>1</v>
      </c>
      <c r="D4489">
        <v>12</v>
      </c>
      <c r="E4489" s="3">
        <v>0.59650462962962958</v>
      </c>
      <c r="F4489">
        <v>24.699000000000002</v>
      </c>
      <c r="G4489">
        <v>24699</v>
      </c>
    </row>
    <row r="4490" spans="1:7" x14ac:dyDescent="0.2">
      <c r="A4490">
        <v>944</v>
      </c>
      <c r="B4490">
        <v>3</v>
      </c>
      <c r="C4490">
        <v>1</v>
      </c>
      <c r="D4490">
        <v>13</v>
      </c>
      <c r="E4490" s="3">
        <v>0.59697916666666673</v>
      </c>
      <c r="F4490">
        <v>25.039000000000001</v>
      </c>
      <c r="G4490">
        <v>25039</v>
      </c>
    </row>
    <row r="4491" spans="1:7" x14ac:dyDescent="0.2">
      <c r="A4491">
        <v>944</v>
      </c>
      <c r="B4491">
        <v>20</v>
      </c>
      <c r="C4491">
        <v>1</v>
      </c>
      <c r="D4491">
        <v>13</v>
      </c>
      <c r="E4491" s="3">
        <v>0.59703703703703703</v>
      </c>
      <c r="F4491">
        <v>23.800999999999998</v>
      </c>
      <c r="G4491">
        <v>23801</v>
      </c>
    </row>
    <row r="4492" spans="1:7" x14ac:dyDescent="0.2">
      <c r="A4492">
        <v>944</v>
      </c>
      <c r="B4492">
        <v>4</v>
      </c>
      <c r="C4492">
        <v>1</v>
      </c>
      <c r="D4492">
        <v>13</v>
      </c>
      <c r="E4492" s="3">
        <v>0.5973842592592592</v>
      </c>
      <c r="F4492">
        <v>22.981000000000002</v>
      </c>
      <c r="G4492">
        <v>22981</v>
      </c>
    </row>
    <row r="4493" spans="1:7" x14ac:dyDescent="0.2">
      <c r="A4493">
        <v>944</v>
      </c>
      <c r="B4493">
        <v>1</v>
      </c>
      <c r="C4493">
        <v>1</v>
      </c>
      <c r="D4493">
        <v>14</v>
      </c>
      <c r="E4493" s="3">
        <v>0.59788194444444442</v>
      </c>
      <c r="F4493">
        <v>24.327999999999999</v>
      </c>
      <c r="G4493">
        <v>24328</v>
      </c>
    </row>
    <row r="4494" spans="1:7" x14ac:dyDescent="0.2">
      <c r="A4494">
        <v>944</v>
      </c>
      <c r="B4494">
        <v>831</v>
      </c>
      <c r="C4494">
        <v>1</v>
      </c>
      <c r="D4494">
        <v>14</v>
      </c>
      <c r="E4494" s="3">
        <v>0.5982291666666667</v>
      </c>
      <c r="F4494">
        <v>25.529</v>
      </c>
      <c r="G4494">
        <v>25529</v>
      </c>
    </row>
    <row r="4495" spans="1:7" x14ac:dyDescent="0.2">
      <c r="A4495">
        <v>944</v>
      </c>
      <c r="B4495">
        <v>834</v>
      </c>
      <c r="C4495">
        <v>1</v>
      </c>
      <c r="D4495">
        <v>14</v>
      </c>
      <c r="E4495" s="3">
        <v>0.59864583333333332</v>
      </c>
      <c r="F4495">
        <v>25.492000000000001</v>
      </c>
      <c r="G4495">
        <v>25492</v>
      </c>
    </row>
    <row r="4496" spans="1:7" x14ac:dyDescent="0.2">
      <c r="A4496">
        <v>944</v>
      </c>
      <c r="B4496">
        <v>829</v>
      </c>
      <c r="C4496">
        <v>1</v>
      </c>
      <c r="D4496">
        <v>15</v>
      </c>
      <c r="E4496" s="3">
        <v>0.59958333333333336</v>
      </c>
      <c r="F4496">
        <v>25.547000000000001</v>
      </c>
      <c r="G4496">
        <v>25547</v>
      </c>
    </row>
    <row r="4497" spans="1:7" x14ac:dyDescent="0.2">
      <c r="A4497">
        <v>944</v>
      </c>
      <c r="B4497">
        <v>813</v>
      </c>
      <c r="C4497">
        <v>1</v>
      </c>
      <c r="D4497">
        <v>25</v>
      </c>
      <c r="E4497" s="3">
        <v>0.60837962962962966</v>
      </c>
      <c r="F4497">
        <v>24.114999999999998</v>
      </c>
      <c r="G4497">
        <v>24115</v>
      </c>
    </row>
    <row r="4498" spans="1:7" x14ac:dyDescent="0.2">
      <c r="A4498">
        <v>944</v>
      </c>
      <c r="B4498">
        <v>817</v>
      </c>
      <c r="C4498">
        <v>2</v>
      </c>
      <c r="D4498">
        <v>28</v>
      </c>
      <c r="E4498" s="3">
        <v>0.61122685185185188</v>
      </c>
      <c r="F4498">
        <v>23.978999999999999</v>
      </c>
      <c r="G4498">
        <v>23979</v>
      </c>
    </row>
    <row r="4499" spans="1:7" x14ac:dyDescent="0.2">
      <c r="A4499">
        <v>944</v>
      </c>
      <c r="B4499">
        <v>18</v>
      </c>
      <c r="C4499">
        <v>2</v>
      </c>
      <c r="D4499">
        <v>31</v>
      </c>
      <c r="E4499" s="3">
        <v>0.61400462962962965</v>
      </c>
      <c r="F4499">
        <v>24.265000000000001</v>
      </c>
      <c r="G4499">
        <v>24265</v>
      </c>
    </row>
    <row r="4500" spans="1:7" x14ac:dyDescent="0.2">
      <c r="A4500">
        <v>944</v>
      </c>
      <c r="B4500">
        <v>20</v>
      </c>
      <c r="C4500">
        <v>2</v>
      </c>
      <c r="D4500">
        <v>32</v>
      </c>
      <c r="E4500" s="3">
        <v>0.61418981481481483</v>
      </c>
      <c r="F4500">
        <v>23.474</v>
      </c>
      <c r="G4500">
        <v>23474</v>
      </c>
    </row>
    <row r="4501" spans="1:7" x14ac:dyDescent="0.2">
      <c r="A4501">
        <v>944</v>
      </c>
      <c r="B4501">
        <v>3</v>
      </c>
      <c r="C4501">
        <v>2</v>
      </c>
      <c r="D4501">
        <v>33</v>
      </c>
      <c r="E4501" s="3">
        <v>0.61496527777777776</v>
      </c>
      <c r="F4501">
        <v>23.321000000000002</v>
      </c>
      <c r="G4501">
        <v>23321</v>
      </c>
    </row>
    <row r="4502" spans="1:7" x14ac:dyDescent="0.2">
      <c r="A4502">
        <v>944</v>
      </c>
      <c r="B4502">
        <v>4</v>
      </c>
      <c r="C4502">
        <v>2</v>
      </c>
      <c r="D4502">
        <v>32</v>
      </c>
      <c r="E4502" s="3">
        <v>0.6149768518518518</v>
      </c>
      <c r="F4502">
        <v>23.218</v>
      </c>
      <c r="G4502">
        <v>23218</v>
      </c>
    </row>
    <row r="4503" spans="1:7" x14ac:dyDescent="0.2">
      <c r="A4503">
        <v>944</v>
      </c>
      <c r="B4503">
        <v>828</v>
      </c>
      <c r="C4503">
        <v>2</v>
      </c>
      <c r="D4503">
        <v>32</v>
      </c>
      <c r="E4503" s="3">
        <v>0.61518518518518517</v>
      </c>
      <c r="F4503">
        <v>29.148</v>
      </c>
      <c r="G4503">
        <v>29148</v>
      </c>
    </row>
    <row r="4504" spans="1:7" x14ac:dyDescent="0.2">
      <c r="A4504">
        <v>944</v>
      </c>
      <c r="B4504">
        <v>815</v>
      </c>
      <c r="C4504">
        <v>2</v>
      </c>
      <c r="D4504">
        <v>33</v>
      </c>
      <c r="E4504" s="3">
        <v>0.61569444444444443</v>
      </c>
      <c r="F4504">
        <v>23.609000000000002</v>
      </c>
      <c r="G4504">
        <v>23609</v>
      </c>
    </row>
    <row r="4505" spans="1:7" x14ac:dyDescent="0.2">
      <c r="A4505">
        <v>944</v>
      </c>
      <c r="B4505">
        <v>1</v>
      </c>
      <c r="C4505">
        <v>2</v>
      </c>
      <c r="D4505">
        <v>34</v>
      </c>
      <c r="E4505" s="3">
        <v>0.61587962962962961</v>
      </c>
      <c r="F4505">
        <v>23.148</v>
      </c>
      <c r="G4505">
        <v>23148</v>
      </c>
    </row>
    <row r="4506" spans="1:7" x14ac:dyDescent="0.2">
      <c r="A4506">
        <v>944</v>
      </c>
      <c r="B4506">
        <v>830</v>
      </c>
      <c r="C4506">
        <v>2</v>
      </c>
      <c r="D4506">
        <v>34</v>
      </c>
      <c r="E4506" s="3">
        <v>0.61657407407407405</v>
      </c>
      <c r="F4506">
        <v>24.152999999999999</v>
      </c>
      <c r="G4506">
        <v>24153</v>
      </c>
    </row>
    <row r="4507" spans="1:7" x14ac:dyDescent="0.2">
      <c r="A4507">
        <v>944</v>
      </c>
      <c r="B4507">
        <v>807</v>
      </c>
      <c r="C4507">
        <v>2</v>
      </c>
      <c r="D4507">
        <v>35</v>
      </c>
      <c r="E4507" s="3">
        <v>0.6173495370370371</v>
      </c>
      <c r="F4507">
        <v>24.199000000000002</v>
      </c>
      <c r="G4507">
        <v>24199</v>
      </c>
    </row>
    <row r="4508" spans="1:7" x14ac:dyDescent="0.2">
      <c r="A4508">
        <v>944</v>
      </c>
      <c r="B4508">
        <v>154</v>
      </c>
      <c r="C4508">
        <v>2</v>
      </c>
      <c r="D4508">
        <v>35</v>
      </c>
      <c r="E4508" s="3">
        <v>0.61750000000000005</v>
      </c>
      <c r="F4508">
        <v>23.786999999999999</v>
      </c>
      <c r="G4508">
        <v>23787</v>
      </c>
    </row>
    <row r="4509" spans="1:7" x14ac:dyDescent="0.2">
      <c r="A4509">
        <v>944</v>
      </c>
      <c r="B4509">
        <v>13</v>
      </c>
      <c r="C4509">
        <v>2</v>
      </c>
      <c r="D4509">
        <v>38</v>
      </c>
      <c r="E4509" s="3">
        <v>0.62013888888888891</v>
      </c>
      <c r="F4509">
        <v>23.927</v>
      </c>
      <c r="G4509">
        <v>23927</v>
      </c>
    </row>
    <row r="4510" spans="1:7" x14ac:dyDescent="0.2">
      <c r="A4510">
        <v>944</v>
      </c>
      <c r="B4510">
        <v>826</v>
      </c>
      <c r="C4510">
        <v>2</v>
      </c>
      <c r="D4510">
        <v>39</v>
      </c>
      <c r="E4510" s="3">
        <v>0.62100694444444449</v>
      </c>
      <c r="F4510">
        <v>23.63</v>
      </c>
      <c r="G4510">
        <v>23630</v>
      </c>
    </row>
    <row r="4511" spans="1:7" x14ac:dyDescent="0.2">
      <c r="A4511">
        <v>944</v>
      </c>
      <c r="B4511">
        <v>831</v>
      </c>
      <c r="C4511">
        <v>2</v>
      </c>
      <c r="D4511">
        <v>39</v>
      </c>
      <c r="E4511" s="3">
        <v>0.62127314814814816</v>
      </c>
      <c r="F4511">
        <v>24.491</v>
      </c>
      <c r="G4511">
        <v>24491</v>
      </c>
    </row>
    <row r="4512" spans="1:7" x14ac:dyDescent="0.2">
      <c r="A4512">
        <v>944</v>
      </c>
      <c r="B4512">
        <v>822</v>
      </c>
      <c r="C4512">
        <v>2</v>
      </c>
      <c r="D4512">
        <v>41</v>
      </c>
      <c r="E4512" s="3">
        <v>0.62265046296296289</v>
      </c>
      <c r="F4512">
        <v>24.913</v>
      </c>
      <c r="G4512">
        <v>24913</v>
      </c>
    </row>
    <row r="4513" spans="1:7" x14ac:dyDescent="0.2">
      <c r="A4513">
        <v>944</v>
      </c>
      <c r="B4513">
        <v>829</v>
      </c>
      <c r="C4513">
        <v>2</v>
      </c>
      <c r="D4513">
        <v>40</v>
      </c>
      <c r="E4513" s="3">
        <v>0.62343749999999998</v>
      </c>
      <c r="F4513">
        <v>27.094999999999999</v>
      </c>
      <c r="G4513">
        <v>27095</v>
      </c>
    </row>
    <row r="4514" spans="1:7" x14ac:dyDescent="0.2">
      <c r="A4514">
        <v>944</v>
      </c>
      <c r="B4514">
        <v>834</v>
      </c>
      <c r="C4514">
        <v>2</v>
      </c>
      <c r="D4514">
        <v>41</v>
      </c>
      <c r="E4514" s="3">
        <v>0.62444444444444447</v>
      </c>
      <c r="F4514">
        <v>26.706</v>
      </c>
      <c r="G4514">
        <v>26706</v>
      </c>
    </row>
    <row r="4515" spans="1:7" x14ac:dyDescent="0.2">
      <c r="A4515">
        <v>944</v>
      </c>
      <c r="B4515">
        <v>813</v>
      </c>
      <c r="C4515">
        <v>2</v>
      </c>
      <c r="D4515">
        <v>44</v>
      </c>
      <c r="E4515" s="3">
        <v>0.6257638888888889</v>
      </c>
      <c r="F4515">
        <v>30.082000000000001</v>
      </c>
      <c r="G4515">
        <v>30082</v>
      </c>
    </row>
    <row r="4516" spans="1:7" x14ac:dyDescent="0.2">
      <c r="A4516">
        <v>944</v>
      </c>
      <c r="B4516">
        <v>8</v>
      </c>
      <c r="C4516">
        <v>2</v>
      </c>
      <c r="D4516">
        <v>46</v>
      </c>
      <c r="E4516" s="3">
        <v>0.62688657407407411</v>
      </c>
      <c r="F4516">
        <v>25.308</v>
      </c>
      <c r="G4516">
        <v>25308</v>
      </c>
    </row>
    <row r="4517" spans="1:7" x14ac:dyDescent="0.2">
      <c r="A4517">
        <v>944</v>
      </c>
      <c r="B4517">
        <v>20</v>
      </c>
      <c r="C4517">
        <v>3</v>
      </c>
      <c r="D4517">
        <v>47</v>
      </c>
      <c r="E4517" s="3">
        <v>0.62763888888888886</v>
      </c>
      <c r="F4517">
        <v>23.861000000000001</v>
      </c>
      <c r="G4517">
        <v>23861</v>
      </c>
    </row>
    <row r="4518" spans="1:7" x14ac:dyDescent="0.2">
      <c r="A4518">
        <v>944</v>
      </c>
      <c r="B4518">
        <v>3</v>
      </c>
      <c r="C4518">
        <v>3</v>
      </c>
      <c r="D4518">
        <v>48</v>
      </c>
      <c r="E4518" s="3">
        <v>0.62839120370370372</v>
      </c>
      <c r="F4518">
        <v>23.045999999999999</v>
      </c>
      <c r="G4518">
        <v>23046</v>
      </c>
    </row>
    <row r="4519" spans="1:7" x14ac:dyDescent="0.2">
      <c r="A4519">
        <v>944</v>
      </c>
      <c r="B4519">
        <v>1</v>
      </c>
      <c r="C4519">
        <v>3</v>
      </c>
      <c r="D4519">
        <v>49</v>
      </c>
      <c r="E4519" s="3">
        <v>0.62929398148148141</v>
      </c>
      <c r="F4519">
        <v>22.936</v>
      </c>
      <c r="G4519">
        <v>22936</v>
      </c>
    </row>
    <row r="4520" spans="1:7" x14ac:dyDescent="0.2">
      <c r="A4520">
        <v>944</v>
      </c>
      <c r="B4520">
        <v>815</v>
      </c>
      <c r="C4520">
        <v>3</v>
      </c>
      <c r="D4520">
        <v>51</v>
      </c>
      <c r="E4520" s="3">
        <v>0.63219907407407405</v>
      </c>
      <c r="F4520">
        <v>23.731999999999999</v>
      </c>
      <c r="G4520">
        <v>23732</v>
      </c>
    </row>
    <row r="4521" spans="1:7" x14ac:dyDescent="0.2">
      <c r="A4521">
        <v>944</v>
      </c>
      <c r="B4521">
        <v>18</v>
      </c>
      <c r="C4521">
        <v>3</v>
      </c>
      <c r="D4521">
        <v>51</v>
      </c>
      <c r="E4521" s="3">
        <v>0.63225694444444447</v>
      </c>
      <c r="F4521">
        <v>23.402000000000001</v>
      </c>
      <c r="G4521">
        <v>23402</v>
      </c>
    </row>
    <row r="4522" spans="1:7" x14ac:dyDescent="0.2">
      <c r="A4522">
        <v>944</v>
      </c>
      <c r="B4522">
        <v>817</v>
      </c>
      <c r="C4522">
        <v>3</v>
      </c>
      <c r="D4522">
        <v>52</v>
      </c>
      <c r="E4522" s="3">
        <v>0.63307870370370367</v>
      </c>
      <c r="F4522">
        <v>24.774999999999999</v>
      </c>
      <c r="G4522">
        <v>24775</v>
      </c>
    </row>
    <row r="4523" spans="1:7" x14ac:dyDescent="0.2">
      <c r="A4523">
        <v>944</v>
      </c>
      <c r="B4523">
        <v>4</v>
      </c>
      <c r="C4523">
        <v>3</v>
      </c>
      <c r="D4523">
        <v>52</v>
      </c>
      <c r="E4523" s="3">
        <v>0.6331944444444445</v>
      </c>
      <c r="F4523">
        <v>23.81</v>
      </c>
      <c r="G4523">
        <v>23810</v>
      </c>
    </row>
    <row r="4524" spans="1:7" x14ac:dyDescent="0.2">
      <c r="A4524">
        <v>944</v>
      </c>
      <c r="B4524">
        <v>830</v>
      </c>
      <c r="C4524">
        <v>3</v>
      </c>
      <c r="D4524">
        <v>53</v>
      </c>
      <c r="E4524" s="3">
        <v>0.63392361111111117</v>
      </c>
      <c r="F4524">
        <v>24.077999999999999</v>
      </c>
      <c r="G4524">
        <v>24078</v>
      </c>
    </row>
    <row r="4525" spans="1:7" x14ac:dyDescent="0.2">
      <c r="A4525">
        <v>944</v>
      </c>
      <c r="B4525">
        <v>828</v>
      </c>
      <c r="C4525">
        <v>3</v>
      </c>
      <c r="D4525">
        <v>53</v>
      </c>
      <c r="E4525" s="3">
        <v>0.63435185185185183</v>
      </c>
      <c r="F4525">
        <v>25.102</v>
      </c>
      <c r="G4525">
        <v>25102</v>
      </c>
    </row>
    <row r="4526" spans="1:7" x14ac:dyDescent="0.2">
      <c r="A4526">
        <v>944</v>
      </c>
      <c r="B4526">
        <v>154</v>
      </c>
      <c r="C4526">
        <v>3</v>
      </c>
      <c r="D4526">
        <v>54</v>
      </c>
      <c r="E4526" s="3">
        <v>0.63480324074074079</v>
      </c>
      <c r="F4526">
        <v>23.957999999999998</v>
      </c>
      <c r="G4526">
        <v>23958</v>
      </c>
    </row>
    <row r="4527" spans="1:7" x14ac:dyDescent="0.2">
      <c r="A4527">
        <v>944</v>
      </c>
      <c r="B4527">
        <v>13</v>
      </c>
      <c r="C4527">
        <v>3</v>
      </c>
      <c r="D4527">
        <v>55</v>
      </c>
      <c r="E4527" s="3">
        <v>0.63555555555555554</v>
      </c>
      <c r="F4527">
        <v>23.401</v>
      </c>
      <c r="G4527">
        <v>23401</v>
      </c>
    </row>
    <row r="4528" spans="1:7" x14ac:dyDescent="0.2">
      <c r="A4528">
        <v>945</v>
      </c>
      <c r="B4528">
        <v>4</v>
      </c>
      <c r="C4528">
        <v>1</v>
      </c>
      <c r="D4528">
        <v>1</v>
      </c>
      <c r="E4528" s="3">
        <v>0.71225694444444443</v>
      </c>
      <c r="F4528">
        <v>44.99</v>
      </c>
      <c r="G4528">
        <v>44990</v>
      </c>
    </row>
    <row r="4529" spans="1:7" x14ac:dyDescent="0.2">
      <c r="A4529">
        <v>945</v>
      </c>
      <c r="B4529">
        <v>831</v>
      </c>
      <c r="C4529">
        <v>1</v>
      </c>
      <c r="D4529">
        <v>4</v>
      </c>
      <c r="E4529" s="3">
        <v>0.71603009259259265</v>
      </c>
      <c r="F4529">
        <v>28.407</v>
      </c>
      <c r="G4529">
        <v>28407</v>
      </c>
    </row>
    <row r="4530" spans="1:7" x14ac:dyDescent="0.2">
      <c r="A4530">
        <v>945</v>
      </c>
      <c r="B4530">
        <v>826</v>
      </c>
      <c r="C4530">
        <v>1</v>
      </c>
      <c r="D4530">
        <v>5</v>
      </c>
      <c r="E4530" s="3">
        <v>0.71718749999999998</v>
      </c>
      <c r="F4530">
        <v>21.867999999999999</v>
      </c>
      <c r="G4530">
        <v>21868</v>
      </c>
    </row>
    <row r="4531" spans="1:7" x14ac:dyDescent="0.2">
      <c r="A4531">
        <v>945</v>
      </c>
      <c r="B4531">
        <v>815</v>
      </c>
      <c r="C4531">
        <v>1</v>
      </c>
      <c r="D4531">
        <v>6</v>
      </c>
      <c r="E4531" s="3">
        <v>0.71836805555555561</v>
      </c>
      <c r="F4531">
        <v>21.922000000000001</v>
      </c>
      <c r="G4531">
        <v>21922</v>
      </c>
    </row>
    <row r="4532" spans="1:7" x14ac:dyDescent="0.2">
      <c r="A4532">
        <v>945</v>
      </c>
      <c r="B4532">
        <v>817</v>
      </c>
      <c r="C4532">
        <v>1</v>
      </c>
      <c r="D4532">
        <v>6</v>
      </c>
      <c r="E4532" s="3">
        <v>0.71839120370370368</v>
      </c>
      <c r="F4532">
        <v>21.949000000000002</v>
      </c>
      <c r="G4532">
        <v>21949</v>
      </c>
    </row>
    <row r="4533" spans="1:7" x14ac:dyDescent="0.2">
      <c r="A4533">
        <v>945</v>
      </c>
      <c r="B4533">
        <v>13</v>
      </c>
      <c r="C4533">
        <v>1</v>
      </c>
      <c r="D4533">
        <v>6</v>
      </c>
      <c r="E4533" s="3">
        <v>0.71842592592592591</v>
      </c>
      <c r="F4533">
        <v>22.850999999999999</v>
      </c>
      <c r="G4533">
        <v>22851</v>
      </c>
    </row>
    <row r="4534" spans="1:7" x14ac:dyDescent="0.2">
      <c r="A4534">
        <v>945</v>
      </c>
      <c r="B4534">
        <v>807</v>
      </c>
      <c r="C4534">
        <v>1</v>
      </c>
      <c r="D4534">
        <v>7</v>
      </c>
      <c r="E4534" s="3">
        <v>0.71967592592592589</v>
      </c>
      <c r="F4534">
        <v>22.045000000000002</v>
      </c>
      <c r="G4534">
        <v>22045</v>
      </c>
    </row>
    <row r="4535" spans="1:7" x14ac:dyDescent="0.2">
      <c r="A4535">
        <v>945</v>
      </c>
      <c r="B4535">
        <v>832</v>
      </c>
      <c r="C4535">
        <v>1</v>
      </c>
      <c r="D4535">
        <v>7</v>
      </c>
      <c r="E4535" s="3">
        <v>0.71972222222222226</v>
      </c>
      <c r="F4535">
        <v>25.306999999999999</v>
      </c>
      <c r="G4535">
        <v>25307</v>
      </c>
    </row>
    <row r="4536" spans="1:7" x14ac:dyDescent="0.2">
      <c r="A4536">
        <v>945</v>
      </c>
      <c r="B4536">
        <v>822</v>
      </c>
      <c r="C4536">
        <v>1</v>
      </c>
      <c r="D4536">
        <v>8</v>
      </c>
      <c r="E4536" s="3">
        <v>0.72097222222222224</v>
      </c>
      <c r="F4536">
        <v>24.484999999999999</v>
      </c>
      <c r="G4536">
        <v>24485</v>
      </c>
    </row>
    <row r="4537" spans="1:7" x14ac:dyDescent="0.2">
      <c r="A4537">
        <v>945</v>
      </c>
      <c r="B4537">
        <v>830</v>
      </c>
      <c r="C4537">
        <v>1</v>
      </c>
      <c r="D4537">
        <v>8</v>
      </c>
      <c r="E4537" s="3">
        <v>0.72101851851851861</v>
      </c>
      <c r="F4537">
        <v>22.309000000000001</v>
      </c>
      <c r="G4537">
        <v>22309</v>
      </c>
    </row>
    <row r="4538" spans="1:7" x14ac:dyDescent="0.2">
      <c r="A4538">
        <v>945</v>
      </c>
      <c r="B4538">
        <v>18</v>
      </c>
      <c r="C4538">
        <v>1</v>
      </c>
      <c r="D4538">
        <v>8</v>
      </c>
      <c r="E4538" s="3">
        <v>0.72104166666666669</v>
      </c>
      <c r="F4538">
        <v>23.722000000000001</v>
      </c>
      <c r="G4538">
        <v>23722</v>
      </c>
    </row>
    <row r="4539" spans="1:7" x14ac:dyDescent="0.2">
      <c r="A4539">
        <v>945</v>
      </c>
      <c r="B4539">
        <v>4</v>
      </c>
      <c r="C4539">
        <v>2</v>
      </c>
      <c r="D4539">
        <v>8</v>
      </c>
      <c r="E4539" s="3">
        <v>0.72166666666666668</v>
      </c>
      <c r="F4539">
        <v>16.128</v>
      </c>
      <c r="G4539">
        <v>16128</v>
      </c>
    </row>
    <row r="4540" spans="1:7" x14ac:dyDescent="0.2">
      <c r="A4540">
        <v>945</v>
      </c>
      <c r="B4540">
        <v>822</v>
      </c>
      <c r="C4540">
        <v>2</v>
      </c>
      <c r="D4540">
        <v>9</v>
      </c>
      <c r="E4540" s="3">
        <v>0.72258101851851853</v>
      </c>
      <c r="F4540">
        <v>28.622</v>
      </c>
      <c r="G4540">
        <v>28622</v>
      </c>
    </row>
    <row r="4541" spans="1:7" x14ac:dyDescent="0.2">
      <c r="A4541">
        <v>945</v>
      </c>
      <c r="B4541">
        <v>3</v>
      </c>
      <c r="C4541">
        <v>1</v>
      </c>
      <c r="D4541">
        <v>10</v>
      </c>
      <c r="E4541" s="3">
        <v>0.72321759259259266</v>
      </c>
      <c r="F4541">
        <v>21.637</v>
      </c>
      <c r="G4541">
        <v>21637</v>
      </c>
    </row>
    <row r="4542" spans="1:7" x14ac:dyDescent="0.2">
      <c r="A4542">
        <v>945</v>
      </c>
      <c r="B4542">
        <v>8</v>
      </c>
      <c r="C4542">
        <v>1</v>
      </c>
      <c r="D4542">
        <v>10</v>
      </c>
      <c r="E4542" s="3">
        <v>0.72333333333333327</v>
      </c>
      <c r="F4542">
        <v>22.161999999999999</v>
      </c>
      <c r="G4542">
        <v>22162</v>
      </c>
    </row>
    <row r="4543" spans="1:7" x14ac:dyDescent="0.2">
      <c r="A4543">
        <v>945</v>
      </c>
      <c r="B4543">
        <v>1</v>
      </c>
      <c r="C4543">
        <v>1</v>
      </c>
      <c r="D4543">
        <v>11</v>
      </c>
      <c r="E4543" s="3">
        <v>0.72453703703703709</v>
      </c>
      <c r="F4543">
        <v>21.346</v>
      </c>
      <c r="G4543">
        <v>21346</v>
      </c>
    </row>
    <row r="4544" spans="1:7" x14ac:dyDescent="0.2">
      <c r="A4544">
        <v>945</v>
      </c>
      <c r="B4544">
        <v>828</v>
      </c>
      <c r="C4544">
        <v>1</v>
      </c>
      <c r="D4544">
        <v>15</v>
      </c>
      <c r="E4544" s="3">
        <v>0.73009259259259263</v>
      </c>
      <c r="F4544">
        <v>22.838000000000001</v>
      </c>
      <c r="G4544">
        <v>22838</v>
      </c>
    </row>
    <row r="4545" spans="1:7" x14ac:dyDescent="0.2">
      <c r="A4545">
        <v>945</v>
      </c>
      <c r="B4545">
        <v>4</v>
      </c>
      <c r="C4545">
        <v>3</v>
      </c>
      <c r="D4545">
        <v>17</v>
      </c>
      <c r="E4545" s="3">
        <v>0.73335648148148147</v>
      </c>
      <c r="F4545">
        <v>22.245999999999999</v>
      </c>
      <c r="G4545">
        <v>22246</v>
      </c>
    </row>
    <row r="4546" spans="1:7" x14ac:dyDescent="0.2">
      <c r="A4546">
        <v>945</v>
      </c>
      <c r="B4546">
        <v>830</v>
      </c>
      <c r="C4546">
        <v>2</v>
      </c>
      <c r="D4546">
        <v>20</v>
      </c>
      <c r="E4546" s="3">
        <v>0.73640046296296291</v>
      </c>
      <c r="F4546">
        <v>22.457000000000001</v>
      </c>
      <c r="G4546">
        <v>22457</v>
      </c>
    </row>
    <row r="4547" spans="1:7" x14ac:dyDescent="0.2">
      <c r="A4547">
        <v>945</v>
      </c>
      <c r="B4547">
        <v>20</v>
      </c>
      <c r="C4547">
        <v>1</v>
      </c>
      <c r="D4547">
        <v>23</v>
      </c>
      <c r="E4547" s="3">
        <v>0.73983796296296289</v>
      </c>
      <c r="F4547">
        <v>21.795000000000002</v>
      </c>
      <c r="G4547">
        <v>21795</v>
      </c>
    </row>
    <row r="4548" spans="1:7" x14ac:dyDescent="0.2">
      <c r="A4548">
        <v>945</v>
      </c>
      <c r="B4548">
        <v>154</v>
      </c>
      <c r="C4548">
        <v>1</v>
      </c>
      <c r="D4548">
        <v>23</v>
      </c>
      <c r="E4548" s="3">
        <v>0.74003472222222222</v>
      </c>
      <c r="F4548">
        <v>22.202999999999999</v>
      </c>
      <c r="G4548">
        <v>22203</v>
      </c>
    </row>
    <row r="4549" spans="1:7" x14ac:dyDescent="0.2">
      <c r="A4549">
        <v>945</v>
      </c>
      <c r="B4549">
        <v>829</v>
      </c>
      <c r="C4549">
        <v>1</v>
      </c>
      <c r="D4549">
        <v>23</v>
      </c>
      <c r="E4549" s="3">
        <v>0.74100694444444448</v>
      </c>
      <c r="F4549">
        <v>22.913</v>
      </c>
      <c r="G4549">
        <v>22913</v>
      </c>
    </row>
    <row r="4550" spans="1:7" x14ac:dyDescent="0.2">
      <c r="A4550">
        <v>945</v>
      </c>
      <c r="B4550">
        <v>807</v>
      </c>
      <c r="C4550">
        <v>2</v>
      </c>
      <c r="D4550">
        <v>24</v>
      </c>
      <c r="E4550" s="3">
        <v>0.74138888888888888</v>
      </c>
      <c r="F4550">
        <v>22.173999999999999</v>
      </c>
      <c r="G4550">
        <v>22174</v>
      </c>
    </row>
    <row r="4551" spans="1:7" x14ac:dyDescent="0.2">
      <c r="A4551">
        <v>945</v>
      </c>
      <c r="B4551">
        <v>833</v>
      </c>
      <c r="C4551">
        <v>1</v>
      </c>
      <c r="D4551">
        <v>24</v>
      </c>
      <c r="E4551" s="3">
        <v>0.74266203703703704</v>
      </c>
      <c r="F4551">
        <v>24.314</v>
      </c>
      <c r="G4551">
        <v>24314</v>
      </c>
    </row>
    <row r="4552" spans="1:7" x14ac:dyDescent="0.2">
      <c r="A4552">
        <v>945</v>
      </c>
      <c r="B4552">
        <v>826</v>
      </c>
      <c r="C4552">
        <v>2</v>
      </c>
      <c r="D4552">
        <v>25</v>
      </c>
      <c r="E4552" s="3">
        <v>0.74267361111111108</v>
      </c>
      <c r="F4552">
        <v>21.634</v>
      </c>
      <c r="G4552">
        <v>21634</v>
      </c>
    </row>
    <row r="4553" spans="1:7" x14ac:dyDescent="0.2">
      <c r="A4553">
        <v>945</v>
      </c>
      <c r="B4553">
        <v>817</v>
      </c>
      <c r="C4553">
        <v>2</v>
      </c>
      <c r="D4553">
        <v>26</v>
      </c>
      <c r="E4553" s="3">
        <v>0.74380787037037033</v>
      </c>
      <c r="F4553">
        <v>22.117999999999999</v>
      </c>
      <c r="G4553">
        <v>22118</v>
      </c>
    </row>
    <row r="4554" spans="1:7" x14ac:dyDescent="0.2">
      <c r="A4554">
        <v>945</v>
      </c>
      <c r="B4554">
        <v>13</v>
      </c>
      <c r="C4554">
        <v>2</v>
      </c>
      <c r="D4554">
        <v>26</v>
      </c>
      <c r="E4554" s="3">
        <v>0.74392361111111116</v>
      </c>
      <c r="F4554">
        <v>22.71</v>
      </c>
      <c r="G4554">
        <v>22710</v>
      </c>
    </row>
    <row r="4555" spans="1:7" x14ac:dyDescent="0.2">
      <c r="A4555">
        <v>945</v>
      </c>
      <c r="B4555">
        <v>831</v>
      </c>
      <c r="C4555">
        <v>2</v>
      </c>
      <c r="D4555">
        <v>26</v>
      </c>
      <c r="E4555" s="3">
        <v>0.74415509259259249</v>
      </c>
      <c r="F4555">
        <v>22.806000000000001</v>
      </c>
      <c r="G4555">
        <v>22806</v>
      </c>
    </row>
    <row r="4556" spans="1:7" x14ac:dyDescent="0.2">
      <c r="A4556">
        <v>945</v>
      </c>
      <c r="B4556">
        <v>815</v>
      </c>
      <c r="C4556">
        <v>2</v>
      </c>
      <c r="D4556">
        <v>27</v>
      </c>
      <c r="E4556" s="3">
        <v>0.74502314814814818</v>
      </c>
      <c r="F4556">
        <v>22.116</v>
      </c>
      <c r="G4556">
        <v>22116</v>
      </c>
    </row>
    <row r="4557" spans="1:7" x14ac:dyDescent="0.2">
      <c r="A4557">
        <v>945</v>
      </c>
      <c r="B4557">
        <v>18</v>
      </c>
      <c r="C4557">
        <v>2</v>
      </c>
      <c r="D4557">
        <v>27</v>
      </c>
      <c r="E4557" s="3">
        <v>0.7453819444444445</v>
      </c>
      <c r="F4557">
        <v>22.31</v>
      </c>
      <c r="G4557">
        <v>22310</v>
      </c>
    </row>
    <row r="4558" spans="1:7" x14ac:dyDescent="0.2">
      <c r="A4558">
        <v>945</v>
      </c>
      <c r="B4558">
        <v>832</v>
      </c>
      <c r="C4558">
        <v>2</v>
      </c>
      <c r="D4558">
        <v>28</v>
      </c>
      <c r="E4558" s="3">
        <v>0.74651620370370375</v>
      </c>
      <c r="F4558">
        <v>22.062999999999999</v>
      </c>
      <c r="G4558">
        <v>22063</v>
      </c>
    </row>
    <row r="4559" spans="1:7" x14ac:dyDescent="0.2">
      <c r="A4559">
        <v>945</v>
      </c>
      <c r="B4559">
        <v>822</v>
      </c>
      <c r="C4559">
        <v>3</v>
      </c>
      <c r="D4559">
        <v>29</v>
      </c>
      <c r="E4559" s="3">
        <v>0.74803240740740751</v>
      </c>
      <c r="F4559">
        <v>29.591999999999999</v>
      </c>
      <c r="G4559">
        <v>29592</v>
      </c>
    </row>
    <row r="4560" spans="1:7" x14ac:dyDescent="0.2">
      <c r="A4560">
        <v>945</v>
      </c>
      <c r="B4560">
        <v>3</v>
      </c>
      <c r="C4560">
        <v>2</v>
      </c>
      <c r="D4560">
        <v>31</v>
      </c>
      <c r="E4560" s="3">
        <v>0.74954861111111104</v>
      </c>
      <c r="F4560">
        <v>21.58</v>
      </c>
      <c r="G4560">
        <v>21580</v>
      </c>
    </row>
    <row r="4561" spans="1:7" x14ac:dyDescent="0.2">
      <c r="A4561">
        <v>945</v>
      </c>
      <c r="B4561">
        <v>8</v>
      </c>
      <c r="C4561">
        <v>2</v>
      </c>
      <c r="D4561">
        <v>32</v>
      </c>
      <c r="E4561" s="3">
        <v>0.75092592592592589</v>
      </c>
      <c r="F4561">
        <v>25.613</v>
      </c>
      <c r="G4561">
        <v>25613</v>
      </c>
    </row>
    <row r="4562" spans="1:7" x14ac:dyDescent="0.2">
      <c r="A4562">
        <v>945</v>
      </c>
      <c r="B4562">
        <v>829</v>
      </c>
      <c r="C4562">
        <v>2</v>
      </c>
      <c r="D4562">
        <v>33</v>
      </c>
      <c r="E4562" s="3">
        <v>0.75422453703703696</v>
      </c>
      <c r="F4562">
        <v>22.853999999999999</v>
      </c>
      <c r="G4562">
        <v>22854</v>
      </c>
    </row>
    <row r="4563" spans="1:7" x14ac:dyDescent="0.2">
      <c r="A4563">
        <v>945</v>
      </c>
      <c r="B4563">
        <v>830</v>
      </c>
      <c r="C4563">
        <v>3</v>
      </c>
      <c r="D4563">
        <v>38</v>
      </c>
      <c r="E4563" s="3">
        <v>0.75924768518518515</v>
      </c>
      <c r="F4563">
        <v>22.355</v>
      </c>
      <c r="G4563">
        <v>22355</v>
      </c>
    </row>
    <row r="4564" spans="1:7" x14ac:dyDescent="0.2">
      <c r="A4564">
        <v>945</v>
      </c>
      <c r="B4564">
        <v>20</v>
      </c>
      <c r="C4564">
        <v>2</v>
      </c>
      <c r="D4564">
        <v>39</v>
      </c>
      <c r="E4564" s="3">
        <v>0.75988425925925929</v>
      </c>
      <c r="F4564">
        <v>21.628</v>
      </c>
      <c r="G4564">
        <v>21628</v>
      </c>
    </row>
    <row r="4565" spans="1:7" x14ac:dyDescent="0.2">
      <c r="A4565">
        <v>945</v>
      </c>
      <c r="B4565">
        <v>1</v>
      </c>
      <c r="C4565">
        <v>2</v>
      </c>
      <c r="D4565">
        <v>41</v>
      </c>
      <c r="E4565" s="3">
        <v>0.76193287037037039</v>
      </c>
      <c r="F4565">
        <v>21.391999999999999</v>
      </c>
      <c r="G4565">
        <v>21392</v>
      </c>
    </row>
    <row r="4566" spans="1:7" x14ac:dyDescent="0.2">
      <c r="A4566">
        <v>945</v>
      </c>
      <c r="B4566">
        <v>828</v>
      </c>
      <c r="C4566">
        <v>2</v>
      </c>
      <c r="D4566">
        <v>41</v>
      </c>
      <c r="E4566" s="3">
        <v>0.76315972222222228</v>
      </c>
      <c r="F4566">
        <v>22.2</v>
      </c>
      <c r="G4566">
        <v>22200</v>
      </c>
    </row>
    <row r="4567" spans="1:7" x14ac:dyDescent="0.2">
      <c r="A4567">
        <v>945</v>
      </c>
      <c r="B4567">
        <v>154</v>
      </c>
      <c r="C4567">
        <v>2</v>
      </c>
      <c r="D4567">
        <v>43</v>
      </c>
      <c r="E4567" s="3">
        <v>0.76528935185185187</v>
      </c>
      <c r="F4567">
        <v>22.234000000000002</v>
      </c>
      <c r="G4567">
        <v>22234</v>
      </c>
    </row>
    <row r="4568" spans="1:7" x14ac:dyDescent="0.2">
      <c r="A4568">
        <v>945</v>
      </c>
      <c r="B4568">
        <v>831</v>
      </c>
      <c r="C4568">
        <v>3</v>
      </c>
      <c r="D4568">
        <v>44</v>
      </c>
      <c r="E4568" s="3">
        <v>0.76695601851851858</v>
      </c>
      <c r="F4568">
        <v>22.085999999999999</v>
      </c>
      <c r="G4568">
        <v>22086</v>
      </c>
    </row>
    <row r="4569" spans="1:7" x14ac:dyDescent="0.2">
      <c r="A4569">
        <v>945</v>
      </c>
      <c r="B4569">
        <v>4</v>
      </c>
      <c r="C4569">
        <v>4</v>
      </c>
      <c r="D4569">
        <v>47</v>
      </c>
      <c r="E4569" s="3">
        <v>0.77143518518518517</v>
      </c>
      <c r="F4569">
        <v>22.376999999999999</v>
      </c>
      <c r="G4569">
        <v>22377</v>
      </c>
    </row>
    <row r="4570" spans="1:7" x14ac:dyDescent="0.2">
      <c r="A4570">
        <v>948</v>
      </c>
      <c r="B4570">
        <v>825</v>
      </c>
      <c r="C4570">
        <v>1</v>
      </c>
      <c r="D4570">
        <v>1</v>
      </c>
      <c r="E4570" s="3">
        <v>0.67347222222222225</v>
      </c>
      <c r="F4570">
        <v>27.831</v>
      </c>
      <c r="G4570">
        <v>27831</v>
      </c>
    </row>
    <row r="4571" spans="1:7" x14ac:dyDescent="0.2">
      <c r="A4571">
        <v>948</v>
      </c>
      <c r="B4571">
        <v>832</v>
      </c>
      <c r="C4571">
        <v>1</v>
      </c>
      <c r="D4571">
        <v>8</v>
      </c>
      <c r="E4571" s="3">
        <v>0.68041666666666656</v>
      </c>
      <c r="F4571">
        <v>22.414000000000001</v>
      </c>
      <c r="G4571">
        <v>22414</v>
      </c>
    </row>
    <row r="4572" spans="1:7" x14ac:dyDescent="0.2">
      <c r="A4572">
        <v>948</v>
      </c>
      <c r="B4572">
        <v>831</v>
      </c>
      <c r="C4572">
        <v>1</v>
      </c>
      <c r="D4572">
        <v>10</v>
      </c>
      <c r="E4572" s="3">
        <v>0.68285879629629631</v>
      </c>
      <c r="F4572">
        <v>22.701000000000001</v>
      </c>
      <c r="G4572">
        <v>22701</v>
      </c>
    </row>
    <row r="4573" spans="1:7" x14ac:dyDescent="0.2">
      <c r="A4573">
        <v>948</v>
      </c>
      <c r="B4573">
        <v>13</v>
      </c>
      <c r="C4573">
        <v>1</v>
      </c>
      <c r="D4573">
        <v>11</v>
      </c>
      <c r="E4573" s="3">
        <v>0.6837037037037037</v>
      </c>
      <c r="F4573">
        <v>21.55</v>
      </c>
      <c r="G4573">
        <v>21550</v>
      </c>
    </row>
    <row r="4574" spans="1:7" x14ac:dyDescent="0.2">
      <c r="A4574">
        <v>948</v>
      </c>
      <c r="B4574">
        <v>836</v>
      </c>
      <c r="C4574">
        <v>1</v>
      </c>
      <c r="D4574">
        <v>11</v>
      </c>
      <c r="E4574" s="3">
        <v>0.68387731481481484</v>
      </c>
      <c r="F4574">
        <v>26.206</v>
      </c>
      <c r="G4574">
        <v>26206</v>
      </c>
    </row>
    <row r="4575" spans="1:7" x14ac:dyDescent="0.2">
      <c r="A4575">
        <v>948</v>
      </c>
      <c r="B4575">
        <v>828</v>
      </c>
      <c r="C4575">
        <v>1</v>
      </c>
      <c r="D4575">
        <v>11</v>
      </c>
      <c r="E4575" s="3">
        <v>0.68392361111111111</v>
      </c>
      <c r="F4575">
        <v>22.356999999999999</v>
      </c>
      <c r="G4575">
        <v>22357</v>
      </c>
    </row>
    <row r="4576" spans="1:7" x14ac:dyDescent="0.2">
      <c r="A4576">
        <v>948</v>
      </c>
      <c r="B4576">
        <v>3</v>
      </c>
      <c r="C4576">
        <v>1</v>
      </c>
      <c r="D4576">
        <v>12</v>
      </c>
      <c r="E4576" s="3">
        <v>0.68458333333333332</v>
      </c>
      <c r="F4576">
        <v>21.530999999999999</v>
      </c>
      <c r="G4576">
        <v>21531</v>
      </c>
    </row>
    <row r="4577" spans="1:7" x14ac:dyDescent="0.2">
      <c r="A4577">
        <v>948</v>
      </c>
      <c r="B4577">
        <v>817</v>
      </c>
      <c r="C4577">
        <v>1</v>
      </c>
      <c r="D4577">
        <v>12</v>
      </c>
      <c r="E4577" s="3">
        <v>0.68471064814814808</v>
      </c>
      <c r="F4577">
        <v>22.245000000000001</v>
      </c>
      <c r="G4577">
        <v>22245</v>
      </c>
    </row>
    <row r="4578" spans="1:7" x14ac:dyDescent="0.2">
      <c r="A4578">
        <v>948</v>
      </c>
      <c r="B4578">
        <v>4</v>
      </c>
      <c r="C4578">
        <v>1</v>
      </c>
      <c r="D4578">
        <v>12</v>
      </c>
      <c r="E4578" s="3">
        <v>0.68488425925925922</v>
      </c>
      <c r="F4578">
        <v>21.795999999999999</v>
      </c>
      <c r="G4578">
        <v>21796</v>
      </c>
    </row>
    <row r="4579" spans="1:7" x14ac:dyDescent="0.2">
      <c r="A4579">
        <v>948</v>
      </c>
      <c r="B4579">
        <v>835</v>
      </c>
      <c r="C4579">
        <v>1</v>
      </c>
      <c r="D4579">
        <v>12</v>
      </c>
      <c r="E4579" s="3">
        <v>0.68497685185185186</v>
      </c>
      <c r="F4579">
        <v>23.286000000000001</v>
      </c>
      <c r="G4579">
        <v>23286</v>
      </c>
    </row>
    <row r="4580" spans="1:7" x14ac:dyDescent="0.2">
      <c r="A4580">
        <v>948</v>
      </c>
      <c r="B4580">
        <v>837</v>
      </c>
      <c r="C4580">
        <v>1</v>
      </c>
      <c r="D4580">
        <v>12</v>
      </c>
      <c r="E4580" s="3">
        <v>0.68513888888888896</v>
      </c>
      <c r="F4580">
        <v>23.224</v>
      </c>
      <c r="G4580">
        <v>23224</v>
      </c>
    </row>
    <row r="4581" spans="1:7" x14ac:dyDescent="0.2">
      <c r="A4581">
        <v>948</v>
      </c>
      <c r="B4581">
        <v>20</v>
      </c>
      <c r="C4581">
        <v>1</v>
      </c>
      <c r="D4581">
        <v>13</v>
      </c>
      <c r="E4581" s="3">
        <v>0.685613425925926</v>
      </c>
      <c r="F4581">
        <v>21.338999999999999</v>
      </c>
      <c r="G4581">
        <v>21339</v>
      </c>
    </row>
    <row r="4582" spans="1:7" x14ac:dyDescent="0.2">
      <c r="A4582">
        <v>948</v>
      </c>
      <c r="B4582">
        <v>830</v>
      </c>
      <c r="C4582">
        <v>1</v>
      </c>
      <c r="D4582">
        <v>13</v>
      </c>
      <c r="E4582" s="3">
        <v>0.68578703703703703</v>
      </c>
      <c r="F4582">
        <v>22.303000000000001</v>
      </c>
      <c r="G4582">
        <v>22303</v>
      </c>
    </row>
    <row r="4583" spans="1:7" x14ac:dyDescent="0.2">
      <c r="A4583">
        <v>948</v>
      </c>
      <c r="B4583">
        <v>18</v>
      </c>
      <c r="C4583">
        <v>1</v>
      </c>
      <c r="D4583">
        <v>15</v>
      </c>
      <c r="E4583" s="3">
        <v>0.68827546296296294</v>
      </c>
      <c r="F4583">
        <v>22.616</v>
      </c>
      <c r="G4583">
        <v>22616</v>
      </c>
    </row>
    <row r="4584" spans="1:7" x14ac:dyDescent="0.2">
      <c r="A4584">
        <v>948</v>
      </c>
      <c r="B4584">
        <v>8</v>
      </c>
      <c r="C4584">
        <v>1</v>
      </c>
      <c r="D4584">
        <v>16</v>
      </c>
      <c r="E4584" s="3">
        <v>0.68892361111111111</v>
      </c>
      <c r="F4584">
        <v>22.507999999999999</v>
      </c>
      <c r="G4584">
        <v>22508</v>
      </c>
    </row>
    <row r="4585" spans="1:7" x14ac:dyDescent="0.2">
      <c r="A4585">
        <v>948</v>
      </c>
      <c r="B4585">
        <v>1</v>
      </c>
      <c r="C4585">
        <v>1</v>
      </c>
      <c r="D4585">
        <v>16</v>
      </c>
      <c r="E4585" s="3">
        <v>0.68907407407407406</v>
      </c>
      <c r="F4585">
        <v>21.94</v>
      </c>
      <c r="G4585">
        <v>21940</v>
      </c>
    </row>
    <row r="4586" spans="1:7" x14ac:dyDescent="0.2">
      <c r="A4586">
        <v>948</v>
      </c>
      <c r="B4586">
        <v>807</v>
      </c>
      <c r="C4586">
        <v>1</v>
      </c>
      <c r="D4586">
        <v>16</v>
      </c>
      <c r="E4586" s="3">
        <v>0.68923611111111116</v>
      </c>
      <c r="F4586">
        <v>22.167000000000002</v>
      </c>
      <c r="G4586">
        <v>22167</v>
      </c>
    </row>
    <row r="4587" spans="1:7" x14ac:dyDescent="0.2">
      <c r="A4587">
        <v>948</v>
      </c>
      <c r="B4587">
        <v>815</v>
      </c>
      <c r="C4587">
        <v>1</v>
      </c>
      <c r="D4587">
        <v>16</v>
      </c>
      <c r="E4587" s="3">
        <v>0.68931712962962965</v>
      </c>
      <c r="F4587">
        <v>24.719000000000001</v>
      </c>
      <c r="G4587">
        <v>24719</v>
      </c>
    </row>
    <row r="4588" spans="1:7" x14ac:dyDescent="0.2">
      <c r="A4588">
        <v>948</v>
      </c>
      <c r="B4588">
        <v>822</v>
      </c>
      <c r="C4588">
        <v>1</v>
      </c>
      <c r="D4588">
        <v>17</v>
      </c>
      <c r="E4588" s="3">
        <v>0.69064814814814823</v>
      </c>
      <c r="F4588">
        <v>21.376000000000001</v>
      </c>
      <c r="G4588">
        <v>21376</v>
      </c>
    </row>
    <row r="4589" spans="1:7" x14ac:dyDescent="0.2">
      <c r="A4589">
        <v>948</v>
      </c>
      <c r="B4589">
        <v>825</v>
      </c>
      <c r="C4589">
        <v>2</v>
      </c>
      <c r="D4589">
        <v>16</v>
      </c>
      <c r="E4589" s="3">
        <v>0.69085648148148149</v>
      </c>
      <c r="F4589">
        <v>22.079000000000001</v>
      </c>
      <c r="G4589">
        <v>22079</v>
      </c>
    </row>
    <row r="4590" spans="1:7" x14ac:dyDescent="0.2">
      <c r="A4590">
        <v>948</v>
      </c>
      <c r="B4590">
        <v>20</v>
      </c>
      <c r="C4590">
        <v>2</v>
      </c>
      <c r="D4590">
        <v>18</v>
      </c>
      <c r="E4590" s="3">
        <v>0.69231481481481483</v>
      </c>
      <c r="F4590" s="2">
        <v>1.2607777777777779E-2</v>
      </c>
      <c r="G4590">
        <v>1089312</v>
      </c>
    </row>
    <row r="4591" spans="1:7" x14ac:dyDescent="0.2">
      <c r="A4591">
        <v>948</v>
      </c>
      <c r="B4591">
        <v>3</v>
      </c>
      <c r="C4591">
        <v>2</v>
      </c>
      <c r="D4591">
        <v>18</v>
      </c>
      <c r="E4591" s="3">
        <v>0.69233796296296291</v>
      </c>
      <c r="F4591" s="2">
        <v>1.2607673611111111E-2</v>
      </c>
      <c r="G4591">
        <v>1089303</v>
      </c>
    </row>
    <row r="4592" spans="1:7" x14ac:dyDescent="0.2">
      <c r="A4592">
        <v>948</v>
      </c>
      <c r="B4592">
        <v>8</v>
      </c>
      <c r="C4592">
        <v>2</v>
      </c>
      <c r="D4592">
        <v>18</v>
      </c>
      <c r="E4592" s="3">
        <v>0.69236111111111109</v>
      </c>
      <c r="F4592" s="2">
        <v>1.2608391203703705E-2</v>
      </c>
      <c r="G4592">
        <v>1089365</v>
      </c>
    </row>
    <row r="4593" spans="1:7" x14ac:dyDescent="0.2">
      <c r="A4593">
        <v>948</v>
      </c>
      <c r="B4593">
        <v>817</v>
      </c>
      <c r="C4593">
        <v>2</v>
      </c>
      <c r="D4593">
        <v>18</v>
      </c>
      <c r="E4593" s="3">
        <v>0.69238425925925917</v>
      </c>
      <c r="F4593" s="2">
        <v>1.2613680555555555E-2</v>
      </c>
      <c r="G4593">
        <v>1089822</v>
      </c>
    </row>
    <row r="4594" spans="1:7" x14ac:dyDescent="0.2">
      <c r="A4594">
        <v>948</v>
      </c>
      <c r="B4594">
        <v>830</v>
      </c>
      <c r="C4594">
        <v>2</v>
      </c>
      <c r="D4594">
        <v>18</v>
      </c>
      <c r="E4594" s="3">
        <v>0.69239583333333332</v>
      </c>
      <c r="F4594" s="2">
        <v>1.2608472222222221E-2</v>
      </c>
      <c r="G4594">
        <v>1089372</v>
      </c>
    </row>
    <row r="4595" spans="1:7" x14ac:dyDescent="0.2">
      <c r="A4595">
        <v>948</v>
      </c>
      <c r="B4595">
        <v>832</v>
      </c>
      <c r="C4595">
        <v>2</v>
      </c>
      <c r="D4595">
        <v>18</v>
      </c>
      <c r="E4595" s="3">
        <v>0.69241898148148151</v>
      </c>
      <c r="F4595" s="2">
        <v>1.2615405092592591E-2</v>
      </c>
      <c r="G4595">
        <v>1089971</v>
      </c>
    </row>
    <row r="4596" spans="1:7" x14ac:dyDescent="0.2">
      <c r="A4596">
        <v>948</v>
      </c>
      <c r="B4596">
        <v>1</v>
      </c>
      <c r="C4596">
        <v>2</v>
      </c>
      <c r="D4596">
        <v>18</v>
      </c>
      <c r="E4596" s="3">
        <v>0.69246527777777767</v>
      </c>
      <c r="F4596" s="2">
        <v>1.2616747685185184E-2</v>
      </c>
      <c r="G4596">
        <v>1090087</v>
      </c>
    </row>
    <row r="4597" spans="1:7" x14ac:dyDescent="0.2">
      <c r="A4597">
        <v>948</v>
      </c>
      <c r="B4597">
        <v>13</v>
      </c>
      <c r="C4597">
        <v>2</v>
      </c>
      <c r="D4597">
        <v>18</v>
      </c>
      <c r="E4597" s="3">
        <v>0.69247685185185182</v>
      </c>
      <c r="F4597" s="2">
        <v>1.2613483796296296E-2</v>
      </c>
      <c r="G4597">
        <v>1089805</v>
      </c>
    </row>
    <row r="4598" spans="1:7" x14ac:dyDescent="0.2">
      <c r="A4598">
        <v>948</v>
      </c>
      <c r="B4598">
        <v>154</v>
      </c>
      <c r="C4598">
        <v>1</v>
      </c>
      <c r="D4598">
        <v>18</v>
      </c>
      <c r="E4598" s="3">
        <v>0.6925</v>
      </c>
      <c r="F4598" s="2">
        <v>1.2608993055555554E-2</v>
      </c>
      <c r="G4598">
        <v>1089417</v>
      </c>
    </row>
    <row r="4599" spans="1:7" x14ac:dyDescent="0.2">
      <c r="A4599">
        <v>948</v>
      </c>
      <c r="B4599">
        <v>807</v>
      </c>
      <c r="C4599">
        <v>2</v>
      </c>
      <c r="D4599">
        <v>18</v>
      </c>
      <c r="E4599" s="3">
        <v>0.69252314814814808</v>
      </c>
      <c r="F4599" s="2">
        <v>1.2605960648148147E-2</v>
      </c>
      <c r="G4599">
        <v>1089155</v>
      </c>
    </row>
    <row r="4600" spans="1:7" x14ac:dyDescent="0.2">
      <c r="A4600">
        <v>948</v>
      </c>
      <c r="B4600">
        <v>822</v>
      </c>
      <c r="C4600">
        <v>2</v>
      </c>
      <c r="D4600">
        <v>18</v>
      </c>
      <c r="E4600" s="3">
        <v>0.69254629629629638</v>
      </c>
      <c r="F4600" s="2">
        <v>1.2604039351851851E-2</v>
      </c>
      <c r="G4600">
        <v>1088989</v>
      </c>
    </row>
    <row r="4601" spans="1:7" x14ac:dyDescent="0.2">
      <c r="A4601">
        <v>948</v>
      </c>
      <c r="B4601">
        <v>835</v>
      </c>
      <c r="C4601">
        <v>2</v>
      </c>
      <c r="D4601">
        <v>18</v>
      </c>
      <c r="E4601" s="3">
        <v>0.6925810185185185</v>
      </c>
      <c r="F4601" s="2">
        <v>1.259599537037037E-2</v>
      </c>
      <c r="G4601">
        <v>1088294</v>
      </c>
    </row>
    <row r="4602" spans="1:7" x14ac:dyDescent="0.2">
      <c r="A4602">
        <v>948</v>
      </c>
      <c r="B4602">
        <v>815</v>
      </c>
      <c r="C4602">
        <v>2</v>
      </c>
      <c r="D4602">
        <v>18</v>
      </c>
      <c r="E4602" s="3">
        <v>0.69260416666666658</v>
      </c>
      <c r="F4602" s="2">
        <v>1.2584618055555554E-2</v>
      </c>
      <c r="G4602">
        <v>1087311</v>
      </c>
    </row>
    <row r="4603" spans="1:7" x14ac:dyDescent="0.2">
      <c r="A4603">
        <v>948</v>
      </c>
      <c r="B4603">
        <v>828</v>
      </c>
      <c r="C4603">
        <v>2</v>
      </c>
      <c r="D4603">
        <v>18</v>
      </c>
      <c r="E4603" s="3">
        <v>0.69265046296296295</v>
      </c>
      <c r="F4603" s="2">
        <v>1.2579571759259257E-2</v>
      </c>
      <c r="G4603">
        <v>1086875</v>
      </c>
    </row>
    <row r="4604" spans="1:7" x14ac:dyDescent="0.2">
      <c r="A4604">
        <v>948</v>
      </c>
      <c r="B4604">
        <v>18</v>
      </c>
      <c r="C4604">
        <v>2</v>
      </c>
      <c r="D4604">
        <v>18</v>
      </c>
      <c r="E4604" s="3">
        <v>0.69271990740740741</v>
      </c>
      <c r="F4604" s="2">
        <v>1.2551689814814812E-2</v>
      </c>
      <c r="G4604">
        <v>1084466</v>
      </c>
    </row>
    <row r="4605" spans="1:7" x14ac:dyDescent="0.2">
      <c r="A4605">
        <v>948</v>
      </c>
      <c r="B4605">
        <v>831</v>
      </c>
      <c r="C4605">
        <v>2</v>
      </c>
      <c r="D4605">
        <v>18</v>
      </c>
      <c r="E4605" s="3">
        <v>0.69275462962962964</v>
      </c>
      <c r="F4605" s="2">
        <v>1.2527048611111112E-2</v>
      </c>
      <c r="G4605">
        <v>1082337</v>
      </c>
    </row>
    <row r="4606" spans="1:7" x14ac:dyDescent="0.2">
      <c r="A4606">
        <v>948</v>
      </c>
      <c r="B4606">
        <v>836</v>
      </c>
      <c r="C4606">
        <v>2</v>
      </c>
      <c r="D4606">
        <v>18</v>
      </c>
      <c r="E4606" s="3">
        <v>0.69277777777777771</v>
      </c>
      <c r="F4606" s="2">
        <v>1.2524768518518518E-2</v>
      </c>
      <c r="G4606">
        <v>1082140</v>
      </c>
    </row>
    <row r="4607" spans="1:7" x14ac:dyDescent="0.2">
      <c r="A4607">
        <v>948</v>
      </c>
      <c r="B4607">
        <v>825</v>
      </c>
      <c r="C4607">
        <v>3</v>
      </c>
      <c r="D4607">
        <v>17</v>
      </c>
      <c r="E4607" s="3">
        <v>0.6928009259259259</v>
      </c>
      <c r="F4607" s="2">
        <v>1.0952754629629628E-2</v>
      </c>
      <c r="G4607">
        <v>946318</v>
      </c>
    </row>
    <row r="4608" spans="1:7" x14ac:dyDescent="0.2">
      <c r="A4608">
        <v>948</v>
      </c>
      <c r="B4608">
        <v>828</v>
      </c>
      <c r="C4608">
        <v>3</v>
      </c>
      <c r="D4608">
        <v>27</v>
      </c>
      <c r="E4608" s="3">
        <v>0.71546296296296286</v>
      </c>
      <c r="F4608">
        <v>16.936</v>
      </c>
      <c r="G4608">
        <v>16936</v>
      </c>
    </row>
    <row r="4609" spans="1:7" x14ac:dyDescent="0.2">
      <c r="A4609">
        <v>948</v>
      </c>
      <c r="B4609">
        <v>18</v>
      </c>
      <c r="C4609">
        <v>3</v>
      </c>
      <c r="D4609">
        <v>30</v>
      </c>
      <c r="E4609" s="3">
        <v>0.71869212962962958</v>
      </c>
      <c r="F4609">
        <v>21.837</v>
      </c>
      <c r="G4609">
        <v>21837</v>
      </c>
    </row>
    <row r="4610" spans="1:7" x14ac:dyDescent="0.2">
      <c r="A4610">
        <v>948</v>
      </c>
      <c r="B4610">
        <v>832</v>
      </c>
      <c r="C4610">
        <v>3</v>
      </c>
      <c r="D4610">
        <v>31</v>
      </c>
      <c r="E4610" s="3">
        <v>0.71944444444444444</v>
      </c>
      <c r="F4610">
        <v>22.391999999999999</v>
      </c>
      <c r="G4610">
        <v>22392</v>
      </c>
    </row>
    <row r="4611" spans="1:7" x14ac:dyDescent="0.2">
      <c r="A4611">
        <v>948</v>
      </c>
      <c r="B4611">
        <v>830</v>
      </c>
      <c r="C4611">
        <v>3</v>
      </c>
      <c r="D4611">
        <v>32</v>
      </c>
      <c r="E4611" s="3">
        <v>0.72048611111111116</v>
      </c>
      <c r="F4611">
        <v>29.065999999999999</v>
      </c>
      <c r="G4611">
        <v>29066</v>
      </c>
    </row>
    <row r="4612" spans="1:7" x14ac:dyDescent="0.2">
      <c r="A4612">
        <v>948</v>
      </c>
      <c r="B4612">
        <v>836</v>
      </c>
      <c r="C4612">
        <v>3</v>
      </c>
      <c r="D4612">
        <v>32</v>
      </c>
      <c r="E4612" s="3">
        <v>0.72097222222222224</v>
      </c>
      <c r="F4612">
        <v>23.895</v>
      </c>
      <c r="G4612">
        <v>23895</v>
      </c>
    </row>
    <row r="4613" spans="1:7" x14ac:dyDescent="0.2">
      <c r="A4613">
        <v>948</v>
      </c>
      <c r="B4613">
        <v>20</v>
      </c>
      <c r="C4613">
        <v>3</v>
      </c>
      <c r="D4613">
        <v>35</v>
      </c>
      <c r="E4613" s="3">
        <v>0.72349537037037026</v>
      </c>
      <c r="F4613">
        <v>24.547999999999998</v>
      </c>
      <c r="G4613">
        <v>24548</v>
      </c>
    </row>
    <row r="4614" spans="1:7" x14ac:dyDescent="0.2">
      <c r="A4614">
        <v>948</v>
      </c>
      <c r="B4614">
        <v>817</v>
      </c>
      <c r="C4614">
        <v>3</v>
      </c>
      <c r="D4614">
        <v>42</v>
      </c>
      <c r="E4614" s="3">
        <v>0.73109953703703701</v>
      </c>
      <c r="F4614">
        <v>21.981000000000002</v>
      </c>
      <c r="G4614">
        <v>21981</v>
      </c>
    </row>
    <row r="4615" spans="1:7" x14ac:dyDescent="0.2">
      <c r="A4615">
        <v>949</v>
      </c>
      <c r="B4615">
        <v>807</v>
      </c>
      <c r="C4615">
        <v>1</v>
      </c>
      <c r="D4615">
        <v>1</v>
      </c>
      <c r="E4615" s="3">
        <v>0.75381944444444438</v>
      </c>
      <c r="F4615">
        <v>31.931000000000001</v>
      </c>
      <c r="G4615">
        <v>31931</v>
      </c>
    </row>
    <row r="4616" spans="1:7" x14ac:dyDescent="0.2">
      <c r="A4616">
        <v>949</v>
      </c>
      <c r="B4616">
        <v>815</v>
      </c>
      <c r="C4616">
        <v>1</v>
      </c>
      <c r="D4616">
        <v>2</v>
      </c>
      <c r="E4616" s="3">
        <v>0.75503472222222223</v>
      </c>
      <c r="F4616">
        <v>30.326000000000001</v>
      </c>
      <c r="G4616">
        <v>30326</v>
      </c>
    </row>
    <row r="4617" spans="1:7" x14ac:dyDescent="0.2">
      <c r="A4617">
        <v>949</v>
      </c>
      <c r="B4617">
        <v>832</v>
      </c>
      <c r="C4617">
        <v>1</v>
      </c>
      <c r="D4617">
        <v>2</v>
      </c>
      <c r="E4617" s="3">
        <v>0.75535879629629632</v>
      </c>
      <c r="F4617">
        <v>28.401</v>
      </c>
      <c r="G4617">
        <v>28401</v>
      </c>
    </row>
    <row r="4618" spans="1:7" x14ac:dyDescent="0.2">
      <c r="A4618">
        <v>949</v>
      </c>
      <c r="B4618">
        <v>817</v>
      </c>
      <c r="C4618">
        <v>1</v>
      </c>
      <c r="D4618">
        <v>6</v>
      </c>
      <c r="E4618" s="3">
        <v>0.75953703703703701</v>
      </c>
      <c r="F4618">
        <v>24.541</v>
      </c>
      <c r="G4618">
        <v>24541</v>
      </c>
    </row>
    <row r="4619" spans="1:7" x14ac:dyDescent="0.2">
      <c r="A4619">
        <v>949</v>
      </c>
      <c r="B4619">
        <v>13</v>
      </c>
      <c r="C4619">
        <v>1</v>
      </c>
      <c r="D4619">
        <v>7</v>
      </c>
      <c r="E4619" s="3">
        <v>0.76064814814814818</v>
      </c>
      <c r="F4619">
        <v>24.093</v>
      </c>
      <c r="G4619">
        <v>24093</v>
      </c>
    </row>
    <row r="4620" spans="1:7" x14ac:dyDescent="0.2">
      <c r="A4620">
        <v>949</v>
      </c>
      <c r="B4620">
        <v>822</v>
      </c>
      <c r="C4620">
        <v>1</v>
      </c>
      <c r="D4620">
        <v>8</v>
      </c>
      <c r="E4620" s="3">
        <v>0.76186342592592593</v>
      </c>
      <c r="F4620">
        <v>24.943999999999999</v>
      </c>
      <c r="G4620">
        <v>24944</v>
      </c>
    </row>
    <row r="4621" spans="1:7" x14ac:dyDescent="0.2">
      <c r="A4621">
        <v>949</v>
      </c>
      <c r="B4621">
        <v>821</v>
      </c>
      <c r="C4621">
        <v>1</v>
      </c>
      <c r="D4621">
        <v>8</v>
      </c>
      <c r="E4621" s="3">
        <v>0.76195601851851846</v>
      </c>
      <c r="F4621">
        <v>32.792999999999999</v>
      </c>
      <c r="G4621">
        <v>32793</v>
      </c>
    </row>
    <row r="4622" spans="1:7" x14ac:dyDescent="0.2">
      <c r="A4622">
        <v>949</v>
      </c>
      <c r="B4622">
        <v>838</v>
      </c>
      <c r="C4622">
        <v>1</v>
      </c>
      <c r="D4622">
        <v>9</v>
      </c>
      <c r="E4622" s="3">
        <v>0.76313657407407398</v>
      </c>
      <c r="F4622">
        <v>24.603999999999999</v>
      </c>
      <c r="G4622">
        <v>24604</v>
      </c>
    </row>
    <row r="4623" spans="1:7" x14ac:dyDescent="0.2">
      <c r="A4623">
        <v>949</v>
      </c>
      <c r="B4623">
        <v>822</v>
      </c>
      <c r="C4623">
        <v>2</v>
      </c>
      <c r="D4623">
        <v>9</v>
      </c>
      <c r="E4623" s="3">
        <v>0.76327546296296289</v>
      </c>
      <c r="F4623">
        <v>19.369</v>
      </c>
      <c r="G4623">
        <v>19369</v>
      </c>
    </row>
    <row r="4624" spans="1:7" x14ac:dyDescent="0.2">
      <c r="A4624">
        <v>949</v>
      </c>
      <c r="B4624">
        <v>830</v>
      </c>
      <c r="C4624">
        <v>1</v>
      </c>
      <c r="D4624">
        <v>10</v>
      </c>
      <c r="E4624" s="3">
        <v>0.76424768518518515</v>
      </c>
      <c r="F4624">
        <v>25.81</v>
      </c>
      <c r="G4624">
        <v>25810</v>
      </c>
    </row>
    <row r="4625" spans="1:7" x14ac:dyDescent="0.2">
      <c r="A4625">
        <v>949</v>
      </c>
      <c r="B4625">
        <v>831</v>
      </c>
      <c r="C4625">
        <v>1</v>
      </c>
      <c r="D4625">
        <v>10</v>
      </c>
      <c r="E4625" s="3">
        <v>0.76439814814814822</v>
      </c>
      <c r="F4625">
        <v>26.245999999999999</v>
      </c>
      <c r="G4625">
        <v>26246</v>
      </c>
    </row>
    <row r="4626" spans="1:7" x14ac:dyDescent="0.2">
      <c r="A4626">
        <v>949</v>
      </c>
      <c r="B4626">
        <v>154</v>
      </c>
      <c r="C4626">
        <v>1</v>
      </c>
      <c r="D4626">
        <v>11</v>
      </c>
      <c r="E4626" s="3">
        <v>0.76537037037037037</v>
      </c>
      <c r="F4626">
        <v>25.739000000000001</v>
      </c>
      <c r="G4626">
        <v>25739</v>
      </c>
    </row>
    <row r="4627" spans="1:7" x14ac:dyDescent="0.2">
      <c r="A4627">
        <v>949</v>
      </c>
      <c r="B4627">
        <v>836</v>
      </c>
      <c r="C4627">
        <v>1</v>
      </c>
      <c r="D4627">
        <v>11</v>
      </c>
      <c r="E4627" s="3">
        <v>0.76555555555555566</v>
      </c>
      <c r="F4627">
        <v>26.236000000000001</v>
      </c>
      <c r="G4627">
        <v>26236</v>
      </c>
    </row>
    <row r="4628" spans="1:7" x14ac:dyDescent="0.2">
      <c r="A4628">
        <v>949</v>
      </c>
      <c r="B4628">
        <v>8</v>
      </c>
      <c r="C4628">
        <v>1</v>
      </c>
      <c r="D4628">
        <v>12</v>
      </c>
      <c r="E4628" s="3">
        <v>0.76640046296296294</v>
      </c>
      <c r="F4628">
        <v>24.72</v>
      </c>
      <c r="G4628">
        <v>24720</v>
      </c>
    </row>
    <row r="4629" spans="1:7" x14ac:dyDescent="0.2">
      <c r="A4629">
        <v>949</v>
      </c>
      <c r="B4629">
        <v>825</v>
      </c>
      <c r="C4629">
        <v>1</v>
      </c>
      <c r="D4629">
        <v>12</v>
      </c>
      <c r="E4629" s="3">
        <v>0.76675925925925925</v>
      </c>
      <c r="F4629">
        <v>26.876000000000001</v>
      </c>
      <c r="G4629">
        <v>26876</v>
      </c>
    </row>
    <row r="4630" spans="1:7" x14ac:dyDescent="0.2">
      <c r="A4630">
        <v>949</v>
      </c>
      <c r="B4630">
        <v>837</v>
      </c>
      <c r="C4630">
        <v>1</v>
      </c>
      <c r="D4630">
        <v>12</v>
      </c>
      <c r="E4630" s="3">
        <v>0.76682870370370371</v>
      </c>
      <c r="F4630">
        <v>26.382000000000001</v>
      </c>
      <c r="G4630">
        <v>26382</v>
      </c>
    </row>
    <row r="4631" spans="1:7" x14ac:dyDescent="0.2">
      <c r="A4631">
        <v>949</v>
      </c>
      <c r="B4631">
        <v>3</v>
      </c>
      <c r="C4631">
        <v>1</v>
      </c>
      <c r="D4631">
        <v>13</v>
      </c>
      <c r="E4631" s="3">
        <v>0.76738425925925924</v>
      </c>
      <c r="F4631">
        <v>24.934000000000001</v>
      </c>
      <c r="G4631">
        <v>24934</v>
      </c>
    </row>
    <row r="4632" spans="1:7" x14ac:dyDescent="0.2">
      <c r="A4632">
        <v>949</v>
      </c>
      <c r="B4632">
        <v>1</v>
      </c>
      <c r="C4632">
        <v>1</v>
      </c>
      <c r="D4632">
        <v>13</v>
      </c>
      <c r="E4632" s="3">
        <v>0.76759259259259249</v>
      </c>
      <c r="F4632">
        <v>24.512</v>
      </c>
      <c r="G4632">
        <v>24512</v>
      </c>
    </row>
    <row r="4633" spans="1:7" x14ac:dyDescent="0.2">
      <c r="A4633">
        <v>949</v>
      </c>
      <c r="B4633">
        <v>828</v>
      </c>
      <c r="C4633">
        <v>1</v>
      </c>
      <c r="D4633">
        <v>13</v>
      </c>
      <c r="E4633" s="3">
        <v>0.76790509259259254</v>
      </c>
      <c r="F4633">
        <v>24.774999999999999</v>
      </c>
      <c r="G4633">
        <v>24775</v>
      </c>
    </row>
    <row r="4634" spans="1:7" x14ac:dyDescent="0.2">
      <c r="A4634">
        <v>949</v>
      </c>
      <c r="B4634">
        <v>815</v>
      </c>
      <c r="C4634">
        <v>2</v>
      </c>
      <c r="D4634">
        <v>14</v>
      </c>
      <c r="E4634" s="3">
        <v>0.76925925925925931</v>
      </c>
      <c r="F4634">
        <v>25.068000000000001</v>
      </c>
      <c r="G4634">
        <v>25068</v>
      </c>
    </row>
    <row r="4635" spans="1:7" x14ac:dyDescent="0.2">
      <c r="A4635">
        <v>949</v>
      </c>
      <c r="B4635">
        <v>826</v>
      </c>
      <c r="C4635">
        <v>1</v>
      </c>
      <c r="D4635">
        <v>16</v>
      </c>
      <c r="E4635" s="3">
        <v>0.77135416666666667</v>
      </c>
      <c r="F4635">
        <v>24.419</v>
      </c>
      <c r="G4635">
        <v>24419</v>
      </c>
    </row>
    <row r="4636" spans="1:7" x14ac:dyDescent="0.2">
      <c r="A4636">
        <v>949</v>
      </c>
      <c r="B4636">
        <v>807</v>
      </c>
      <c r="C4636">
        <v>2</v>
      </c>
      <c r="D4636">
        <v>16</v>
      </c>
      <c r="E4636" s="3">
        <v>0.77164351851851853</v>
      </c>
      <c r="F4636">
        <v>24.93</v>
      </c>
      <c r="G4636">
        <v>24930</v>
      </c>
    </row>
    <row r="4637" spans="1:7" x14ac:dyDescent="0.2">
      <c r="A4637">
        <v>949</v>
      </c>
      <c r="B4637">
        <v>832</v>
      </c>
      <c r="C4637">
        <v>2</v>
      </c>
      <c r="D4637">
        <v>20</v>
      </c>
      <c r="E4637" s="3">
        <v>0.7767708333333333</v>
      </c>
      <c r="F4637">
        <v>34.978000000000002</v>
      </c>
      <c r="G4637">
        <v>34978</v>
      </c>
    </row>
    <row r="4638" spans="1:7" x14ac:dyDescent="0.2">
      <c r="A4638">
        <v>949</v>
      </c>
      <c r="B4638">
        <v>817</v>
      </c>
      <c r="C4638">
        <v>2</v>
      </c>
      <c r="D4638">
        <v>24</v>
      </c>
      <c r="E4638" s="3">
        <v>0.78055555555555556</v>
      </c>
      <c r="F4638">
        <v>26.631</v>
      </c>
      <c r="G4638">
        <v>26631</v>
      </c>
    </row>
    <row r="4639" spans="1:7" x14ac:dyDescent="0.2">
      <c r="A4639">
        <v>949</v>
      </c>
      <c r="B4639">
        <v>825</v>
      </c>
      <c r="C4639">
        <v>2</v>
      </c>
      <c r="D4639">
        <v>24</v>
      </c>
      <c r="E4639" s="3">
        <v>0.78089120370370368</v>
      </c>
      <c r="F4639">
        <v>24.382999999999999</v>
      </c>
      <c r="G4639">
        <v>24383</v>
      </c>
    </row>
    <row r="4640" spans="1:7" x14ac:dyDescent="0.2">
      <c r="A4640">
        <v>949</v>
      </c>
      <c r="B4640">
        <v>838</v>
      </c>
      <c r="C4640">
        <v>2</v>
      </c>
      <c r="D4640">
        <v>25</v>
      </c>
      <c r="E4640" s="3">
        <v>0.78188657407407414</v>
      </c>
      <c r="F4640">
        <v>24.681999999999999</v>
      </c>
      <c r="G4640">
        <v>24682</v>
      </c>
    </row>
    <row r="4641" spans="1:7" x14ac:dyDescent="0.2">
      <c r="A4641">
        <v>949</v>
      </c>
      <c r="B4641">
        <v>830</v>
      </c>
      <c r="C4641">
        <v>2</v>
      </c>
      <c r="D4641">
        <v>26</v>
      </c>
      <c r="E4641" s="3">
        <v>0.78290509259259267</v>
      </c>
      <c r="F4641">
        <v>25.594000000000001</v>
      </c>
      <c r="G4641">
        <v>25594</v>
      </c>
    </row>
    <row r="4642" spans="1:7" x14ac:dyDescent="0.2">
      <c r="A4642">
        <v>949</v>
      </c>
      <c r="B4642">
        <v>154</v>
      </c>
      <c r="C4642">
        <v>2</v>
      </c>
      <c r="D4642">
        <v>27</v>
      </c>
      <c r="E4642" s="3">
        <v>0.78401620370370362</v>
      </c>
      <c r="F4642">
        <v>26.151</v>
      </c>
      <c r="G4642">
        <v>26151</v>
      </c>
    </row>
    <row r="4643" spans="1:7" x14ac:dyDescent="0.2">
      <c r="A4643">
        <v>949</v>
      </c>
      <c r="B4643">
        <v>1</v>
      </c>
      <c r="C4643">
        <v>2</v>
      </c>
      <c r="D4643">
        <v>28</v>
      </c>
      <c r="E4643" s="3">
        <v>0.78487268518518516</v>
      </c>
      <c r="F4643">
        <v>25.03</v>
      </c>
      <c r="G4643">
        <v>25030</v>
      </c>
    </row>
    <row r="4644" spans="1:7" x14ac:dyDescent="0.2">
      <c r="A4644">
        <v>949</v>
      </c>
      <c r="B4644">
        <v>8</v>
      </c>
      <c r="C4644">
        <v>2</v>
      </c>
      <c r="D4644">
        <v>29</v>
      </c>
      <c r="E4644" s="3">
        <v>0.78591435185185177</v>
      </c>
      <c r="F4644">
        <v>25.222000000000001</v>
      </c>
      <c r="G4644">
        <v>25222</v>
      </c>
    </row>
    <row r="4645" spans="1:7" x14ac:dyDescent="0.2">
      <c r="A4645">
        <v>949</v>
      </c>
      <c r="B4645">
        <v>13</v>
      </c>
      <c r="C4645">
        <v>2</v>
      </c>
      <c r="D4645">
        <v>29</v>
      </c>
      <c r="E4645" s="3">
        <v>0.78649305555555549</v>
      </c>
      <c r="F4645">
        <v>24.236000000000001</v>
      </c>
      <c r="G4645">
        <v>24236</v>
      </c>
    </row>
    <row r="4646" spans="1:7" x14ac:dyDescent="0.2">
      <c r="A4646">
        <v>949</v>
      </c>
      <c r="B4646">
        <v>828</v>
      </c>
      <c r="C4646">
        <v>2</v>
      </c>
      <c r="D4646">
        <v>29</v>
      </c>
      <c r="E4646" s="3">
        <v>0.7866550925925927</v>
      </c>
      <c r="F4646">
        <v>25.363</v>
      </c>
      <c r="G4646">
        <v>25363</v>
      </c>
    </row>
    <row r="4647" spans="1:7" x14ac:dyDescent="0.2">
      <c r="A4647">
        <v>949</v>
      </c>
      <c r="B4647">
        <v>836</v>
      </c>
      <c r="C4647">
        <v>2</v>
      </c>
      <c r="D4647">
        <v>29</v>
      </c>
      <c r="E4647" s="3">
        <v>0.78678240740740746</v>
      </c>
      <c r="F4647">
        <v>25.547000000000001</v>
      </c>
      <c r="G4647">
        <v>25547</v>
      </c>
    </row>
    <row r="4648" spans="1:7" x14ac:dyDescent="0.2">
      <c r="A4648">
        <v>949</v>
      </c>
      <c r="B4648">
        <v>3</v>
      </c>
      <c r="C4648">
        <v>2</v>
      </c>
      <c r="D4648">
        <v>30</v>
      </c>
      <c r="E4648" s="3">
        <v>0.7868750000000001</v>
      </c>
      <c r="F4648">
        <v>27.225999999999999</v>
      </c>
      <c r="G4648">
        <v>27226</v>
      </c>
    </row>
    <row r="4649" spans="1:7" x14ac:dyDescent="0.2">
      <c r="A4649">
        <v>949</v>
      </c>
      <c r="B4649">
        <v>831</v>
      </c>
      <c r="C4649">
        <v>2</v>
      </c>
      <c r="D4649">
        <v>30</v>
      </c>
      <c r="E4649" s="3">
        <v>0.78792824074074075</v>
      </c>
      <c r="F4649">
        <v>25.491</v>
      </c>
      <c r="G4649">
        <v>25491</v>
      </c>
    </row>
    <row r="4650" spans="1:7" x14ac:dyDescent="0.2">
      <c r="A4650">
        <v>949</v>
      </c>
      <c r="B4650">
        <v>837</v>
      </c>
      <c r="C4650">
        <v>2</v>
      </c>
      <c r="D4650">
        <v>31</v>
      </c>
      <c r="E4650" s="3">
        <v>0.78922453703703699</v>
      </c>
      <c r="F4650">
        <v>28.12</v>
      </c>
      <c r="G4650">
        <v>28120</v>
      </c>
    </row>
    <row r="4651" spans="1:7" x14ac:dyDescent="0.2">
      <c r="A4651">
        <v>949</v>
      </c>
      <c r="B4651">
        <v>826</v>
      </c>
      <c r="C4651">
        <v>2</v>
      </c>
      <c r="D4651">
        <v>34</v>
      </c>
      <c r="E4651" s="3">
        <v>0.79232638888888884</v>
      </c>
      <c r="F4651">
        <v>24.661000000000001</v>
      </c>
      <c r="G4651">
        <v>24661</v>
      </c>
    </row>
    <row r="4652" spans="1:7" x14ac:dyDescent="0.2">
      <c r="A4652">
        <v>949</v>
      </c>
      <c r="B4652">
        <v>822</v>
      </c>
      <c r="C4652">
        <v>3</v>
      </c>
      <c r="D4652">
        <v>34</v>
      </c>
      <c r="E4652" s="3">
        <v>0.79245370370370372</v>
      </c>
      <c r="F4652">
        <v>26.11</v>
      </c>
      <c r="G4652">
        <v>26110</v>
      </c>
    </row>
    <row r="4653" spans="1:7" x14ac:dyDescent="0.2">
      <c r="A4653">
        <v>949</v>
      </c>
      <c r="B4653">
        <v>807</v>
      </c>
      <c r="C4653">
        <v>3</v>
      </c>
      <c r="D4653">
        <v>35</v>
      </c>
      <c r="E4653" s="3">
        <v>0.79380787037037026</v>
      </c>
      <c r="F4653">
        <v>24.734000000000002</v>
      </c>
      <c r="G4653">
        <v>24734</v>
      </c>
    </row>
    <row r="4654" spans="1:7" x14ac:dyDescent="0.2">
      <c r="A4654">
        <v>949</v>
      </c>
      <c r="B4654">
        <v>8</v>
      </c>
      <c r="C4654">
        <v>3</v>
      </c>
      <c r="D4654">
        <v>37</v>
      </c>
      <c r="E4654" s="3">
        <v>0.79508101851851853</v>
      </c>
      <c r="F4654">
        <v>25.257000000000001</v>
      </c>
      <c r="G4654">
        <v>25257</v>
      </c>
    </row>
    <row r="4655" spans="1:7" x14ac:dyDescent="0.2">
      <c r="A4655">
        <v>949</v>
      </c>
      <c r="B4655">
        <v>815</v>
      </c>
      <c r="C4655">
        <v>3</v>
      </c>
      <c r="D4655">
        <v>37</v>
      </c>
      <c r="E4655" s="3">
        <v>0.79626157407407405</v>
      </c>
      <c r="F4655">
        <v>24.516999999999999</v>
      </c>
      <c r="G4655">
        <v>24517</v>
      </c>
    </row>
    <row r="4656" spans="1:7" x14ac:dyDescent="0.2">
      <c r="A4656">
        <v>949</v>
      </c>
      <c r="B4656">
        <v>825</v>
      </c>
      <c r="C4656">
        <v>3</v>
      </c>
      <c r="D4656">
        <v>38</v>
      </c>
      <c r="E4656" s="3">
        <v>0.79718750000000005</v>
      </c>
      <c r="F4656">
        <v>24.341000000000001</v>
      </c>
      <c r="G4656">
        <v>24341</v>
      </c>
    </row>
    <row r="4657" spans="1:7" x14ac:dyDescent="0.2">
      <c r="A4657">
        <v>949</v>
      </c>
      <c r="B4657">
        <v>3</v>
      </c>
      <c r="C4657">
        <v>3</v>
      </c>
      <c r="D4657">
        <v>39</v>
      </c>
      <c r="E4657" s="3">
        <v>0.79721064814814813</v>
      </c>
      <c r="F4657">
        <v>25.760999999999999</v>
      </c>
      <c r="G4657">
        <v>25761</v>
      </c>
    </row>
    <row r="4658" spans="1:7" x14ac:dyDescent="0.2">
      <c r="A4658">
        <v>949</v>
      </c>
      <c r="B4658">
        <v>154</v>
      </c>
      <c r="C4658">
        <v>3</v>
      </c>
      <c r="D4658">
        <v>40</v>
      </c>
      <c r="E4658" s="3">
        <v>0.79903935185185182</v>
      </c>
      <c r="F4658">
        <v>30.062999999999999</v>
      </c>
      <c r="G4658">
        <v>30063</v>
      </c>
    </row>
    <row r="4659" spans="1:7" x14ac:dyDescent="0.2">
      <c r="A4659">
        <v>949</v>
      </c>
      <c r="B4659">
        <v>1</v>
      </c>
      <c r="C4659">
        <v>3</v>
      </c>
      <c r="D4659">
        <v>41</v>
      </c>
      <c r="E4659" s="3">
        <v>0.79969907407407403</v>
      </c>
      <c r="F4659">
        <v>24.524000000000001</v>
      </c>
      <c r="G4659">
        <v>24524</v>
      </c>
    </row>
    <row r="4660" spans="1:7" x14ac:dyDescent="0.2">
      <c r="A4660">
        <v>949</v>
      </c>
      <c r="B4660">
        <v>838</v>
      </c>
      <c r="C4660">
        <v>3</v>
      </c>
      <c r="D4660">
        <v>41</v>
      </c>
      <c r="E4660" s="3">
        <v>0.80053240740740739</v>
      </c>
      <c r="F4660">
        <v>25.315999999999999</v>
      </c>
      <c r="G4660">
        <v>25316</v>
      </c>
    </row>
    <row r="4661" spans="1:7" x14ac:dyDescent="0.2">
      <c r="A4661">
        <v>949</v>
      </c>
      <c r="B4661">
        <v>836</v>
      </c>
      <c r="C4661">
        <v>3</v>
      </c>
      <c r="D4661">
        <v>41</v>
      </c>
      <c r="E4661" s="3">
        <v>0.80071759259259256</v>
      </c>
      <c r="F4661">
        <v>25.419</v>
      </c>
      <c r="G4661">
        <v>25419</v>
      </c>
    </row>
    <row r="4662" spans="1:7" x14ac:dyDescent="0.2">
      <c r="A4662">
        <v>949</v>
      </c>
      <c r="B4662">
        <v>817</v>
      </c>
      <c r="C4662">
        <v>3</v>
      </c>
      <c r="D4662">
        <v>42</v>
      </c>
      <c r="E4662" s="3">
        <v>0.80125000000000002</v>
      </c>
      <c r="F4662">
        <v>24.879000000000001</v>
      </c>
      <c r="G4662">
        <v>24879</v>
      </c>
    </row>
    <row r="4663" spans="1:7" x14ac:dyDescent="0.2">
      <c r="A4663">
        <v>949</v>
      </c>
      <c r="B4663">
        <v>826</v>
      </c>
      <c r="C4663">
        <v>3</v>
      </c>
      <c r="D4663">
        <v>44</v>
      </c>
      <c r="E4663" s="3">
        <v>0.80383101851851846</v>
      </c>
      <c r="F4663">
        <v>24.224</v>
      </c>
      <c r="G4663">
        <v>24224</v>
      </c>
    </row>
    <row r="4664" spans="1:7" x14ac:dyDescent="0.2">
      <c r="A4664">
        <v>949</v>
      </c>
      <c r="B4664">
        <v>837</v>
      </c>
      <c r="C4664">
        <v>3</v>
      </c>
      <c r="D4664">
        <v>44</v>
      </c>
      <c r="E4664" s="3">
        <v>0.80451388888888886</v>
      </c>
      <c r="F4664">
        <v>25.516999999999999</v>
      </c>
      <c r="G4664">
        <v>25517</v>
      </c>
    </row>
    <row r="4665" spans="1:7" x14ac:dyDescent="0.2">
      <c r="A4665">
        <v>949</v>
      </c>
      <c r="B4665">
        <v>830</v>
      </c>
      <c r="C4665">
        <v>3</v>
      </c>
      <c r="D4665">
        <v>46</v>
      </c>
      <c r="E4665" s="3">
        <v>0.80599537037037028</v>
      </c>
      <c r="F4665">
        <v>25.129000000000001</v>
      </c>
      <c r="G4665">
        <v>25129</v>
      </c>
    </row>
    <row r="4666" spans="1:7" x14ac:dyDescent="0.2">
      <c r="A4666">
        <v>949</v>
      </c>
      <c r="B4666">
        <v>831</v>
      </c>
      <c r="C4666">
        <v>3</v>
      </c>
      <c r="D4666">
        <v>47</v>
      </c>
      <c r="E4666" s="3">
        <v>0.80777777777777782</v>
      </c>
      <c r="F4666">
        <v>25.66</v>
      </c>
      <c r="G4666">
        <v>25660</v>
      </c>
    </row>
    <row r="4667" spans="1:7" x14ac:dyDescent="0.2">
      <c r="A4667">
        <v>949</v>
      </c>
      <c r="B4667">
        <v>807</v>
      </c>
      <c r="C4667">
        <v>4</v>
      </c>
      <c r="D4667">
        <v>51</v>
      </c>
      <c r="E4667" s="3">
        <v>0.81230324074074067</v>
      </c>
      <c r="F4667">
        <v>26.594999999999999</v>
      </c>
      <c r="G4667">
        <v>26595</v>
      </c>
    </row>
    <row r="4668" spans="1:7" x14ac:dyDescent="0.2">
      <c r="A4668">
        <v>950</v>
      </c>
      <c r="B4668">
        <v>154</v>
      </c>
      <c r="C4668">
        <v>1</v>
      </c>
      <c r="D4668">
        <v>1</v>
      </c>
      <c r="E4668" s="3">
        <v>0.58721064814814816</v>
      </c>
      <c r="F4668">
        <v>58.563000000000002</v>
      </c>
      <c r="G4668">
        <v>58563</v>
      </c>
    </row>
    <row r="4669" spans="1:7" x14ac:dyDescent="0.2">
      <c r="A4669">
        <v>950</v>
      </c>
      <c r="B4669">
        <v>8</v>
      </c>
      <c r="C4669">
        <v>1</v>
      </c>
      <c r="D4669">
        <v>1</v>
      </c>
      <c r="E4669" s="3">
        <v>0.58725694444444443</v>
      </c>
      <c r="F4669">
        <v>31.134</v>
      </c>
      <c r="G4669">
        <v>31134</v>
      </c>
    </row>
    <row r="4670" spans="1:7" x14ac:dyDescent="0.2">
      <c r="A4670">
        <v>950</v>
      </c>
      <c r="B4670">
        <v>1</v>
      </c>
      <c r="C4670">
        <v>1</v>
      </c>
      <c r="D4670">
        <v>1</v>
      </c>
      <c r="E4670" s="3">
        <v>0.58733796296296303</v>
      </c>
      <c r="F4670">
        <v>29.321999999999999</v>
      </c>
      <c r="G4670">
        <v>29322</v>
      </c>
    </row>
    <row r="4671" spans="1:7" x14ac:dyDescent="0.2">
      <c r="A4671">
        <v>950</v>
      </c>
      <c r="B4671">
        <v>831</v>
      </c>
      <c r="C4671">
        <v>1</v>
      </c>
      <c r="D4671">
        <v>1</v>
      </c>
      <c r="E4671" s="3">
        <v>0.58778935185185188</v>
      </c>
      <c r="F4671">
        <v>36.853999999999999</v>
      </c>
      <c r="G4671">
        <v>36854</v>
      </c>
    </row>
    <row r="4672" spans="1:7" x14ac:dyDescent="0.2">
      <c r="A4672">
        <v>950</v>
      </c>
      <c r="B4672">
        <v>817</v>
      </c>
      <c r="C4672">
        <v>1</v>
      </c>
      <c r="D4672">
        <v>3</v>
      </c>
      <c r="E4672" s="3">
        <v>0.58954861111111112</v>
      </c>
      <c r="F4672">
        <v>24.391999999999999</v>
      </c>
      <c r="G4672">
        <v>24392</v>
      </c>
    </row>
    <row r="4673" spans="1:7" x14ac:dyDescent="0.2">
      <c r="A4673">
        <v>950</v>
      </c>
      <c r="B4673">
        <v>826</v>
      </c>
      <c r="C4673">
        <v>1</v>
      </c>
      <c r="D4673">
        <v>4</v>
      </c>
      <c r="E4673" s="3">
        <v>0.59076388888888887</v>
      </c>
      <c r="F4673">
        <v>24.084</v>
      </c>
      <c r="G4673">
        <v>24084</v>
      </c>
    </row>
    <row r="4674" spans="1:7" x14ac:dyDescent="0.2">
      <c r="A4674">
        <v>950</v>
      </c>
      <c r="B4674">
        <v>815</v>
      </c>
      <c r="C4674">
        <v>1</v>
      </c>
      <c r="D4674">
        <v>4</v>
      </c>
      <c r="E4674" s="3">
        <v>0.59081018518518513</v>
      </c>
      <c r="F4674">
        <v>23.215</v>
      </c>
      <c r="G4674">
        <v>23215</v>
      </c>
    </row>
    <row r="4675" spans="1:7" x14ac:dyDescent="0.2">
      <c r="A4675">
        <v>950</v>
      </c>
      <c r="B4675">
        <v>20</v>
      </c>
      <c r="C4675">
        <v>1</v>
      </c>
      <c r="D4675">
        <v>4</v>
      </c>
      <c r="E4675" s="3">
        <v>0.59085648148148151</v>
      </c>
      <c r="F4675">
        <v>30.114999999999998</v>
      </c>
      <c r="G4675">
        <v>30115</v>
      </c>
    </row>
    <row r="4676" spans="1:7" x14ac:dyDescent="0.2">
      <c r="A4676">
        <v>950</v>
      </c>
      <c r="B4676">
        <v>807</v>
      </c>
      <c r="C4676">
        <v>1</v>
      </c>
      <c r="D4676">
        <v>4</v>
      </c>
      <c r="E4676" s="3">
        <v>0.59085648148148151</v>
      </c>
      <c r="F4676">
        <v>27.683</v>
      </c>
      <c r="G4676">
        <v>27683</v>
      </c>
    </row>
    <row r="4677" spans="1:7" x14ac:dyDescent="0.2">
      <c r="A4677">
        <v>950</v>
      </c>
      <c r="B4677">
        <v>832</v>
      </c>
      <c r="C4677">
        <v>1</v>
      </c>
      <c r="D4677">
        <v>4</v>
      </c>
      <c r="E4677" s="3">
        <v>0.59086805555555555</v>
      </c>
      <c r="F4677">
        <v>25.754000000000001</v>
      </c>
      <c r="G4677">
        <v>25754</v>
      </c>
    </row>
    <row r="4678" spans="1:7" x14ac:dyDescent="0.2">
      <c r="A4678">
        <v>950</v>
      </c>
      <c r="B4678">
        <v>18</v>
      </c>
      <c r="C4678">
        <v>1</v>
      </c>
      <c r="D4678">
        <v>4</v>
      </c>
      <c r="E4678" s="3">
        <v>0.59086805555555555</v>
      </c>
      <c r="F4678">
        <v>24.071999999999999</v>
      </c>
      <c r="G4678">
        <v>24072</v>
      </c>
    </row>
    <row r="4679" spans="1:7" x14ac:dyDescent="0.2">
      <c r="A4679">
        <v>950</v>
      </c>
      <c r="B4679">
        <v>822</v>
      </c>
      <c r="C4679">
        <v>1</v>
      </c>
      <c r="D4679">
        <v>4</v>
      </c>
      <c r="E4679" s="3">
        <v>0.59087962962962959</v>
      </c>
      <c r="F4679">
        <v>22.681999999999999</v>
      </c>
      <c r="G4679">
        <v>22682</v>
      </c>
    </row>
    <row r="4680" spans="1:7" x14ac:dyDescent="0.2">
      <c r="A4680">
        <v>950</v>
      </c>
      <c r="B4680">
        <v>830</v>
      </c>
      <c r="C4680">
        <v>1</v>
      </c>
      <c r="D4680">
        <v>4</v>
      </c>
      <c r="E4680" s="3">
        <v>0.59090277777777778</v>
      </c>
      <c r="F4680">
        <v>30.033999999999999</v>
      </c>
      <c r="G4680">
        <v>30034</v>
      </c>
    </row>
    <row r="4681" spans="1:7" x14ac:dyDescent="0.2">
      <c r="A4681">
        <v>950</v>
      </c>
      <c r="B4681">
        <v>828</v>
      </c>
      <c r="C4681">
        <v>1</v>
      </c>
      <c r="D4681">
        <v>4</v>
      </c>
      <c r="E4681" s="3">
        <v>0.59092592592592597</v>
      </c>
      <c r="F4681">
        <v>23.954999999999998</v>
      </c>
      <c r="G4681">
        <v>23955</v>
      </c>
    </row>
    <row r="4682" spans="1:7" x14ac:dyDescent="0.2">
      <c r="A4682">
        <v>950</v>
      </c>
      <c r="B4682">
        <v>825</v>
      </c>
      <c r="C4682">
        <v>1</v>
      </c>
      <c r="D4682">
        <v>4</v>
      </c>
      <c r="E4682" s="3">
        <v>0.59094907407407404</v>
      </c>
      <c r="F4682">
        <v>23.158000000000001</v>
      </c>
      <c r="G4682">
        <v>23158</v>
      </c>
    </row>
    <row r="4683" spans="1:7" x14ac:dyDescent="0.2">
      <c r="A4683">
        <v>950</v>
      </c>
      <c r="B4683">
        <v>1</v>
      </c>
      <c r="C4683">
        <v>2</v>
      </c>
      <c r="D4683">
        <v>5</v>
      </c>
      <c r="E4683" s="3">
        <v>0.59302083333333333</v>
      </c>
      <c r="F4683">
        <v>25.178999999999998</v>
      </c>
      <c r="G4683">
        <v>25179</v>
      </c>
    </row>
    <row r="4684" spans="1:7" x14ac:dyDescent="0.2">
      <c r="A4684">
        <v>950</v>
      </c>
      <c r="B4684">
        <v>1</v>
      </c>
      <c r="C4684">
        <v>3</v>
      </c>
      <c r="D4684">
        <v>6</v>
      </c>
      <c r="E4684" s="3">
        <v>0.59447916666666667</v>
      </c>
      <c r="F4684">
        <v>22.300999999999998</v>
      </c>
      <c r="G4684">
        <v>22301</v>
      </c>
    </row>
    <row r="4685" spans="1:7" x14ac:dyDescent="0.2">
      <c r="A4685">
        <v>950</v>
      </c>
      <c r="B4685">
        <v>8</v>
      </c>
      <c r="C4685">
        <v>2</v>
      </c>
      <c r="D4685">
        <v>14</v>
      </c>
      <c r="E4685" s="3">
        <v>0.60495370370370372</v>
      </c>
      <c r="F4685">
        <v>23.295999999999999</v>
      </c>
      <c r="G4685">
        <v>23296</v>
      </c>
    </row>
    <row r="4686" spans="1:7" x14ac:dyDescent="0.2">
      <c r="A4686">
        <v>950</v>
      </c>
      <c r="B4686">
        <v>836</v>
      </c>
      <c r="C4686">
        <v>1</v>
      </c>
      <c r="D4686">
        <v>15</v>
      </c>
      <c r="E4686" s="3">
        <v>0.60619212962962965</v>
      </c>
      <c r="F4686">
        <v>26.969000000000001</v>
      </c>
      <c r="G4686">
        <v>26969</v>
      </c>
    </row>
    <row r="4687" spans="1:7" x14ac:dyDescent="0.2">
      <c r="A4687">
        <v>950</v>
      </c>
      <c r="B4687">
        <v>835</v>
      </c>
      <c r="C4687">
        <v>1</v>
      </c>
      <c r="D4687">
        <v>15</v>
      </c>
      <c r="E4687" s="3">
        <v>0.60633101851851856</v>
      </c>
      <c r="F4687">
        <v>22.798999999999999</v>
      </c>
      <c r="G4687">
        <v>22799</v>
      </c>
    </row>
    <row r="4688" spans="1:7" x14ac:dyDescent="0.2">
      <c r="A4688">
        <v>950</v>
      </c>
      <c r="B4688">
        <v>4</v>
      </c>
      <c r="C4688">
        <v>1</v>
      </c>
      <c r="D4688">
        <v>16</v>
      </c>
      <c r="E4688" s="3">
        <v>0.60729166666666667</v>
      </c>
      <c r="F4688">
        <v>22.873999999999999</v>
      </c>
      <c r="G4688">
        <v>22874</v>
      </c>
    </row>
    <row r="4689" spans="1:7" x14ac:dyDescent="0.2">
      <c r="A4689">
        <v>950</v>
      </c>
      <c r="B4689">
        <v>20</v>
      </c>
      <c r="C4689">
        <v>2</v>
      </c>
      <c r="D4689">
        <v>17</v>
      </c>
      <c r="E4689" s="3">
        <v>0.60841435185185189</v>
      </c>
      <c r="F4689">
        <v>22.276</v>
      </c>
      <c r="G4689">
        <v>22276</v>
      </c>
    </row>
    <row r="4690" spans="1:7" x14ac:dyDescent="0.2">
      <c r="A4690">
        <v>950</v>
      </c>
      <c r="B4690">
        <v>807</v>
      </c>
      <c r="C4690">
        <v>2</v>
      </c>
      <c r="D4690">
        <v>17</v>
      </c>
      <c r="E4690" s="3">
        <v>0.60858796296296302</v>
      </c>
      <c r="F4690">
        <v>23.867000000000001</v>
      </c>
      <c r="G4690">
        <v>23867</v>
      </c>
    </row>
    <row r="4691" spans="1:7" x14ac:dyDescent="0.2">
      <c r="A4691">
        <v>950</v>
      </c>
      <c r="B4691">
        <v>815</v>
      </c>
      <c r="C4691">
        <v>2</v>
      </c>
      <c r="D4691">
        <v>18</v>
      </c>
      <c r="E4691" s="3">
        <v>0.60966435185185186</v>
      </c>
      <c r="F4691">
        <v>22.484999999999999</v>
      </c>
      <c r="G4691">
        <v>22485</v>
      </c>
    </row>
    <row r="4692" spans="1:7" x14ac:dyDescent="0.2">
      <c r="A4692">
        <v>950</v>
      </c>
      <c r="B4692">
        <v>837</v>
      </c>
      <c r="C4692">
        <v>1</v>
      </c>
      <c r="D4692">
        <v>18</v>
      </c>
      <c r="E4692" s="3">
        <v>0.61001157407407403</v>
      </c>
      <c r="F4692">
        <v>23.183</v>
      </c>
      <c r="G4692">
        <v>23183</v>
      </c>
    </row>
    <row r="4693" spans="1:7" x14ac:dyDescent="0.2">
      <c r="A4693">
        <v>950</v>
      </c>
      <c r="B4693">
        <v>826</v>
      </c>
      <c r="C4693">
        <v>2</v>
      </c>
      <c r="D4693">
        <v>19</v>
      </c>
      <c r="E4693" s="3">
        <v>0.6107407407407407</v>
      </c>
      <c r="F4693">
        <v>22.606999999999999</v>
      </c>
      <c r="G4693">
        <v>22607</v>
      </c>
    </row>
    <row r="4694" spans="1:7" x14ac:dyDescent="0.2">
      <c r="A4694">
        <v>950</v>
      </c>
      <c r="B4694">
        <v>13</v>
      </c>
      <c r="C4694">
        <v>1</v>
      </c>
      <c r="D4694">
        <v>19</v>
      </c>
      <c r="E4694" s="3">
        <v>0.61083333333333334</v>
      </c>
      <c r="F4694">
        <v>22.123999999999999</v>
      </c>
      <c r="G4694">
        <v>22124</v>
      </c>
    </row>
    <row r="4695" spans="1:7" x14ac:dyDescent="0.2">
      <c r="A4695">
        <v>950</v>
      </c>
      <c r="B4695">
        <v>832</v>
      </c>
      <c r="C4695">
        <v>2</v>
      </c>
      <c r="D4695">
        <v>19</v>
      </c>
      <c r="E4695" s="3">
        <v>0.61092592592592598</v>
      </c>
      <c r="F4695">
        <v>22.832000000000001</v>
      </c>
      <c r="G4695">
        <v>22832</v>
      </c>
    </row>
    <row r="4696" spans="1:7" x14ac:dyDescent="0.2">
      <c r="A4696">
        <v>950</v>
      </c>
      <c r="B4696">
        <v>817</v>
      </c>
      <c r="C4696">
        <v>2</v>
      </c>
      <c r="D4696">
        <v>19</v>
      </c>
      <c r="E4696" s="3">
        <v>0.61093750000000002</v>
      </c>
      <c r="F4696">
        <v>22.460999999999999</v>
      </c>
      <c r="G4696">
        <v>22461</v>
      </c>
    </row>
    <row r="4697" spans="1:7" x14ac:dyDescent="0.2">
      <c r="A4697">
        <v>950</v>
      </c>
      <c r="B4697">
        <v>821</v>
      </c>
      <c r="C4697">
        <v>1</v>
      </c>
      <c r="D4697">
        <v>19</v>
      </c>
      <c r="E4697" s="3">
        <v>0.61107638888888893</v>
      </c>
      <c r="F4697">
        <v>23.878</v>
      </c>
      <c r="G4697">
        <v>23878</v>
      </c>
    </row>
    <row r="4698" spans="1:7" x14ac:dyDescent="0.2">
      <c r="A4698">
        <v>950</v>
      </c>
      <c r="B4698">
        <v>3</v>
      </c>
      <c r="C4698">
        <v>1</v>
      </c>
      <c r="D4698">
        <v>20</v>
      </c>
      <c r="E4698" s="3">
        <v>0.61178240740740741</v>
      </c>
      <c r="F4698">
        <v>22.831</v>
      </c>
      <c r="G4698">
        <v>22831</v>
      </c>
    </row>
    <row r="4699" spans="1:7" x14ac:dyDescent="0.2">
      <c r="A4699">
        <v>950</v>
      </c>
      <c r="B4699">
        <v>830</v>
      </c>
      <c r="C4699">
        <v>2</v>
      </c>
      <c r="D4699">
        <v>20</v>
      </c>
      <c r="E4699" s="3">
        <v>0.61222222222222222</v>
      </c>
      <c r="F4699">
        <v>23.744</v>
      </c>
      <c r="G4699">
        <v>23744</v>
      </c>
    </row>
    <row r="4700" spans="1:7" x14ac:dyDescent="0.2">
      <c r="A4700">
        <v>950</v>
      </c>
      <c r="B4700">
        <v>825</v>
      </c>
      <c r="C4700">
        <v>2</v>
      </c>
      <c r="D4700">
        <v>20</v>
      </c>
      <c r="E4700" s="3">
        <v>0.61238425925925932</v>
      </c>
      <c r="F4700">
        <v>23.257000000000001</v>
      </c>
      <c r="G4700">
        <v>23257</v>
      </c>
    </row>
    <row r="4701" spans="1:7" x14ac:dyDescent="0.2">
      <c r="A4701">
        <v>950</v>
      </c>
      <c r="B4701">
        <v>154</v>
      </c>
      <c r="C4701">
        <v>2</v>
      </c>
      <c r="D4701">
        <v>20</v>
      </c>
      <c r="E4701" s="3">
        <v>0.6124074074074074</v>
      </c>
      <c r="F4701">
        <v>24.614999999999998</v>
      </c>
      <c r="G4701">
        <v>24615</v>
      </c>
    </row>
    <row r="4702" spans="1:7" x14ac:dyDescent="0.2">
      <c r="A4702">
        <v>950</v>
      </c>
      <c r="B4702">
        <v>831</v>
      </c>
      <c r="C4702">
        <v>2</v>
      </c>
      <c r="D4702">
        <v>20</v>
      </c>
      <c r="E4702" s="3">
        <v>0.61251157407407408</v>
      </c>
      <c r="F4702">
        <v>23.734999999999999</v>
      </c>
      <c r="G4702">
        <v>23735</v>
      </c>
    </row>
    <row r="4703" spans="1:7" x14ac:dyDescent="0.2">
      <c r="A4703">
        <v>950</v>
      </c>
      <c r="B4703">
        <v>822</v>
      </c>
      <c r="C4703">
        <v>2</v>
      </c>
      <c r="D4703">
        <v>21</v>
      </c>
      <c r="E4703" s="3">
        <v>0.61329861111111106</v>
      </c>
      <c r="F4703">
        <v>22.63</v>
      </c>
      <c r="G4703">
        <v>22630</v>
      </c>
    </row>
    <row r="4704" spans="1:7" x14ac:dyDescent="0.2">
      <c r="A4704">
        <v>950</v>
      </c>
      <c r="B4704">
        <v>1</v>
      </c>
      <c r="C4704">
        <v>4</v>
      </c>
      <c r="D4704">
        <v>21</v>
      </c>
      <c r="E4704" s="3">
        <v>0.61336805555555551</v>
      </c>
      <c r="F4704">
        <v>22.626000000000001</v>
      </c>
      <c r="G4704">
        <v>22626</v>
      </c>
    </row>
    <row r="4705" spans="1:7" x14ac:dyDescent="0.2">
      <c r="A4705">
        <v>950</v>
      </c>
      <c r="B4705">
        <v>835</v>
      </c>
      <c r="C4705">
        <v>2</v>
      </c>
      <c r="D4705">
        <v>24</v>
      </c>
      <c r="E4705" s="3">
        <v>0.61746527777777771</v>
      </c>
      <c r="F4705">
        <v>23.28</v>
      </c>
      <c r="G4705">
        <v>23280</v>
      </c>
    </row>
    <row r="4706" spans="1:7" x14ac:dyDescent="0.2">
      <c r="A4706">
        <v>950</v>
      </c>
      <c r="B4706">
        <v>807</v>
      </c>
      <c r="C4706">
        <v>3</v>
      </c>
      <c r="D4706">
        <v>26</v>
      </c>
      <c r="E4706" s="3">
        <v>0.61965277777777772</v>
      </c>
      <c r="F4706">
        <v>29.57</v>
      </c>
      <c r="G4706">
        <v>29570</v>
      </c>
    </row>
    <row r="4707" spans="1:7" x14ac:dyDescent="0.2">
      <c r="A4707">
        <v>950</v>
      </c>
      <c r="B4707">
        <v>18</v>
      </c>
      <c r="C4707">
        <v>2</v>
      </c>
      <c r="D4707">
        <v>27</v>
      </c>
      <c r="E4707" s="3">
        <v>0.6207407407407407</v>
      </c>
      <c r="F4707">
        <v>23.029</v>
      </c>
      <c r="G4707">
        <v>23029</v>
      </c>
    </row>
    <row r="4708" spans="1:7" x14ac:dyDescent="0.2">
      <c r="A4708">
        <v>950</v>
      </c>
      <c r="B4708">
        <v>836</v>
      </c>
      <c r="C4708">
        <v>2</v>
      </c>
      <c r="D4708">
        <v>27</v>
      </c>
      <c r="E4708" s="3">
        <v>0.6209837962962963</v>
      </c>
      <c r="F4708">
        <v>24.103999999999999</v>
      </c>
      <c r="G4708">
        <v>24104</v>
      </c>
    </row>
    <row r="4709" spans="1:7" x14ac:dyDescent="0.2">
      <c r="A4709">
        <v>950</v>
      </c>
      <c r="B4709">
        <v>815</v>
      </c>
      <c r="C4709">
        <v>3</v>
      </c>
      <c r="D4709">
        <v>28</v>
      </c>
      <c r="E4709" s="3">
        <v>0.62190972222222218</v>
      </c>
      <c r="F4709">
        <v>22.350999999999999</v>
      </c>
      <c r="G4709">
        <v>22351</v>
      </c>
    </row>
    <row r="4710" spans="1:7" x14ac:dyDescent="0.2">
      <c r="A4710">
        <v>950</v>
      </c>
      <c r="B4710">
        <v>828</v>
      </c>
      <c r="C4710">
        <v>2</v>
      </c>
      <c r="D4710">
        <v>28</v>
      </c>
      <c r="E4710" s="3">
        <v>0.62208333333333332</v>
      </c>
      <c r="F4710">
        <v>23.562999999999999</v>
      </c>
      <c r="G4710">
        <v>23563</v>
      </c>
    </row>
    <row r="4711" spans="1:7" x14ac:dyDescent="0.2">
      <c r="A4711">
        <v>950</v>
      </c>
      <c r="B4711">
        <v>837</v>
      </c>
      <c r="C4711">
        <v>2</v>
      </c>
      <c r="D4711">
        <v>28</v>
      </c>
      <c r="E4711" s="3">
        <v>0.62231481481481488</v>
      </c>
      <c r="F4711">
        <v>24.635000000000002</v>
      </c>
      <c r="G4711">
        <v>24635</v>
      </c>
    </row>
    <row r="4712" spans="1:7" x14ac:dyDescent="0.2">
      <c r="A4712">
        <v>950</v>
      </c>
      <c r="B4712">
        <v>822</v>
      </c>
      <c r="C4712">
        <v>3</v>
      </c>
      <c r="D4712">
        <v>30</v>
      </c>
      <c r="E4712" s="3">
        <v>0.62424768518518514</v>
      </c>
      <c r="F4712">
        <v>22.747</v>
      </c>
      <c r="G4712">
        <v>22747</v>
      </c>
    </row>
    <row r="4713" spans="1:7" x14ac:dyDescent="0.2">
      <c r="A4713">
        <v>950</v>
      </c>
      <c r="B4713">
        <v>1</v>
      </c>
      <c r="C4713">
        <v>5</v>
      </c>
      <c r="D4713">
        <v>30</v>
      </c>
      <c r="E4713" s="3">
        <v>0.62434027777777779</v>
      </c>
      <c r="F4713">
        <v>22.698</v>
      </c>
      <c r="G4713">
        <v>22698</v>
      </c>
    </row>
    <row r="4714" spans="1:7" x14ac:dyDescent="0.2">
      <c r="A4714">
        <v>950</v>
      </c>
      <c r="B4714">
        <v>13</v>
      </c>
      <c r="C4714">
        <v>2</v>
      </c>
      <c r="D4714">
        <v>31</v>
      </c>
      <c r="E4714" s="3">
        <v>0.62539351851851854</v>
      </c>
      <c r="F4714">
        <v>23.349</v>
      </c>
      <c r="G4714">
        <v>23349</v>
      </c>
    </row>
    <row r="4715" spans="1:7" x14ac:dyDescent="0.2">
      <c r="A4715">
        <v>950</v>
      </c>
      <c r="B4715">
        <v>4</v>
      </c>
      <c r="C4715">
        <v>2</v>
      </c>
      <c r="D4715">
        <v>32</v>
      </c>
      <c r="E4715" s="3">
        <v>0.62685185185185188</v>
      </c>
      <c r="F4715">
        <v>22.927</v>
      </c>
      <c r="G4715">
        <v>22927</v>
      </c>
    </row>
    <row r="4716" spans="1:7" x14ac:dyDescent="0.2">
      <c r="A4716">
        <v>950</v>
      </c>
      <c r="B4716">
        <v>832</v>
      </c>
      <c r="C4716">
        <v>3</v>
      </c>
      <c r="D4716">
        <v>33</v>
      </c>
      <c r="E4716" s="3">
        <v>0.62792824074074072</v>
      </c>
      <c r="F4716">
        <v>24.268999999999998</v>
      </c>
      <c r="G4716">
        <v>24269</v>
      </c>
    </row>
    <row r="4717" spans="1:7" x14ac:dyDescent="0.2">
      <c r="A4717">
        <v>950</v>
      </c>
      <c r="B4717">
        <v>154</v>
      </c>
      <c r="C4717">
        <v>3</v>
      </c>
      <c r="D4717">
        <v>33</v>
      </c>
      <c r="E4717" s="3">
        <v>0.62841435185185179</v>
      </c>
      <c r="F4717">
        <v>23.341999999999999</v>
      </c>
      <c r="G4717">
        <v>23342</v>
      </c>
    </row>
    <row r="4718" spans="1:7" x14ac:dyDescent="0.2">
      <c r="A4718">
        <v>950</v>
      </c>
      <c r="B4718">
        <v>821</v>
      </c>
      <c r="C4718">
        <v>2</v>
      </c>
      <c r="D4718">
        <v>34</v>
      </c>
      <c r="E4718" s="3">
        <v>0.62932870370370375</v>
      </c>
      <c r="F4718">
        <v>22.963000000000001</v>
      </c>
      <c r="G4718">
        <v>22963</v>
      </c>
    </row>
    <row r="4719" spans="1:7" x14ac:dyDescent="0.2">
      <c r="A4719">
        <v>950</v>
      </c>
      <c r="B4719">
        <v>826</v>
      </c>
      <c r="C4719">
        <v>3</v>
      </c>
      <c r="D4719">
        <v>35</v>
      </c>
      <c r="E4719" s="3">
        <v>0.63001157407407404</v>
      </c>
      <c r="F4719">
        <v>22.684000000000001</v>
      </c>
      <c r="G4719">
        <v>22684</v>
      </c>
    </row>
    <row r="4720" spans="1:7" x14ac:dyDescent="0.2">
      <c r="A4720">
        <v>950</v>
      </c>
      <c r="B4720">
        <v>20</v>
      </c>
      <c r="C4720">
        <v>3</v>
      </c>
      <c r="D4720">
        <v>35</v>
      </c>
      <c r="E4720" s="3">
        <v>0.63003472222222223</v>
      </c>
      <c r="F4720">
        <v>22.35</v>
      </c>
      <c r="G4720">
        <v>22350</v>
      </c>
    </row>
    <row r="4721" spans="1:7" x14ac:dyDescent="0.2">
      <c r="A4721">
        <v>950</v>
      </c>
      <c r="B4721">
        <v>825</v>
      </c>
      <c r="C4721">
        <v>3</v>
      </c>
      <c r="D4721">
        <v>35</v>
      </c>
      <c r="E4721" s="3">
        <v>0.63078703703703709</v>
      </c>
      <c r="F4721">
        <v>22.677</v>
      </c>
      <c r="G4721">
        <v>22677</v>
      </c>
    </row>
    <row r="4722" spans="1:7" x14ac:dyDescent="0.2">
      <c r="A4722">
        <v>950</v>
      </c>
      <c r="B4722">
        <v>3</v>
      </c>
      <c r="C4722">
        <v>2</v>
      </c>
      <c r="D4722">
        <v>36</v>
      </c>
      <c r="E4722" s="3">
        <v>0.63086805555555558</v>
      </c>
      <c r="F4722">
        <v>23.559000000000001</v>
      </c>
      <c r="G4722">
        <v>23559</v>
      </c>
    </row>
    <row r="4723" spans="1:7" x14ac:dyDescent="0.2">
      <c r="A4723">
        <v>950</v>
      </c>
      <c r="B4723">
        <v>817</v>
      </c>
      <c r="C4723">
        <v>3</v>
      </c>
      <c r="D4723">
        <v>37</v>
      </c>
      <c r="E4723" s="3">
        <v>0.6325925925925926</v>
      </c>
      <c r="F4723">
        <v>22.425999999999998</v>
      </c>
      <c r="G4723">
        <v>22426</v>
      </c>
    </row>
    <row r="4724" spans="1:7" x14ac:dyDescent="0.2">
      <c r="A4724">
        <v>950</v>
      </c>
      <c r="B4724">
        <v>8</v>
      </c>
      <c r="C4724">
        <v>3</v>
      </c>
      <c r="D4724">
        <v>37</v>
      </c>
      <c r="E4724" s="3">
        <v>0.63268518518518524</v>
      </c>
      <c r="F4724">
        <v>22.832000000000001</v>
      </c>
      <c r="G4724">
        <v>22832</v>
      </c>
    </row>
    <row r="4725" spans="1:7" x14ac:dyDescent="0.2">
      <c r="A4725">
        <v>950</v>
      </c>
      <c r="B4725">
        <v>835</v>
      </c>
      <c r="C4725">
        <v>3</v>
      </c>
      <c r="D4725">
        <v>38</v>
      </c>
      <c r="E4725" s="3">
        <v>0.63467592592592592</v>
      </c>
      <c r="F4725">
        <v>24.099</v>
      </c>
      <c r="G4725">
        <v>24099</v>
      </c>
    </row>
    <row r="4726" spans="1:7" x14ac:dyDescent="0.2">
      <c r="A4726">
        <v>950</v>
      </c>
      <c r="B4726">
        <v>830</v>
      </c>
      <c r="C4726">
        <v>3</v>
      </c>
      <c r="D4726">
        <v>39</v>
      </c>
      <c r="E4726" s="3">
        <v>0.63517361111111115</v>
      </c>
      <c r="F4726">
        <v>23.13</v>
      </c>
      <c r="G4726">
        <v>23130</v>
      </c>
    </row>
    <row r="4727" spans="1:7" x14ac:dyDescent="0.2">
      <c r="A4727">
        <v>950</v>
      </c>
      <c r="B4727">
        <v>831</v>
      </c>
      <c r="C4727">
        <v>3</v>
      </c>
      <c r="D4727">
        <v>40</v>
      </c>
      <c r="E4727" s="3">
        <v>0.63688657407407401</v>
      </c>
      <c r="F4727">
        <v>25.356999999999999</v>
      </c>
      <c r="G4727">
        <v>25357</v>
      </c>
    </row>
    <row r="4728" spans="1:7" x14ac:dyDescent="0.2">
      <c r="A4728">
        <v>950</v>
      </c>
      <c r="B4728">
        <v>837</v>
      </c>
      <c r="C4728">
        <v>3</v>
      </c>
      <c r="D4728">
        <v>40</v>
      </c>
      <c r="E4728" s="3">
        <v>0.6369907407407408</v>
      </c>
      <c r="F4728">
        <v>24.369</v>
      </c>
      <c r="G4728">
        <v>24369</v>
      </c>
    </row>
    <row r="4729" spans="1:7" x14ac:dyDescent="0.2">
      <c r="A4729">
        <v>950</v>
      </c>
      <c r="B4729">
        <v>821</v>
      </c>
      <c r="C4729">
        <v>3</v>
      </c>
      <c r="D4729">
        <v>43</v>
      </c>
      <c r="E4729" s="3">
        <v>0.64026620370370368</v>
      </c>
      <c r="F4729">
        <v>23.07</v>
      </c>
      <c r="G4729">
        <v>23070</v>
      </c>
    </row>
    <row r="4730" spans="1:7" x14ac:dyDescent="0.2">
      <c r="A4730">
        <v>950</v>
      </c>
      <c r="B4730">
        <v>836</v>
      </c>
      <c r="C4730">
        <v>3</v>
      </c>
      <c r="D4730">
        <v>43</v>
      </c>
      <c r="E4730" s="3">
        <v>0.64041666666666663</v>
      </c>
      <c r="F4730">
        <v>24.274000000000001</v>
      </c>
      <c r="G4730">
        <v>24274</v>
      </c>
    </row>
    <row r="4731" spans="1:7" x14ac:dyDescent="0.2">
      <c r="A4731">
        <v>950</v>
      </c>
      <c r="B4731">
        <v>18</v>
      </c>
      <c r="C4731">
        <v>3</v>
      </c>
      <c r="D4731">
        <v>44</v>
      </c>
      <c r="E4731" s="3">
        <v>0.64129629629629636</v>
      </c>
      <c r="F4731">
        <v>22.51</v>
      </c>
      <c r="G4731">
        <v>22510</v>
      </c>
    </row>
    <row r="4732" spans="1:7" x14ac:dyDescent="0.2">
      <c r="A4732">
        <v>950</v>
      </c>
      <c r="B4732">
        <v>154</v>
      </c>
      <c r="C4732">
        <v>4</v>
      </c>
      <c r="D4732">
        <v>44</v>
      </c>
      <c r="E4732" s="3">
        <v>0.64173611111111117</v>
      </c>
      <c r="F4732">
        <v>23.283999999999999</v>
      </c>
      <c r="G4732">
        <v>23284</v>
      </c>
    </row>
    <row r="4733" spans="1:7" x14ac:dyDescent="0.2">
      <c r="A4733">
        <v>950</v>
      </c>
      <c r="B4733">
        <v>807</v>
      </c>
      <c r="C4733">
        <v>4</v>
      </c>
      <c r="D4733">
        <v>46</v>
      </c>
      <c r="E4733" s="3">
        <v>0.64385416666666673</v>
      </c>
      <c r="F4733">
        <v>22.79</v>
      </c>
      <c r="G4733">
        <v>22790</v>
      </c>
    </row>
    <row r="4734" spans="1:7" x14ac:dyDescent="0.2">
      <c r="A4734">
        <v>951</v>
      </c>
      <c r="B4734">
        <v>826</v>
      </c>
      <c r="C4734">
        <v>1</v>
      </c>
      <c r="D4734">
        <v>1</v>
      </c>
      <c r="E4734" s="3">
        <v>0.62891203703703702</v>
      </c>
      <c r="F4734">
        <v>41.281999999999996</v>
      </c>
      <c r="G4734">
        <v>41282</v>
      </c>
    </row>
    <row r="4735" spans="1:7" x14ac:dyDescent="0.2">
      <c r="A4735">
        <v>951</v>
      </c>
      <c r="B4735">
        <v>817</v>
      </c>
      <c r="C4735">
        <v>1</v>
      </c>
      <c r="D4735">
        <v>1</v>
      </c>
      <c r="E4735" s="3">
        <v>0.62896990740740744</v>
      </c>
      <c r="F4735">
        <v>47.762999999999998</v>
      </c>
      <c r="G4735">
        <v>47763</v>
      </c>
    </row>
    <row r="4736" spans="1:7" x14ac:dyDescent="0.2">
      <c r="A4736">
        <v>951</v>
      </c>
      <c r="B4736">
        <v>828</v>
      </c>
      <c r="C4736">
        <v>1</v>
      </c>
      <c r="D4736">
        <v>1</v>
      </c>
      <c r="E4736" s="3">
        <v>0.62905092592592593</v>
      </c>
      <c r="F4736">
        <v>30.529</v>
      </c>
      <c r="G4736">
        <v>30529</v>
      </c>
    </row>
    <row r="4737" spans="1:7" x14ac:dyDescent="0.2">
      <c r="A4737">
        <v>951</v>
      </c>
      <c r="B4737">
        <v>815</v>
      </c>
      <c r="C4737">
        <v>1</v>
      </c>
      <c r="D4737">
        <v>1</v>
      </c>
      <c r="E4737" s="3">
        <v>0.62920138888888888</v>
      </c>
      <c r="F4737">
        <v>32.799999999999997</v>
      </c>
      <c r="G4737">
        <v>32800</v>
      </c>
    </row>
    <row r="4738" spans="1:7" x14ac:dyDescent="0.2">
      <c r="A4738">
        <v>951</v>
      </c>
      <c r="B4738">
        <v>821</v>
      </c>
      <c r="C4738">
        <v>1</v>
      </c>
      <c r="D4738">
        <v>1</v>
      </c>
      <c r="E4738" s="3">
        <v>0.62927083333333333</v>
      </c>
      <c r="F4738">
        <v>40.168999999999997</v>
      </c>
      <c r="G4738">
        <v>40169</v>
      </c>
    </row>
    <row r="4739" spans="1:7" x14ac:dyDescent="0.2">
      <c r="A4739">
        <v>951</v>
      </c>
      <c r="B4739">
        <v>826</v>
      </c>
      <c r="C4739">
        <v>2</v>
      </c>
      <c r="D4739">
        <v>8</v>
      </c>
      <c r="E4739" s="3">
        <v>0.63913194444444443</v>
      </c>
      <c r="F4739">
        <v>38.905999999999999</v>
      </c>
      <c r="G4739">
        <v>38906</v>
      </c>
    </row>
    <row r="4740" spans="1:7" x14ac:dyDescent="0.2">
      <c r="A4740">
        <v>951</v>
      </c>
      <c r="B4740">
        <v>821</v>
      </c>
      <c r="C4740">
        <v>2</v>
      </c>
      <c r="D4740">
        <v>9</v>
      </c>
      <c r="E4740" s="3">
        <v>0.6404050925925926</v>
      </c>
      <c r="F4740">
        <v>25.036999999999999</v>
      </c>
      <c r="G4740">
        <v>25037</v>
      </c>
    </row>
    <row r="4741" spans="1:7" x14ac:dyDescent="0.2">
      <c r="A4741">
        <v>951</v>
      </c>
      <c r="B4741">
        <v>832</v>
      </c>
      <c r="C4741">
        <v>1</v>
      </c>
      <c r="D4741">
        <v>11</v>
      </c>
      <c r="E4741" s="3">
        <v>0.64271990740740736</v>
      </c>
      <c r="F4741">
        <v>30.805</v>
      </c>
      <c r="G4741">
        <v>30805</v>
      </c>
    </row>
    <row r="4742" spans="1:7" x14ac:dyDescent="0.2">
      <c r="A4742">
        <v>951</v>
      </c>
      <c r="B4742">
        <v>831</v>
      </c>
      <c r="C4742">
        <v>1</v>
      </c>
      <c r="D4742">
        <v>12</v>
      </c>
      <c r="E4742" s="3">
        <v>0.64400462962962968</v>
      </c>
      <c r="F4742">
        <v>30.259</v>
      </c>
      <c r="G4742">
        <v>30259</v>
      </c>
    </row>
    <row r="4743" spans="1:7" x14ac:dyDescent="0.2">
      <c r="A4743">
        <v>951</v>
      </c>
      <c r="B4743">
        <v>836</v>
      </c>
      <c r="C4743">
        <v>1</v>
      </c>
      <c r="D4743">
        <v>13</v>
      </c>
      <c r="E4743" s="3">
        <v>0.64520833333333327</v>
      </c>
      <c r="F4743">
        <v>31.433</v>
      </c>
      <c r="G4743">
        <v>31433</v>
      </c>
    </row>
    <row r="4744" spans="1:7" x14ac:dyDescent="0.2">
      <c r="A4744">
        <v>951</v>
      </c>
      <c r="B4744">
        <v>835</v>
      </c>
      <c r="C4744">
        <v>1</v>
      </c>
      <c r="D4744">
        <v>14</v>
      </c>
      <c r="E4744" s="3">
        <v>0.64629629629629626</v>
      </c>
      <c r="F4744">
        <v>30.805</v>
      </c>
      <c r="G4744">
        <v>30805</v>
      </c>
    </row>
    <row r="4745" spans="1:7" x14ac:dyDescent="0.2">
      <c r="A4745">
        <v>951</v>
      </c>
      <c r="B4745">
        <v>822</v>
      </c>
      <c r="C4745">
        <v>1</v>
      </c>
      <c r="D4745">
        <v>16</v>
      </c>
      <c r="E4745" s="3">
        <v>0.64836805555555554</v>
      </c>
      <c r="F4745">
        <v>29.841000000000001</v>
      </c>
      <c r="G4745">
        <v>29841</v>
      </c>
    </row>
    <row r="4746" spans="1:7" x14ac:dyDescent="0.2">
      <c r="A4746">
        <v>951</v>
      </c>
      <c r="B4746">
        <v>825</v>
      </c>
      <c r="C4746">
        <v>1</v>
      </c>
      <c r="D4746">
        <v>16</v>
      </c>
      <c r="E4746" s="3">
        <v>0.64866898148148155</v>
      </c>
      <c r="F4746">
        <v>30.585000000000001</v>
      </c>
      <c r="G4746">
        <v>30585</v>
      </c>
    </row>
    <row r="4747" spans="1:7" x14ac:dyDescent="0.2">
      <c r="A4747">
        <v>951</v>
      </c>
      <c r="B4747">
        <v>1</v>
      </c>
      <c r="C4747">
        <v>1</v>
      </c>
      <c r="D4747">
        <v>17</v>
      </c>
      <c r="E4747" s="3">
        <v>0.64954861111111117</v>
      </c>
      <c r="F4747">
        <v>30.001000000000001</v>
      </c>
      <c r="G4747">
        <v>30001</v>
      </c>
    </row>
    <row r="4748" spans="1:7" x14ac:dyDescent="0.2">
      <c r="A4748">
        <v>951</v>
      </c>
      <c r="B4748">
        <v>154</v>
      </c>
      <c r="C4748">
        <v>1</v>
      </c>
      <c r="D4748">
        <v>17</v>
      </c>
      <c r="E4748" s="3">
        <v>0.64987268518518515</v>
      </c>
      <c r="F4748">
        <v>31.42</v>
      </c>
      <c r="G4748">
        <v>31420</v>
      </c>
    </row>
    <row r="4749" spans="1:7" x14ac:dyDescent="0.2">
      <c r="A4749">
        <v>951</v>
      </c>
      <c r="B4749">
        <v>13</v>
      </c>
      <c r="C4749">
        <v>1</v>
      </c>
      <c r="D4749">
        <v>18</v>
      </c>
      <c r="E4749" s="3">
        <v>0.65085648148148145</v>
      </c>
      <c r="F4749">
        <v>29.550999999999998</v>
      </c>
      <c r="G4749">
        <v>29551</v>
      </c>
    </row>
    <row r="4750" spans="1:7" x14ac:dyDescent="0.2">
      <c r="A4750">
        <v>951</v>
      </c>
      <c r="B4750">
        <v>8</v>
      </c>
      <c r="C4750">
        <v>1</v>
      </c>
      <c r="D4750">
        <v>20</v>
      </c>
      <c r="E4750" s="3">
        <v>0.65311342592592592</v>
      </c>
      <c r="F4750">
        <v>30.498000000000001</v>
      </c>
      <c r="G4750">
        <v>30498</v>
      </c>
    </row>
    <row r="4751" spans="1:7" x14ac:dyDescent="0.2">
      <c r="A4751">
        <v>951</v>
      </c>
      <c r="B4751">
        <v>18</v>
      </c>
      <c r="C4751">
        <v>1</v>
      </c>
      <c r="D4751">
        <v>20</v>
      </c>
      <c r="E4751" s="3">
        <v>0.65356481481481488</v>
      </c>
      <c r="F4751">
        <v>30.58</v>
      </c>
      <c r="G4751">
        <v>30580</v>
      </c>
    </row>
    <row r="4752" spans="1:7" x14ac:dyDescent="0.2">
      <c r="A4752">
        <v>951</v>
      </c>
      <c r="B4752">
        <v>3</v>
      </c>
      <c r="C4752">
        <v>1</v>
      </c>
      <c r="D4752">
        <v>21</v>
      </c>
      <c r="E4752" s="3">
        <v>0.65410879629629626</v>
      </c>
      <c r="F4752">
        <v>29.709</v>
      </c>
      <c r="G4752">
        <v>29709</v>
      </c>
    </row>
    <row r="4753" spans="1:7" x14ac:dyDescent="0.2">
      <c r="A4753">
        <v>951</v>
      </c>
      <c r="B4753">
        <v>4</v>
      </c>
      <c r="C4753">
        <v>1</v>
      </c>
      <c r="D4753">
        <v>21</v>
      </c>
      <c r="E4753" s="3">
        <v>0.65462962962962956</v>
      </c>
      <c r="F4753">
        <v>29.751000000000001</v>
      </c>
      <c r="G4753">
        <v>29751</v>
      </c>
    </row>
    <row r="4754" spans="1:7" x14ac:dyDescent="0.2">
      <c r="A4754">
        <v>951</v>
      </c>
      <c r="B4754">
        <v>830</v>
      </c>
      <c r="C4754">
        <v>1</v>
      </c>
      <c r="D4754">
        <v>22</v>
      </c>
      <c r="E4754" s="3">
        <v>0.65570601851851851</v>
      </c>
      <c r="F4754">
        <v>30.553000000000001</v>
      </c>
      <c r="G4754">
        <v>30553</v>
      </c>
    </row>
    <row r="4755" spans="1:7" x14ac:dyDescent="0.2">
      <c r="A4755">
        <v>951</v>
      </c>
      <c r="B4755">
        <v>815</v>
      </c>
      <c r="C4755">
        <v>2</v>
      </c>
      <c r="D4755">
        <v>27</v>
      </c>
      <c r="E4755" s="3">
        <v>0.6619328703703703</v>
      </c>
      <c r="F4755">
        <v>30.4</v>
      </c>
      <c r="G4755">
        <v>30400</v>
      </c>
    </row>
    <row r="4756" spans="1:7" x14ac:dyDescent="0.2">
      <c r="A4756">
        <v>951</v>
      </c>
      <c r="B4756">
        <v>828</v>
      </c>
      <c r="C4756">
        <v>2</v>
      </c>
      <c r="D4756">
        <v>28</v>
      </c>
      <c r="E4756" s="3">
        <v>0.66334490740740748</v>
      </c>
      <c r="F4756">
        <v>30.433</v>
      </c>
      <c r="G4756">
        <v>30433</v>
      </c>
    </row>
    <row r="4757" spans="1:7" x14ac:dyDescent="0.2">
      <c r="A4757">
        <v>951</v>
      </c>
      <c r="B4757">
        <v>817</v>
      </c>
      <c r="C4757">
        <v>2</v>
      </c>
      <c r="D4757">
        <v>29</v>
      </c>
      <c r="E4757" s="3">
        <v>0.66460648148148149</v>
      </c>
      <c r="F4757">
        <v>31.204999999999998</v>
      </c>
      <c r="G4757">
        <v>31205</v>
      </c>
    </row>
    <row r="4758" spans="1:7" x14ac:dyDescent="0.2">
      <c r="A4758">
        <v>951</v>
      </c>
      <c r="B4758">
        <v>836</v>
      </c>
      <c r="C4758">
        <v>2</v>
      </c>
      <c r="D4758">
        <v>39</v>
      </c>
      <c r="E4758" s="3">
        <v>0.67701388888888892</v>
      </c>
      <c r="F4758">
        <v>57.151000000000003</v>
      </c>
      <c r="G4758">
        <v>57151</v>
      </c>
    </row>
    <row r="4759" spans="1:7" x14ac:dyDescent="0.2">
      <c r="A4759">
        <v>951</v>
      </c>
      <c r="B4759">
        <v>13</v>
      </c>
      <c r="C4759">
        <v>2</v>
      </c>
      <c r="D4759">
        <v>46</v>
      </c>
      <c r="E4759" s="3">
        <v>0.68422453703703701</v>
      </c>
      <c r="F4759">
        <v>30.065000000000001</v>
      </c>
      <c r="G4759">
        <v>30065</v>
      </c>
    </row>
    <row r="4760" spans="1:7" x14ac:dyDescent="0.2">
      <c r="A4760">
        <v>952</v>
      </c>
      <c r="B4760">
        <v>13</v>
      </c>
      <c r="C4760">
        <v>1</v>
      </c>
      <c r="D4760">
        <v>8</v>
      </c>
      <c r="E4760" s="3">
        <v>0.5954976851851852</v>
      </c>
      <c r="F4760">
        <v>21.384</v>
      </c>
      <c r="G4760">
        <v>21384</v>
      </c>
    </row>
    <row r="4761" spans="1:7" x14ac:dyDescent="0.2">
      <c r="A4761">
        <v>952</v>
      </c>
      <c r="B4761">
        <v>815</v>
      </c>
      <c r="C4761">
        <v>1</v>
      </c>
      <c r="D4761">
        <v>9</v>
      </c>
      <c r="E4761" s="3">
        <v>0.5964814814814815</v>
      </c>
      <c r="F4761">
        <v>22.678999999999998</v>
      </c>
      <c r="G4761">
        <v>22679</v>
      </c>
    </row>
    <row r="4762" spans="1:7" x14ac:dyDescent="0.2">
      <c r="A4762">
        <v>952</v>
      </c>
      <c r="B4762">
        <v>826</v>
      </c>
      <c r="C4762">
        <v>1</v>
      </c>
      <c r="D4762">
        <v>9</v>
      </c>
      <c r="E4762" s="3">
        <v>0.5965625</v>
      </c>
      <c r="F4762">
        <v>23.277000000000001</v>
      </c>
      <c r="G4762">
        <v>23277</v>
      </c>
    </row>
    <row r="4763" spans="1:7" x14ac:dyDescent="0.2">
      <c r="A4763">
        <v>952</v>
      </c>
      <c r="B4763">
        <v>828</v>
      </c>
      <c r="C4763">
        <v>1</v>
      </c>
      <c r="D4763">
        <v>9</v>
      </c>
      <c r="E4763" s="3">
        <v>0.59660879629629626</v>
      </c>
      <c r="F4763">
        <v>22.84</v>
      </c>
      <c r="G4763">
        <v>22840</v>
      </c>
    </row>
    <row r="4764" spans="1:7" x14ac:dyDescent="0.2">
      <c r="A4764">
        <v>952</v>
      </c>
      <c r="B4764">
        <v>832</v>
      </c>
      <c r="C4764">
        <v>1</v>
      </c>
      <c r="D4764">
        <v>10</v>
      </c>
      <c r="E4764" s="3">
        <v>0.59750000000000003</v>
      </c>
      <c r="F4764">
        <v>22.873999999999999</v>
      </c>
      <c r="G4764">
        <v>22874</v>
      </c>
    </row>
    <row r="4765" spans="1:7" x14ac:dyDescent="0.2">
      <c r="A4765">
        <v>952</v>
      </c>
      <c r="B4765">
        <v>18</v>
      </c>
      <c r="C4765">
        <v>1</v>
      </c>
      <c r="D4765">
        <v>10</v>
      </c>
      <c r="E4765" s="3">
        <v>0.5975462962962963</v>
      </c>
      <c r="F4765">
        <v>22.28</v>
      </c>
      <c r="G4765">
        <v>22280</v>
      </c>
    </row>
    <row r="4766" spans="1:7" x14ac:dyDescent="0.2">
      <c r="A4766">
        <v>952</v>
      </c>
      <c r="B4766">
        <v>807</v>
      </c>
      <c r="C4766">
        <v>1</v>
      </c>
      <c r="D4766">
        <v>10</v>
      </c>
      <c r="E4766" s="3">
        <v>0.59758101851851853</v>
      </c>
      <c r="F4766">
        <v>22.175999999999998</v>
      </c>
      <c r="G4766">
        <v>22176</v>
      </c>
    </row>
    <row r="4767" spans="1:7" x14ac:dyDescent="0.2">
      <c r="A4767">
        <v>952</v>
      </c>
      <c r="B4767">
        <v>825</v>
      </c>
      <c r="C4767">
        <v>1</v>
      </c>
      <c r="D4767">
        <v>10</v>
      </c>
      <c r="E4767" s="3">
        <v>0.59761574074074075</v>
      </c>
      <c r="F4767">
        <v>22.843</v>
      </c>
      <c r="G4767">
        <v>22843</v>
      </c>
    </row>
    <row r="4768" spans="1:7" x14ac:dyDescent="0.2">
      <c r="A4768">
        <v>952</v>
      </c>
      <c r="B4768">
        <v>817</v>
      </c>
      <c r="C4768">
        <v>1</v>
      </c>
      <c r="D4768">
        <v>11</v>
      </c>
      <c r="E4768" s="3">
        <v>0.59842592592592592</v>
      </c>
      <c r="F4768">
        <v>21.738</v>
      </c>
      <c r="G4768">
        <v>21738</v>
      </c>
    </row>
    <row r="4769" spans="1:7" x14ac:dyDescent="0.2">
      <c r="A4769">
        <v>952</v>
      </c>
      <c r="B4769">
        <v>4</v>
      </c>
      <c r="C4769">
        <v>1</v>
      </c>
      <c r="D4769">
        <v>11</v>
      </c>
      <c r="E4769" s="3">
        <v>0.59863425925925928</v>
      </c>
      <c r="F4769">
        <v>21.795000000000002</v>
      </c>
      <c r="G4769">
        <v>21795</v>
      </c>
    </row>
    <row r="4770" spans="1:7" x14ac:dyDescent="0.2">
      <c r="A4770">
        <v>952</v>
      </c>
      <c r="B4770">
        <v>835</v>
      </c>
      <c r="C4770">
        <v>1</v>
      </c>
      <c r="D4770">
        <v>11</v>
      </c>
      <c r="E4770" s="3">
        <v>0.59871527777777778</v>
      </c>
      <c r="F4770">
        <v>23.283000000000001</v>
      </c>
      <c r="G4770">
        <v>23283</v>
      </c>
    </row>
    <row r="4771" spans="1:7" x14ac:dyDescent="0.2">
      <c r="A4771">
        <v>952</v>
      </c>
      <c r="B4771">
        <v>836</v>
      </c>
      <c r="C4771">
        <v>1</v>
      </c>
      <c r="D4771">
        <v>11</v>
      </c>
      <c r="E4771" s="3">
        <v>0.59877314814814808</v>
      </c>
      <c r="F4771">
        <v>24.553999999999998</v>
      </c>
      <c r="G4771">
        <v>24554</v>
      </c>
    </row>
    <row r="4772" spans="1:7" x14ac:dyDescent="0.2">
      <c r="A4772">
        <v>952</v>
      </c>
      <c r="B4772">
        <v>830</v>
      </c>
      <c r="C4772">
        <v>1</v>
      </c>
      <c r="D4772">
        <v>12</v>
      </c>
      <c r="E4772" s="3">
        <v>0.5995138888888889</v>
      </c>
      <c r="F4772">
        <v>22.369</v>
      </c>
      <c r="G4772">
        <v>22369</v>
      </c>
    </row>
    <row r="4773" spans="1:7" x14ac:dyDescent="0.2">
      <c r="A4773">
        <v>952</v>
      </c>
      <c r="B4773">
        <v>8</v>
      </c>
      <c r="C4773">
        <v>1</v>
      </c>
      <c r="D4773">
        <v>12</v>
      </c>
      <c r="E4773" s="3">
        <v>0.5995949074074074</v>
      </c>
      <c r="F4773">
        <v>22.106999999999999</v>
      </c>
      <c r="G4773">
        <v>22107</v>
      </c>
    </row>
    <row r="4774" spans="1:7" x14ac:dyDescent="0.2">
      <c r="A4774">
        <v>952</v>
      </c>
      <c r="B4774">
        <v>822</v>
      </c>
      <c r="C4774">
        <v>1</v>
      </c>
      <c r="D4774">
        <v>12</v>
      </c>
      <c r="E4774" s="3">
        <v>0.59961805555555558</v>
      </c>
      <c r="F4774">
        <v>21.856000000000002</v>
      </c>
      <c r="G4774">
        <v>21856</v>
      </c>
    </row>
    <row r="4775" spans="1:7" x14ac:dyDescent="0.2">
      <c r="A4775">
        <v>952</v>
      </c>
      <c r="B4775">
        <v>831</v>
      </c>
      <c r="C4775">
        <v>1</v>
      </c>
      <c r="D4775">
        <v>12</v>
      </c>
      <c r="E4775" s="3">
        <v>0.59982638888888895</v>
      </c>
      <c r="F4775">
        <v>22.975999999999999</v>
      </c>
      <c r="G4775">
        <v>22976</v>
      </c>
    </row>
    <row r="4776" spans="1:7" x14ac:dyDescent="0.2">
      <c r="A4776">
        <v>952</v>
      </c>
      <c r="B4776">
        <v>20</v>
      </c>
      <c r="C4776">
        <v>1</v>
      </c>
      <c r="D4776">
        <v>15</v>
      </c>
      <c r="E4776" s="3">
        <v>0.60267361111111117</v>
      </c>
      <c r="F4776">
        <v>21.643000000000001</v>
      </c>
      <c r="G4776">
        <v>21643</v>
      </c>
    </row>
    <row r="4777" spans="1:7" x14ac:dyDescent="0.2">
      <c r="A4777">
        <v>952</v>
      </c>
      <c r="B4777">
        <v>154</v>
      </c>
      <c r="C4777">
        <v>1</v>
      </c>
      <c r="D4777">
        <v>15</v>
      </c>
      <c r="E4777" s="3">
        <v>0.60291666666666666</v>
      </c>
      <c r="F4777">
        <v>23.187000000000001</v>
      </c>
      <c r="G4777">
        <v>23187</v>
      </c>
    </row>
    <row r="4778" spans="1:7" x14ac:dyDescent="0.2">
      <c r="A4778">
        <v>952</v>
      </c>
      <c r="B4778">
        <v>821</v>
      </c>
      <c r="C4778">
        <v>1</v>
      </c>
      <c r="D4778">
        <v>16</v>
      </c>
      <c r="E4778" s="3">
        <v>0.60406250000000006</v>
      </c>
      <c r="F4778">
        <v>23.206</v>
      </c>
      <c r="G4778">
        <v>23206</v>
      </c>
    </row>
    <row r="4779" spans="1:7" x14ac:dyDescent="0.2">
      <c r="A4779">
        <v>952</v>
      </c>
      <c r="B4779">
        <v>837</v>
      </c>
      <c r="C4779">
        <v>1</v>
      </c>
      <c r="D4779">
        <v>22</v>
      </c>
      <c r="E4779" s="3">
        <v>0.61089120370370364</v>
      </c>
      <c r="F4779">
        <v>28.753</v>
      </c>
      <c r="G4779">
        <v>28753</v>
      </c>
    </row>
    <row r="4780" spans="1:7" x14ac:dyDescent="0.2">
      <c r="A4780">
        <v>952</v>
      </c>
      <c r="B4780">
        <v>828</v>
      </c>
      <c r="C4780">
        <v>2</v>
      </c>
      <c r="D4780">
        <v>24</v>
      </c>
      <c r="E4780" s="3">
        <v>0.61295138888888889</v>
      </c>
      <c r="F4780">
        <v>23.122</v>
      </c>
      <c r="G4780">
        <v>23122</v>
      </c>
    </row>
    <row r="4781" spans="1:7" x14ac:dyDescent="0.2">
      <c r="A4781">
        <v>952</v>
      </c>
      <c r="B4781">
        <v>13</v>
      </c>
      <c r="C4781">
        <v>2</v>
      </c>
      <c r="D4781">
        <v>25</v>
      </c>
      <c r="E4781" s="3">
        <v>0.6138541666666667</v>
      </c>
      <c r="F4781">
        <v>22.568000000000001</v>
      </c>
      <c r="G4781">
        <v>22568</v>
      </c>
    </row>
    <row r="4782" spans="1:7" x14ac:dyDescent="0.2">
      <c r="A4782">
        <v>952</v>
      </c>
      <c r="B4782">
        <v>826</v>
      </c>
      <c r="C4782">
        <v>2</v>
      </c>
      <c r="D4782">
        <v>25</v>
      </c>
      <c r="E4782" s="3">
        <v>0.61395833333333327</v>
      </c>
      <c r="F4782">
        <v>22.234000000000002</v>
      </c>
      <c r="G4782">
        <v>22234</v>
      </c>
    </row>
    <row r="4783" spans="1:7" x14ac:dyDescent="0.2">
      <c r="A4783">
        <v>952</v>
      </c>
      <c r="B4783">
        <v>817</v>
      </c>
      <c r="C4783">
        <v>2</v>
      </c>
      <c r="D4783">
        <v>28</v>
      </c>
      <c r="E4783" s="3">
        <v>0.61649305555555556</v>
      </c>
      <c r="F4783">
        <v>22.103999999999999</v>
      </c>
      <c r="G4783">
        <v>22104</v>
      </c>
    </row>
    <row r="4784" spans="1:7" x14ac:dyDescent="0.2">
      <c r="A4784">
        <v>952</v>
      </c>
      <c r="B4784">
        <v>20</v>
      </c>
      <c r="C4784">
        <v>2</v>
      </c>
      <c r="D4784">
        <v>29</v>
      </c>
      <c r="E4784" s="3">
        <v>0.6175694444444445</v>
      </c>
      <c r="F4784">
        <v>22.617000000000001</v>
      </c>
      <c r="G4784">
        <v>22617</v>
      </c>
    </row>
    <row r="4785" spans="1:7" x14ac:dyDescent="0.2">
      <c r="A4785">
        <v>952</v>
      </c>
      <c r="B4785">
        <v>154</v>
      </c>
      <c r="C4785">
        <v>2</v>
      </c>
      <c r="D4785">
        <v>29</v>
      </c>
      <c r="E4785" s="3">
        <v>0.61812500000000004</v>
      </c>
      <c r="F4785">
        <v>22.844000000000001</v>
      </c>
      <c r="G4785">
        <v>22844</v>
      </c>
    </row>
    <row r="4786" spans="1:7" x14ac:dyDescent="0.2">
      <c r="A4786">
        <v>952</v>
      </c>
      <c r="B4786">
        <v>821</v>
      </c>
      <c r="C4786">
        <v>2</v>
      </c>
      <c r="D4786">
        <v>30</v>
      </c>
      <c r="E4786" s="3">
        <v>0.61918981481481483</v>
      </c>
      <c r="F4786">
        <v>22.43</v>
      </c>
      <c r="G4786">
        <v>22430</v>
      </c>
    </row>
    <row r="4787" spans="1:7" x14ac:dyDescent="0.2">
      <c r="A4787">
        <v>952</v>
      </c>
      <c r="B4787">
        <v>825</v>
      </c>
      <c r="C4787">
        <v>2</v>
      </c>
      <c r="D4787">
        <v>30</v>
      </c>
      <c r="E4787" s="3">
        <v>0.6193171296296297</v>
      </c>
      <c r="F4787">
        <v>23.164999999999999</v>
      </c>
      <c r="G4787">
        <v>23165</v>
      </c>
    </row>
    <row r="4788" spans="1:7" x14ac:dyDescent="0.2">
      <c r="A4788">
        <v>952</v>
      </c>
      <c r="B4788">
        <v>835</v>
      </c>
      <c r="C4788">
        <v>2</v>
      </c>
      <c r="D4788">
        <v>33</v>
      </c>
      <c r="E4788" s="3">
        <v>0.62261574074074078</v>
      </c>
      <c r="F4788">
        <v>22.396999999999998</v>
      </c>
      <c r="G4788">
        <v>22397</v>
      </c>
    </row>
    <row r="4789" spans="1:7" x14ac:dyDescent="0.2">
      <c r="A4789">
        <v>952</v>
      </c>
      <c r="B4789">
        <v>836</v>
      </c>
      <c r="C4789">
        <v>2</v>
      </c>
      <c r="D4789">
        <v>33</v>
      </c>
      <c r="E4789" s="3">
        <v>0.62275462962962969</v>
      </c>
      <c r="F4789">
        <v>24.387</v>
      </c>
      <c r="G4789">
        <v>24387</v>
      </c>
    </row>
    <row r="4790" spans="1:7" x14ac:dyDescent="0.2">
      <c r="A4790">
        <v>952</v>
      </c>
      <c r="B4790">
        <v>830</v>
      </c>
      <c r="C4790">
        <v>2</v>
      </c>
      <c r="D4790">
        <v>34</v>
      </c>
      <c r="E4790" s="3">
        <v>0.62282407407407414</v>
      </c>
      <c r="F4790">
        <v>22.347999999999999</v>
      </c>
      <c r="G4790">
        <v>22348</v>
      </c>
    </row>
    <row r="4791" spans="1:7" x14ac:dyDescent="0.2">
      <c r="A4791">
        <v>952</v>
      </c>
      <c r="B4791">
        <v>8</v>
      </c>
      <c r="C4791">
        <v>2</v>
      </c>
      <c r="D4791">
        <v>35</v>
      </c>
      <c r="E4791" s="3">
        <v>0.62390046296296298</v>
      </c>
      <c r="F4791">
        <v>22.169</v>
      </c>
      <c r="G4791">
        <v>22169</v>
      </c>
    </row>
    <row r="4792" spans="1:7" x14ac:dyDescent="0.2">
      <c r="A4792">
        <v>952</v>
      </c>
      <c r="B4792">
        <v>815</v>
      </c>
      <c r="C4792">
        <v>2</v>
      </c>
      <c r="D4792">
        <v>35</v>
      </c>
      <c r="E4792" s="3">
        <v>0.62442129629629628</v>
      </c>
      <c r="F4792">
        <v>21.917999999999999</v>
      </c>
      <c r="G4792">
        <v>21918</v>
      </c>
    </row>
    <row r="4793" spans="1:7" x14ac:dyDescent="0.2">
      <c r="A4793">
        <v>952</v>
      </c>
      <c r="B4793">
        <v>18</v>
      </c>
      <c r="C4793">
        <v>2</v>
      </c>
      <c r="D4793">
        <v>36</v>
      </c>
      <c r="E4793" s="3">
        <v>0.62556712962962957</v>
      </c>
      <c r="F4793">
        <v>22.59</v>
      </c>
      <c r="G4793">
        <v>22590</v>
      </c>
    </row>
    <row r="4794" spans="1:7" x14ac:dyDescent="0.2">
      <c r="A4794">
        <v>952</v>
      </c>
      <c r="B4794">
        <v>831</v>
      </c>
      <c r="C4794">
        <v>2</v>
      </c>
      <c r="D4794">
        <v>36</v>
      </c>
      <c r="E4794" s="3">
        <v>0.62589120370370377</v>
      </c>
      <c r="F4794">
        <v>23.09</v>
      </c>
      <c r="G4794">
        <v>23090</v>
      </c>
    </row>
    <row r="4795" spans="1:7" x14ac:dyDescent="0.2">
      <c r="A4795">
        <v>952</v>
      </c>
      <c r="B4795">
        <v>20</v>
      </c>
      <c r="C4795">
        <v>3</v>
      </c>
      <c r="D4795">
        <v>37</v>
      </c>
      <c r="E4795" s="3">
        <v>0.62604166666666672</v>
      </c>
      <c r="F4795">
        <v>21.603000000000002</v>
      </c>
      <c r="G4795">
        <v>21603</v>
      </c>
    </row>
    <row r="4796" spans="1:7" x14ac:dyDescent="0.2">
      <c r="A4796">
        <v>952</v>
      </c>
      <c r="B4796">
        <v>154</v>
      </c>
      <c r="C4796">
        <v>3</v>
      </c>
      <c r="D4796">
        <v>37</v>
      </c>
      <c r="E4796" s="3">
        <v>0.62699074074074079</v>
      </c>
      <c r="F4796">
        <v>34.832000000000001</v>
      </c>
      <c r="G4796">
        <v>34832</v>
      </c>
    </row>
    <row r="4797" spans="1:7" x14ac:dyDescent="0.2">
      <c r="A4797">
        <v>952</v>
      </c>
      <c r="B4797">
        <v>832</v>
      </c>
      <c r="C4797">
        <v>2</v>
      </c>
      <c r="D4797">
        <v>38</v>
      </c>
      <c r="E4797" s="3">
        <v>0.62748842592592591</v>
      </c>
      <c r="F4797">
        <v>22.937000000000001</v>
      </c>
      <c r="G4797">
        <v>22937</v>
      </c>
    </row>
    <row r="4798" spans="1:7" x14ac:dyDescent="0.2">
      <c r="A4798">
        <v>952</v>
      </c>
      <c r="B4798">
        <v>822</v>
      </c>
      <c r="C4798">
        <v>2</v>
      </c>
      <c r="D4798">
        <v>39</v>
      </c>
      <c r="E4798" s="3">
        <v>0.62846064814814817</v>
      </c>
      <c r="F4798">
        <v>22.443000000000001</v>
      </c>
      <c r="G4798">
        <v>22443</v>
      </c>
    </row>
    <row r="4799" spans="1:7" x14ac:dyDescent="0.2">
      <c r="A4799">
        <v>952</v>
      </c>
      <c r="B4799">
        <v>4</v>
      </c>
      <c r="C4799">
        <v>2</v>
      </c>
      <c r="D4799">
        <v>39</v>
      </c>
      <c r="E4799" s="3">
        <v>0.6287962962962963</v>
      </c>
      <c r="F4799">
        <v>22.986999999999998</v>
      </c>
      <c r="G4799">
        <v>22987</v>
      </c>
    </row>
    <row r="4800" spans="1:7" x14ac:dyDescent="0.2">
      <c r="A4800">
        <v>952</v>
      </c>
      <c r="B4800">
        <v>828</v>
      </c>
      <c r="C4800">
        <v>3</v>
      </c>
      <c r="D4800">
        <v>40</v>
      </c>
      <c r="E4800" s="3">
        <v>0.63015046296296295</v>
      </c>
      <c r="F4800">
        <v>22.896999999999998</v>
      </c>
      <c r="G4800">
        <v>22897</v>
      </c>
    </row>
    <row r="4801" spans="1:7" x14ac:dyDescent="0.2">
      <c r="A4801">
        <v>952</v>
      </c>
      <c r="B4801">
        <v>13</v>
      </c>
      <c r="C4801">
        <v>3</v>
      </c>
      <c r="D4801">
        <v>41</v>
      </c>
      <c r="E4801" s="3">
        <v>0.63087962962962962</v>
      </c>
      <c r="F4801">
        <v>21.831</v>
      </c>
      <c r="G4801">
        <v>21831</v>
      </c>
    </row>
    <row r="4802" spans="1:7" x14ac:dyDescent="0.2">
      <c r="A4802">
        <v>952</v>
      </c>
      <c r="B4802">
        <v>817</v>
      </c>
      <c r="C4802">
        <v>3</v>
      </c>
      <c r="D4802">
        <v>43</v>
      </c>
      <c r="E4802" s="3">
        <v>0.63230324074074074</v>
      </c>
      <c r="F4802">
        <v>21.683</v>
      </c>
      <c r="G4802">
        <v>21683</v>
      </c>
    </row>
    <row r="4803" spans="1:7" x14ac:dyDescent="0.2">
      <c r="A4803">
        <v>952</v>
      </c>
      <c r="B4803">
        <v>837</v>
      </c>
      <c r="C4803">
        <v>2</v>
      </c>
      <c r="D4803">
        <v>48</v>
      </c>
      <c r="E4803" s="3">
        <v>0.63921296296296293</v>
      </c>
      <c r="F4803">
        <v>26.186</v>
      </c>
      <c r="G4803">
        <v>26186</v>
      </c>
    </row>
    <row r="4804" spans="1:7" x14ac:dyDescent="0.2">
      <c r="A4804">
        <v>952</v>
      </c>
      <c r="B4804">
        <v>826</v>
      </c>
      <c r="C4804">
        <v>3</v>
      </c>
      <c r="D4804">
        <v>51</v>
      </c>
      <c r="E4804" s="3">
        <v>0.64156250000000004</v>
      </c>
      <c r="F4804">
        <v>22.768999999999998</v>
      </c>
      <c r="G4804">
        <v>22769</v>
      </c>
    </row>
    <row r="4805" spans="1:7" x14ac:dyDescent="0.2">
      <c r="A4805">
        <v>952</v>
      </c>
      <c r="B4805">
        <v>825</v>
      </c>
      <c r="C4805">
        <v>3</v>
      </c>
      <c r="D4805">
        <v>55</v>
      </c>
      <c r="E4805" s="3">
        <v>0.64621527777777776</v>
      </c>
      <c r="F4805">
        <v>22.122</v>
      </c>
      <c r="G4805">
        <v>22122</v>
      </c>
    </row>
    <row r="4806" spans="1:7" x14ac:dyDescent="0.2">
      <c r="A4806">
        <v>952</v>
      </c>
      <c r="B4806">
        <v>817</v>
      </c>
      <c r="C4806">
        <v>4</v>
      </c>
      <c r="D4806">
        <v>65</v>
      </c>
      <c r="E4806" s="3">
        <v>0.65549768518518514</v>
      </c>
      <c r="F4806">
        <v>23.132999999999999</v>
      </c>
      <c r="G4806">
        <v>23133</v>
      </c>
    </row>
    <row r="4807" spans="1:7" x14ac:dyDescent="0.2">
      <c r="A4807">
        <v>953</v>
      </c>
      <c r="B4807">
        <v>826</v>
      </c>
      <c r="C4807">
        <v>1</v>
      </c>
      <c r="D4807">
        <v>1</v>
      </c>
      <c r="E4807" s="3">
        <v>0.58564814814814814</v>
      </c>
      <c r="F4807" s="2">
        <v>1.071863425925926E-3</v>
      </c>
      <c r="G4807">
        <v>92609</v>
      </c>
    </row>
    <row r="4808" spans="1:7" x14ac:dyDescent="0.2">
      <c r="A4808">
        <v>953</v>
      </c>
      <c r="B4808">
        <v>826</v>
      </c>
      <c r="C4808">
        <v>2</v>
      </c>
      <c r="D4808">
        <v>2</v>
      </c>
      <c r="E4808" s="3">
        <v>0.58883101851851849</v>
      </c>
      <c r="F4808">
        <v>19.917999999999999</v>
      </c>
      <c r="G4808">
        <v>19918</v>
      </c>
    </row>
    <row r="4809" spans="1:7" x14ac:dyDescent="0.2">
      <c r="A4809">
        <v>953</v>
      </c>
      <c r="B4809">
        <v>825</v>
      </c>
      <c r="C4809">
        <v>1</v>
      </c>
      <c r="D4809">
        <v>7</v>
      </c>
      <c r="E4809" s="3">
        <v>0.59406250000000005</v>
      </c>
      <c r="F4809">
        <v>25.582999999999998</v>
      </c>
      <c r="G4809">
        <v>25583</v>
      </c>
    </row>
    <row r="4810" spans="1:7" x14ac:dyDescent="0.2">
      <c r="A4810">
        <v>953</v>
      </c>
      <c r="B4810">
        <v>18</v>
      </c>
      <c r="C4810">
        <v>1</v>
      </c>
      <c r="D4810">
        <v>8</v>
      </c>
      <c r="E4810" s="3">
        <v>0.59537037037037044</v>
      </c>
      <c r="F4810">
        <v>25.765999999999998</v>
      </c>
      <c r="G4810">
        <v>25766</v>
      </c>
    </row>
    <row r="4811" spans="1:7" x14ac:dyDescent="0.2">
      <c r="A4811">
        <v>953</v>
      </c>
      <c r="B4811">
        <v>831</v>
      </c>
      <c r="C4811">
        <v>1</v>
      </c>
      <c r="D4811">
        <v>8</v>
      </c>
      <c r="E4811" s="3">
        <v>0.59548611111111105</v>
      </c>
      <c r="F4811">
        <v>28.242000000000001</v>
      </c>
      <c r="G4811">
        <v>28242</v>
      </c>
    </row>
    <row r="4812" spans="1:7" x14ac:dyDescent="0.2">
      <c r="A4812">
        <v>953</v>
      </c>
      <c r="B4812">
        <v>826</v>
      </c>
      <c r="C4812">
        <v>3</v>
      </c>
      <c r="D4812">
        <v>7</v>
      </c>
      <c r="E4812" s="3">
        <v>0.59550925925925924</v>
      </c>
      <c r="F4812">
        <v>27.698</v>
      </c>
      <c r="G4812">
        <v>27698</v>
      </c>
    </row>
    <row r="4813" spans="1:7" x14ac:dyDescent="0.2">
      <c r="A4813">
        <v>953</v>
      </c>
      <c r="B4813">
        <v>828</v>
      </c>
      <c r="C4813">
        <v>1</v>
      </c>
      <c r="D4813">
        <v>11</v>
      </c>
      <c r="E4813" s="3">
        <v>0.59921296296296289</v>
      </c>
      <c r="F4813">
        <v>27.175999999999998</v>
      </c>
      <c r="G4813">
        <v>27176</v>
      </c>
    </row>
    <row r="4814" spans="1:7" x14ac:dyDescent="0.2">
      <c r="A4814">
        <v>953</v>
      </c>
      <c r="B4814">
        <v>837</v>
      </c>
      <c r="C4814">
        <v>1</v>
      </c>
      <c r="D4814">
        <v>11</v>
      </c>
      <c r="E4814" s="3">
        <v>0.59927083333333331</v>
      </c>
      <c r="F4814">
        <v>29.117000000000001</v>
      </c>
      <c r="G4814">
        <v>29117</v>
      </c>
    </row>
    <row r="4815" spans="1:7" x14ac:dyDescent="0.2">
      <c r="A4815">
        <v>953</v>
      </c>
      <c r="B4815">
        <v>830</v>
      </c>
      <c r="C4815">
        <v>1</v>
      </c>
      <c r="D4815">
        <v>12</v>
      </c>
      <c r="E4815" s="3">
        <v>0.60038194444444448</v>
      </c>
      <c r="F4815">
        <v>25.603999999999999</v>
      </c>
      <c r="G4815">
        <v>25604</v>
      </c>
    </row>
    <row r="4816" spans="1:7" x14ac:dyDescent="0.2">
      <c r="A4816">
        <v>953</v>
      </c>
      <c r="B4816">
        <v>20</v>
      </c>
      <c r="C4816">
        <v>1</v>
      </c>
      <c r="D4816">
        <v>13</v>
      </c>
      <c r="E4816" s="3">
        <v>0.60133101851851845</v>
      </c>
      <c r="F4816">
        <v>25.114000000000001</v>
      </c>
      <c r="G4816">
        <v>25114</v>
      </c>
    </row>
    <row r="4817" spans="1:7" x14ac:dyDescent="0.2">
      <c r="A4817">
        <v>953</v>
      </c>
      <c r="B4817">
        <v>4</v>
      </c>
      <c r="C4817">
        <v>1</v>
      </c>
      <c r="D4817">
        <v>14</v>
      </c>
      <c r="E4817" s="3">
        <v>0.60252314814814811</v>
      </c>
      <c r="F4817">
        <v>25.512</v>
      </c>
      <c r="G4817">
        <v>25512</v>
      </c>
    </row>
    <row r="4818" spans="1:7" x14ac:dyDescent="0.2">
      <c r="A4818">
        <v>953</v>
      </c>
      <c r="B4818">
        <v>807</v>
      </c>
      <c r="C4818">
        <v>1</v>
      </c>
      <c r="D4818">
        <v>15</v>
      </c>
      <c r="E4818" s="3">
        <v>0.60359953703703706</v>
      </c>
      <c r="F4818">
        <v>25.215</v>
      </c>
      <c r="G4818">
        <v>25215</v>
      </c>
    </row>
    <row r="4819" spans="1:7" x14ac:dyDescent="0.2">
      <c r="A4819">
        <v>953</v>
      </c>
      <c r="B4819">
        <v>822</v>
      </c>
      <c r="C4819">
        <v>1</v>
      </c>
      <c r="D4819">
        <v>15</v>
      </c>
      <c r="E4819" s="3">
        <v>0.60372685185185182</v>
      </c>
      <c r="F4819">
        <v>27.364000000000001</v>
      </c>
      <c r="G4819">
        <v>27364</v>
      </c>
    </row>
    <row r="4820" spans="1:7" x14ac:dyDescent="0.2">
      <c r="A4820">
        <v>953</v>
      </c>
      <c r="B4820">
        <v>154</v>
      </c>
      <c r="C4820">
        <v>1</v>
      </c>
      <c r="D4820">
        <v>15</v>
      </c>
      <c r="E4820" s="3">
        <v>0.60398148148148145</v>
      </c>
      <c r="F4820">
        <v>33.49</v>
      </c>
      <c r="G4820">
        <v>33490</v>
      </c>
    </row>
    <row r="4821" spans="1:7" x14ac:dyDescent="0.2">
      <c r="A4821">
        <v>953</v>
      </c>
      <c r="B4821">
        <v>821</v>
      </c>
      <c r="C4821">
        <v>1</v>
      </c>
      <c r="D4821">
        <v>16</v>
      </c>
      <c r="E4821" s="3">
        <v>0.60487268518518522</v>
      </c>
      <c r="F4821">
        <v>26.044</v>
      </c>
      <c r="G4821">
        <v>26044</v>
      </c>
    </row>
    <row r="4822" spans="1:7" x14ac:dyDescent="0.2">
      <c r="A4822">
        <v>953</v>
      </c>
      <c r="B4822">
        <v>3</v>
      </c>
      <c r="C4822">
        <v>1</v>
      </c>
      <c r="D4822">
        <v>20</v>
      </c>
      <c r="E4822" s="3">
        <v>0.60922453703703705</v>
      </c>
      <c r="F4822">
        <v>26.698</v>
      </c>
      <c r="G4822">
        <v>26698</v>
      </c>
    </row>
    <row r="4823" spans="1:7" x14ac:dyDescent="0.2">
      <c r="A4823">
        <v>953</v>
      </c>
      <c r="B4823">
        <v>13</v>
      </c>
      <c r="C4823">
        <v>1</v>
      </c>
      <c r="D4823">
        <v>20</v>
      </c>
      <c r="E4823" s="3">
        <v>0.60946759259259264</v>
      </c>
      <c r="F4823">
        <v>24.934000000000001</v>
      </c>
      <c r="G4823">
        <v>24934</v>
      </c>
    </row>
    <row r="4824" spans="1:7" x14ac:dyDescent="0.2">
      <c r="A4824">
        <v>953</v>
      </c>
      <c r="B4824">
        <v>832</v>
      </c>
      <c r="C4824">
        <v>1</v>
      </c>
      <c r="D4824">
        <v>21</v>
      </c>
      <c r="E4824" s="3">
        <v>0.61033564814814811</v>
      </c>
      <c r="F4824">
        <v>27.738</v>
      </c>
      <c r="G4824">
        <v>27738</v>
      </c>
    </row>
    <row r="4825" spans="1:7" x14ac:dyDescent="0.2">
      <c r="A4825">
        <v>953</v>
      </c>
      <c r="B4825">
        <v>815</v>
      </c>
      <c r="C4825">
        <v>1</v>
      </c>
      <c r="D4825">
        <v>21</v>
      </c>
      <c r="E4825" s="3">
        <v>0.6103587962962963</v>
      </c>
      <c r="F4825">
        <v>25.713999999999999</v>
      </c>
      <c r="G4825">
        <v>25714</v>
      </c>
    </row>
    <row r="4826" spans="1:7" x14ac:dyDescent="0.2">
      <c r="A4826">
        <v>953</v>
      </c>
      <c r="B4826">
        <v>825</v>
      </c>
      <c r="C4826">
        <v>2</v>
      </c>
      <c r="D4826">
        <v>21</v>
      </c>
      <c r="E4826" s="3">
        <v>0.6114236111111111</v>
      </c>
      <c r="F4826">
        <v>38.811</v>
      </c>
      <c r="G4826">
        <v>38811</v>
      </c>
    </row>
    <row r="4827" spans="1:7" x14ac:dyDescent="0.2">
      <c r="A4827">
        <v>953</v>
      </c>
      <c r="B4827">
        <v>817</v>
      </c>
      <c r="C4827">
        <v>1</v>
      </c>
      <c r="D4827">
        <v>23</v>
      </c>
      <c r="E4827" s="3">
        <v>0.61226851851851849</v>
      </c>
      <c r="F4827">
        <v>25.053999999999998</v>
      </c>
      <c r="G4827">
        <v>25054</v>
      </c>
    </row>
    <row r="4828" spans="1:7" x14ac:dyDescent="0.2">
      <c r="A4828">
        <v>953</v>
      </c>
      <c r="B4828">
        <v>828</v>
      </c>
      <c r="C4828">
        <v>2</v>
      </c>
      <c r="D4828">
        <v>29</v>
      </c>
      <c r="E4828" s="3">
        <v>0.61976851851851855</v>
      </c>
      <c r="F4828">
        <v>26.434999999999999</v>
      </c>
      <c r="G4828">
        <v>26435</v>
      </c>
    </row>
    <row r="4829" spans="1:7" x14ac:dyDescent="0.2">
      <c r="A4829">
        <v>953</v>
      </c>
      <c r="B4829">
        <v>815</v>
      </c>
      <c r="C4829">
        <v>2</v>
      </c>
      <c r="D4829">
        <v>30</v>
      </c>
      <c r="E4829" s="3">
        <v>0.62019675925925932</v>
      </c>
      <c r="F4829">
        <v>25.608000000000001</v>
      </c>
      <c r="G4829">
        <v>25608</v>
      </c>
    </row>
    <row r="4830" spans="1:7" x14ac:dyDescent="0.2">
      <c r="A4830">
        <v>953</v>
      </c>
      <c r="B4830">
        <v>18</v>
      </c>
      <c r="C4830">
        <v>2</v>
      </c>
      <c r="D4830">
        <v>30</v>
      </c>
      <c r="E4830" s="3">
        <v>0.62028935185185186</v>
      </c>
      <c r="F4830">
        <v>25.45</v>
      </c>
      <c r="G4830">
        <v>25450</v>
      </c>
    </row>
    <row r="4831" spans="1:7" x14ac:dyDescent="0.2">
      <c r="A4831">
        <v>953</v>
      </c>
      <c r="B4831">
        <v>825</v>
      </c>
      <c r="C4831">
        <v>3</v>
      </c>
      <c r="D4831">
        <v>29</v>
      </c>
      <c r="E4831" s="3">
        <v>0.62038194444444439</v>
      </c>
      <c r="F4831">
        <v>25.879000000000001</v>
      </c>
      <c r="G4831">
        <v>25879</v>
      </c>
    </row>
    <row r="4832" spans="1:7" x14ac:dyDescent="0.2">
      <c r="A4832">
        <v>953</v>
      </c>
      <c r="B4832">
        <v>822</v>
      </c>
      <c r="C4832">
        <v>2</v>
      </c>
      <c r="D4832">
        <v>30</v>
      </c>
      <c r="E4832" s="3">
        <v>0.62084490740740739</v>
      </c>
      <c r="F4832">
        <v>25.478000000000002</v>
      </c>
      <c r="G4832">
        <v>25478</v>
      </c>
    </row>
    <row r="4833" spans="1:7" x14ac:dyDescent="0.2">
      <c r="A4833">
        <v>953</v>
      </c>
      <c r="B4833">
        <v>154</v>
      </c>
      <c r="C4833">
        <v>2</v>
      </c>
      <c r="D4833">
        <v>30</v>
      </c>
      <c r="E4833" s="3">
        <v>0.62086805555555558</v>
      </c>
      <c r="F4833">
        <v>25.111000000000001</v>
      </c>
      <c r="G4833">
        <v>25111</v>
      </c>
    </row>
    <row r="4834" spans="1:7" x14ac:dyDescent="0.2">
      <c r="A4834">
        <v>953</v>
      </c>
      <c r="B4834">
        <v>1</v>
      </c>
      <c r="C4834">
        <v>1</v>
      </c>
      <c r="D4834">
        <v>31</v>
      </c>
      <c r="E4834" s="3">
        <v>0.6209027777777778</v>
      </c>
      <c r="F4834">
        <v>26.315000000000001</v>
      </c>
      <c r="G4834">
        <v>26315</v>
      </c>
    </row>
    <row r="4835" spans="1:7" x14ac:dyDescent="0.2">
      <c r="A4835">
        <v>953</v>
      </c>
      <c r="B4835">
        <v>3</v>
      </c>
      <c r="C4835">
        <v>2</v>
      </c>
      <c r="D4835">
        <v>31</v>
      </c>
      <c r="E4835" s="3">
        <v>0.62122685185185189</v>
      </c>
      <c r="F4835">
        <v>27.68</v>
      </c>
      <c r="G4835">
        <v>27680</v>
      </c>
    </row>
    <row r="4836" spans="1:7" x14ac:dyDescent="0.2">
      <c r="A4836">
        <v>953</v>
      </c>
      <c r="B4836">
        <v>20</v>
      </c>
      <c r="C4836">
        <v>2</v>
      </c>
      <c r="D4836">
        <v>31</v>
      </c>
      <c r="E4836" s="3">
        <v>0.62124999999999997</v>
      </c>
      <c r="F4836">
        <v>25.561</v>
      </c>
      <c r="G4836">
        <v>25561</v>
      </c>
    </row>
    <row r="4837" spans="1:7" x14ac:dyDescent="0.2">
      <c r="A4837">
        <v>953</v>
      </c>
      <c r="B4837">
        <v>807</v>
      </c>
      <c r="C4837">
        <v>2</v>
      </c>
      <c r="D4837">
        <v>31</v>
      </c>
      <c r="E4837" s="3">
        <v>0.6212847222222222</v>
      </c>
      <c r="F4837">
        <v>27.064</v>
      </c>
      <c r="G4837">
        <v>27064</v>
      </c>
    </row>
    <row r="4838" spans="1:7" x14ac:dyDescent="0.2">
      <c r="A4838">
        <v>953</v>
      </c>
      <c r="B4838">
        <v>832</v>
      </c>
      <c r="C4838">
        <v>2</v>
      </c>
      <c r="D4838">
        <v>31</v>
      </c>
      <c r="E4838" s="3">
        <v>0.62129629629629635</v>
      </c>
      <c r="F4838">
        <v>28.111999999999998</v>
      </c>
      <c r="G4838">
        <v>28112</v>
      </c>
    </row>
    <row r="4839" spans="1:7" x14ac:dyDescent="0.2">
      <c r="A4839">
        <v>953</v>
      </c>
      <c r="B4839">
        <v>830</v>
      </c>
      <c r="C4839">
        <v>2</v>
      </c>
      <c r="D4839">
        <v>31</v>
      </c>
      <c r="E4839" s="3">
        <v>0.62134259259259261</v>
      </c>
      <c r="F4839">
        <v>25.459</v>
      </c>
      <c r="G4839">
        <v>25459</v>
      </c>
    </row>
    <row r="4840" spans="1:7" x14ac:dyDescent="0.2">
      <c r="A4840">
        <v>953</v>
      </c>
      <c r="B4840">
        <v>836</v>
      </c>
      <c r="C4840">
        <v>1</v>
      </c>
      <c r="D4840">
        <v>31</v>
      </c>
      <c r="E4840" s="3">
        <v>0.62192129629629633</v>
      </c>
      <c r="F4840">
        <v>26.516999999999999</v>
      </c>
      <c r="G4840">
        <v>26517</v>
      </c>
    </row>
    <row r="4841" spans="1:7" x14ac:dyDescent="0.2">
      <c r="A4841">
        <v>953</v>
      </c>
      <c r="B4841">
        <v>817</v>
      </c>
      <c r="C4841">
        <v>2</v>
      </c>
      <c r="D4841">
        <v>32</v>
      </c>
      <c r="E4841" s="3">
        <v>0.62195601851851856</v>
      </c>
      <c r="F4841">
        <v>35.326999999999998</v>
      </c>
      <c r="G4841">
        <v>35327</v>
      </c>
    </row>
    <row r="4842" spans="1:7" x14ac:dyDescent="0.2">
      <c r="A4842">
        <v>953</v>
      </c>
      <c r="B4842">
        <v>4</v>
      </c>
      <c r="C4842">
        <v>2</v>
      </c>
      <c r="D4842">
        <v>32</v>
      </c>
      <c r="E4842" s="3">
        <v>0.62233796296296295</v>
      </c>
      <c r="F4842">
        <v>26.835999999999999</v>
      </c>
      <c r="G4842">
        <v>26836</v>
      </c>
    </row>
    <row r="4843" spans="1:7" x14ac:dyDescent="0.2">
      <c r="A4843">
        <v>953</v>
      </c>
      <c r="B4843">
        <v>821</v>
      </c>
      <c r="C4843">
        <v>2</v>
      </c>
      <c r="D4843">
        <v>32</v>
      </c>
      <c r="E4843" s="3">
        <v>0.62240740740740741</v>
      </c>
      <c r="F4843">
        <v>27.407</v>
      </c>
      <c r="G4843">
        <v>27407</v>
      </c>
    </row>
    <row r="4844" spans="1:7" x14ac:dyDescent="0.2">
      <c r="A4844">
        <v>953</v>
      </c>
      <c r="B4844">
        <v>13</v>
      </c>
      <c r="C4844">
        <v>2</v>
      </c>
      <c r="D4844">
        <v>32</v>
      </c>
      <c r="E4844" s="3">
        <v>0.62251157407407409</v>
      </c>
      <c r="F4844">
        <v>25.181999999999999</v>
      </c>
      <c r="G4844">
        <v>25182</v>
      </c>
    </row>
    <row r="4845" spans="1:7" x14ac:dyDescent="0.2">
      <c r="A4845">
        <v>953</v>
      </c>
      <c r="B4845">
        <v>831</v>
      </c>
      <c r="C4845">
        <v>2</v>
      </c>
      <c r="D4845">
        <v>32</v>
      </c>
      <c r="E4845" s="3">
        <v>0.62304398148148155</v>
      </c>
      <c r="F4845">
        <v>27.166</v>
      </c>
      <c r="G4845">
        <v>27166</v>
      </c>
    </row>
    <row r="4846" spans="1:7" x14ac:dyDescent="0.2">
      <c r="A4846">
        <v>953</v>
      </c>
      <c r="B4846">
        <v>825</v>
      </c>
      <c r="C4846">
        <v>4</v>
      </c>
      <c r="D4846">
        <v>32</v>
      </c>
      <c r="E4846" s="3">
        <v>0.62415509259259261</v>
      </c>
      <c r="F4846">
        <v>31.241</v>
      </c>
      <c r="G4846">
        <v>31241</v>
      </c>
    </row>
    <row r="4847" spans="1:7" x14ac:dyDescent="0.2">
      <c r="A4847">
        <v>953</v>
      </c>
      <c r="B4847">
        <v>837</v>
      </c>
      <c r="C4847">
        <v>2</v>
      </c>
      <c r="D4847">
        <v>34</v>
      </c>
      <c r="E4847" s="3">
        <v>0.62520833333333337</v>
      </c>
      <c r="F4847">
        <v>27.38</v>
      </c>
      <c r="G4847">
        <v>27380</v>
      </c>
    </row>
    <row r="4848" spans="1:7" x14ac:dyDescent="0.2">
      <c r="A4848">
        <v>953</v>
      </c>
      <c r="B4848">
        <v>837</v>
      </c>
      <c r="C4848">
        <v>3</v>
      </c>
      <c r="D4848">
        <v>47</v>
      </c>
      <c r="E4848" s="3">
        <v>0.6398611111111111</v>
      </c>
      <c r="F4848">
        <v>26.292000000000002</v>
      </c>
      <c r="G4848">
        <v>26292</v>
      </c>
    </row>
    <row r="4849" spans="1:7" x14ac:dyDescent="0.2">
      <c r="A4849">
        <v>953</v>
      </c>
      <c r="B4849">
        <v>831</v>
      </c>
      <c r="C4849">
        <v>3</v>
      </c>
      <c r="D4849">
        <v>48</v>
      </c>
      <c r="E4849" s="3">
        <v>0.6401041666666667</v>
      </c>
      <c r="F4849">
        <v>45.7</v>
      </c>
      <c r="G4849">
        <v>45700</v>
      </c>
    </row>
    <row r="4850" spans="1:7" x14ac:dyDescent="0.2">
      <c r="A4850">
        <v>953</v>
      </c>
      <c r="B4850">
        <v>822</v>
      </c>
      <c r="C4850">
        <v>3</v>
      </c>
      <c r="D4850">
        <v>49</v>
      </c>
      <c r="E4850" s="3">
        <v>0.64054398148148151</v>
      </c>
      <c r="F4850">
        <v>24.672999999999998</v>
      </c>
      <c r="G4850">
        <v>24673</v>
      </c>
    </row>
    <row r="4851" spans="1:7" x14ac:dyDescent="0.2">
      <c r="A4851">
        <v>953</v>
      </c>
      <c r="B4851">
        <v>828</v>
      </c>
      <c r="C4851">
        <v>3</v>
      </c>
      <c r="D4851">
        <v>49</v>
      </c>
      <c r="E4851" s="3">
        <v>0.64118055555555553</v>
      </c>
      <c r="F4851">
        <v>33.341999999999999</v>
      </c>
      <c r="G4851">
        <v>33342</v>
      </c>
    </row>
    <row r="4852" spans="1:7" x14ac:dyDescent="0.2">
      <c r="A4852">
        <v>954</v>
      </c>
      <c r="B4852">
        <v>831</v>
      </c>
      <c r="C4852">
        <v>1</v>
      </c>
      <c r="D4852">
        <v>9</v>
      </c>
      <c r="E4852" s="3">
        <v>0.59431712962962957</v>
      </c>
      <c r="F4852">
        <v>23.986999999999998</v>
      </c>
      <c r="G4852">
        <v>23987</v>
      </c>
    </row>
    <row r="4853" spans="1:7" x14ac:dyDescent="0.2">
      <c r="A4853">
        <v>954</v>
      </c>
      <c r="B4853">
        <v>20</v>
      </c>
      <c r="C4853">
        <v>1</v>
      </c>
      <c r="D4853">
        <v>11</v>
      </c>
      <c r="E4853" s="3">
        <v>0.59581018518518525</v>
      </c>
      <c r="F4853">
        <v>22.597000000000001</v>
      </c>
      <c r="G4853">
        <v>22597</v>
      </c>
    </row>
    <row r="4854" spans="1:7" x14ac:dyDescent="0.2">
      <c r="A4854">
        <v>954</v>
      </c>
      <c r="B4854">
        <v>8</v>
      </c>
      <c r="C4854">
        <v>1</v>
      </c>
      <c r="D4854">
        <v>11</v>
      </c>
      <c r="E4854" s="3">
        <v>0.59599537037037031</v>
      </c>
      <c r="F4854">
        <v>22.82</v>
      </c>
      <c r="G4854">
        <v>22820</v>
      </c>
    </row>
    <row r="4855" spans="1:7" x14ac:dyDescent="0.2">
      <c r="A4855">
        <v>954</v>
      </c>
      <c r="B4855">
        <v>836</v>
      </c>
      <c r="C4855">
        <v>1</v>
      </c>
      <c r="D4855">
        <v>11</v>
      </c>
      <c r="E4855" s="3">
        <v>0.59625000000000006</v>
      </c>
      <c r="F4855">
        <v>24.783999999999999</v>
      </c>
      <c r="G4855">
        <v>24784</v>
      </c>
    </row>
    <row r="4856" spans="1:7" x14ac:dyDescent="0.2">
      <c r="A4856">
        <v>954</v>
      </c>
      <c r="B4856">
        <v>832</v>
      </c>
      <c r="C4856">
        <v>1</v>
      </c>
      <c r="D4856">
        <v>13</v>
      </c>
      <c r="E4856" s="3">
        <v>0.59803240740740737</v>
      </c>
      <c r="F4856">
        <v>23.516999999999999</v>
      </c>
      <c r="G4856">
        <v>23517</v>
      </c>
    </row>
    <row r="4857" spans="1:7" x14ac:dyDescent="0.2">
      <c r="A4857">
        <v>954</v>
      </c>
      <c r="B4857">
        <v>821</v>
      </c>
      <c r="C4857">
        <v>1</v>
      </c>
      <c r="D4857">
        <v>13</v>
      </c>
      <c r="E4857" s="3">
        <v>0.5980671296296296</v>
      </c>
      <c r="F4857">
        <v>23.411999999999999</v>
      </c>
      <c r="G4857">
        <v>23412</v>
      </c>
    </row>
    <row r="4858" spans="1:7" x14ac:dyDescent="0.2">
      <c r="A4858">
        <v>954</v>
      </c>
      <c r="B4858">
        <v>828</v>
      </c>
      <c r="C4858">
        <v>1</v>
      </c>
      <c r="D4858">
        <v>14</v>
      </c>
      <c r="E4858" s="3">
        <v>0.59912037037037036</v>
      </c>
      <c r="F4858">
        <v>22.957000000000001</v>
      </c>
      <c r="G4858">
        <v>22957</v>
      </c>
    </row>
    <row r="4859" spans="1:7" x14ac:dyDescent="0.2">
      <c r="A4859">
        <v>954</v>
      </c>
      <c r="B4859">
        <v>837</v>
      </c>
      <c r="C4859">
        <v>1</v>
      </c>
      <c r="D4859">
        <v>15</v>
      </c>
      <c r="E4859" s="3">
        <v>0.60003472222222221</v>
      </c>
      <c r="F4859">
        <v>29.731999999999999</v>
      </c>
      <c r="G4859">
        <v>29732</v>
      </c>
    </row>
    <row r="4860" spans="1:7" x14ac:dyDescent="0.2">
      <c r="A4860">
        <v>954</v>
      </c>
      <c r="B4860">
        <v>4</v>
      </c>
      <c r="C4860">
        <v>1</v>
      </c>
      <c r="D4860">
        <v>17</v>
      </c>
      <c r="E4860" s="3">
        <v>0.60166666666666668</v>
      </c>
      <c r="F4860">
        <v>27.952000000000002</v>
      </c>
      <c r="G4860">
        <v>27952</v>
      </c>
    </row>
    <row r="4861" spans="1:7" x14ac:dyDescent="0.2">
      <c r="A4861">
        <v>954</v>
      </c>
      <c r="B4861">
        <v>154</v>
      </c>
      <c r="C4861">
        <v>1</v>
      </c>
      <c r="D4861">
        <v>17</v>
      </c>
      <c r="E4861" s="3">
        <v>0.60168981481481476</v>
      </c>
      <c r="F4861">
        <v>23.68</v>
      </c>
      <c r="G4861">
        <v>23680</v>
      </c>
    </row>
    <row r="4862" spans="1:7" x14ac:dyDescent="0.2">
      <c r="A4862">
        <v>954</v>
      </c>
      <c r="B4862">
        <v>826</v>
      </c>
      <c r="C4862">
        <v>1</v>
      </c>
      <c r="D4862">
        <v>17</v>
      </c>
      <c r="E4862" s="3">
        <v>0.60171296296296295</v>
      </c>
      <c r="F4862">
        <v>23</v>
      </c>
      <c r="G4862">
        <v>23000</v>
      </c>
    </row>
    <row r="4863" spans="1:7" x14ac:dyDescent="0.2">
      <c r="A4863">
        <v>954</v>
      </c>
      <c r="B4863">
        <v>830</v>
      </c>
      <c r="C4863">
        <v>1</v>
      </c>
      <c r="D4863">
        <v>20</v>
      </c>
      <c r="E4863" s="3">
        <v>0.60415509259259259</v>
      </c>
      <c r="F4863">
        <v>23.585999999999999</v>
      </c>
      <c r="G4863">
        <v>23586</v>
      </c>
    </row>
    <row r="4864" spans="1:7" x14ac:dyDescent="0.2">
      <c r="A4864">
        <v>954</v>
      </c>
      <c r="B4864">
        <v>817</v>
      </c>
      <c r="C4864">
        <v>1</v>
      </c>
      <c r="D4864">
        <v>21</v>
      </c>
      <c r="E4864" s="3">
        <v>0.60510416666666667</v>
      </c>
      <c r="F4864">
        <v>22.872</v>
      </c>
      <c r="G4864">
        <v>22872</v>
      </c>
    </row>
    <row r="4865" spans="1:7" x14ac:dyDescent="0.2">
      <c r="A4865">
        <v>954</v>
      </c>
      <c r="B4865">
        <v>3</v>
      </c>
      <c r="C4865">
        <v>1</v>
      </c>
      <c r="D4865">
        <v>21</v>
      </c>
      <c r="E4865" s="3">
        <v>0.6051967592592592</v>
      </c>
      <c r="F4865">
        <v>22.466000000000001</v>
      </c>
      <c r="G4865">
        <v>22466</v>
      </c>
    </row>
    <row r="4866" spans="1:7" x14ac:dyDescent="0.2">
      <c r="A4866">
        <v>954</v>
      </c>
      <c r="B4866">
        <v>807</v>
      </c>
      <c r="C4866">
        <v>1</v>
      </c>
      <c r="D4866">
        <v>21</v>
      </c>
      <c r="E4866" s="3">
        <v>0.60525462962962961</v>
      </c>
      <c r="F4866">
        <v>22.876000000000001</v>
      </c>
      <c r="G4866">
        <v>22876</v>
      </c>
    </row>
    <row r="4867" spans="1:7" x14ac:dyDescent="0.2">
      <c r="A4867">
        <v>954</v>
      </c>
      <c r="B4867">
        <v>13</v>
      </c>
      <c r="C4867">
        <v>1</v>
      </c>
      <c r="D4867">
        <v>22</v>
      </c>
      <c r="E4867" s="3">
        <v>0.60609953703703701</v>
      </c>
      <c r="F4867">
        <v>22.925000000000001</v>
      </c>
      <c r="G4867">
        <v>22925</v>
      </c>
    </row>
    <row r="4868" spans="1:7" x14ac:dyDescent="0.2">
      <c r="A4868">
        <v>954</v>
      </c>
      <c r="B4868">
        <v>822</v>
      </c>
      <c r="C4868">
        <v>1</v>
      </c>
      <c r="D4868">
        <v>23</v>
      </c>
      <c r="E4868" s="3">
        <v>0.60693287037037036</v>
      </c>
      <c r="F4868">
        <v>22.184000000000001</v>
      </c>
      <c r="G4868">
        <v>22184</v>
      </c>
    </row>
    <row r="4869" spans="1:7" x14ac:dyDescent="0.2">
      <c r="A4869">
        <v>954</v>
      </c>
      <c r="B4869">
        <v>1</v>
      </c>
      <c r="C4869">
        <v>1</v>
      </c>
      <c r="D4869">
        <v>24</v>
      </c>
      <c r="E4869" s="3">
        <v>0.60763888888888895</v>
      </c>
      <c r="F4869">
        <v>22.242999999999999</v>
      </c>
      <c r="G4869">
        <v>22243</v>
      </c>
    </row>
    <row r="4870" spans="1:7" x14ac:dyDescent="0.2">
      <c r="A4870">
        <v>954</v>
      </c>
      <c r="B4870">
        <v>815</v>
      </c>
      <c r="C4870">
        <v>1</v>
      </c>
      <c r="D4870">
        <v>30</v>
      </c>
      <c r="E4870" s="3">
        <v>0.61357638888888888</v>
      </c>
      <c r="F4870">
        <v>22.556000000000001</v>
      </c>
      <c r="G4870">
        <v>22556</v>
      </c>
    </row>
    <row r="4871" spans="1:7" x14ac:dyDescent="0.2">
      <c r="A4871">
        <v>954</v>
      </c>
      <c r="B4871">
        <v>8</v>
      </c>
      <c r="C4871">
        <v>2</v>
      </c>
      <c r="D4871">
        <v>33</v>
      </c>
      <c r="E4871" s="3">
        <v>0.61614583333333328</v>
      </c>
      <c r="F4871">
        <v>23.263000000000002</v>
      </c>
      <c r="G4871">
        <v>23263</v>
      </c>
    </row>
    <row r="4872" spans="1:7" x14ac:dyDescent="0.2">
      <c r="A4872">
        <v>954</v>
      </c>
      <c r="B4872">
        <v>831</v>
      </c>
      <c r="C4872">
        <v>2</v>
      </c>
      <c r="D4872">
        <v>35</v>
      </c>
      <c r="E4872" s="3">
        <v>0.6189351851851852</v>
      </c>
      <c r="F4872">
        <v>23.608000000000001</v>
      </c>
      <c r="G4872">
        <v>23608</v>
      </c>
    </row>
    <row r="4873" spans="1:7" x14ac:dyDescent="0.2">
      <c r="A4873">
        <v>954</v>
      </c>
      <c r="B4873">
        <v>20</v>
      </c>
      <c r="C4873">
        <v>2</v>
      </c>
      <c r="D4873">
        <v>37</v>
      </c>
      <c r="E4873" s="3">
        <v>0.61938657407407405</v>
      </c>
      <c r="F4873">
        <v>22.361000000000001</v>
      </c>
      <c r="G4873">
        <v>22361</v>
      </c>
    </row>
    <row r="4874" spans="1:7" x14ac:dyDescent="0.2">
      <c r="A4874">
        <v>954</v>
      </c>
      <c r="B4874">
        <v>817</v>
      </c>
      <c r="C4874">
        <v>2</v>
      </c>
      <c r="D4874">
        <v>38</v>
      </c>
      <c r="E4874" s="3">
        <v>0.6206828703703704</v>
      </c>
      <c r="F4874">
        <v>24.018000000000001</v>
      </c>
      <c r="G4874">
        <v>24018</v>
      </c>
    </row>
    <row r="4875" spans="1:7" x14ac:dyDescent="0.2">
      <c r="A4875">
        <v>954</v>
      </c>
      <c r="B4875">
        <v>836</v>
      </c>
      <c r="C4875">
        <v>2</v>
      </c>
      <c r="D4875">
        <v>38</v>
      </c>
      <c r="E4875" s="3">
        <v>0.62146990740740737</v>
      </c>
      <c r="F4875">
        <v>24.515999999999998</v>
      </c>
      <c r="G4875">
        <v>24516</v>
      </c>
    </row>
    <row r="4876" spans="1:7" x14ac:dyDescent="0.2">
      <c r="A4876">
        <v>954</v>
      </c>
      <c r="B4876">
        <v>154</v>
      </c>
      <c r="C4876">
        <v>2</v>
      </c>
      <c r="D4876">
        <v>39</v>
      </c>
      <c r="E4876" s="3">
        <v>0.62202546296296302</v>
      </c>
      <c r="F4876">
        <v>23.055</v>
      </c>
      <c r="G4876">
        <v>23055</v>
      </c>
    </row>
    <row r="4877" spans="1:7" x14ac:dyDescent="0.2">
      <c r="A4877">
        <v>954</v>
      </c>
      <c r="B4877">
        <v>828</v>
      </c>
      <c r="C4877">
        <v>2</v>
      </c>
      <c r="D4877">
        <v>39</v>
      </c>
      <c r="E4877" s="3">
        <v>0.62233796296296295</v>
      </c>
      <c r="F4877">
        <v>23.298999999999999</v>
      </c>
      <c r="G4877">
        <v>23299</v>
      </c>
    </row>
    <row r="4878" spans="1:7" x14ac:dyDescent="0.2">
      <c r="A4878">
        <v>954</v>
      </c>
      <c r="B4878">
        <v>825</v>
      </c>
      <c r="C4878">
        <v>1</v>
      </c>
      <c r="D4878">
        <v>39</v>
      </c>
      <c r="E4878" s="3">
        <v>0.62236111111111114</v>
      </c>
      <c r="F4878">
        <v>23.161999999999999</v>
      </c>
      <c r="G4878">
        <v>23162</v>
      </c>
    </row>
    <row r="4879" spans="1:7" x14ac:dyDescent="0.2">
      <c r="A4879">
        <v>954</v>
      </c>
      <c r="B4879">
        <v>821</v>
      </c>
      <c r="C4879">
        <v>2</v>
      </c>
      <c r="D4879">
        <v>41</v>
      </c>
      <c r="E4879" s="3">
        <v>0.62408564814814815</v>
      </c>
      <c r="F4879">
        <v>23.928000000000001</v>
      </c>
      <c r="G4879">
        <v>23928</v>
      </c>
    </row>
    <row r="4880" spans="1:7" x14ac:dyDescent="0.2">
      <c r="A4880">
        <v>954</v>
      </c>
      <c r="B4880">
        <v>826</v>
      </c>
      <c r="C4880">
        <v>2</v>
      </c>
      <c r="D4880">
        <v>44</v>
      </c>
      <c r="E4880" s="3">
        <v>0.62657407407407406</v>
      </c>
      <c r="F4880">
        <v>22.626999999999999</v>
      </c>
      <c r="G4880">
        <v>22627</v>
      </c>
    </row>
    <row r="4881" spans="1:7" x14ac:dyDescent="0.2">
      <c r="A4881">
        <v>954</v>
      </c>
      <c r="B4881">
        <v>837</v>
      </c>
      <c r="C4881">
        <v>2</v>
      </c>
      <c r="D4881">
        <v>44</v>
      </c>
      <c r="E4881" s="3">
        <v>0.62736111111111115</v>
      </c>
      <c r="F4881">
        <v>25.068999999999999</v>
      </c>
      <c r="G4881">
        <v>25069</v>
      </c>
    </row>
    <row r="4882" spans="1:7" x14ac:dyDescent="0.2">
      <c r="A4882">
        <v>954</v>
      </c>
      <c r="B4882">
        <v>830</v>
      </c>
      <c r="C4882">
        <v>2</v>
      </c>
      <c r="D4882">
        <v>46</v>
      </c>
      <c r="E4882" s="3">
        <v>0.62780092592592596</v>
      </c>
      <c r="F4882">
        <v>22.908999999999999</v>
      </c>
      <c r="G4882">
        <v>22909</v>
      </c>
    </row>
    <row r="4883" spans="1:7" x14ac:dyDescent="0.2">
      <c r="A4883">
        <v>954</v>
      </c>
      <c r="B4883">
        <v>815</v>
      </c>
      <c r="C4883">
        <v>2</v>
      </c>
      <c r="D4883">
        <v>46</v>
      </c>
      <c r="E4883" s="3">
        <v>0.62835648148148149</v>
      </c>
      <c r="F4883">
        <v>24.757000000000001</v>
      </c>
      <c r="G4883">
        <v>24757</v>
      </c>
    </row>
    <row r="4884" spans="1:7" x14ac:dyDescent="0.2">
      <c r="A4884">
        <v>954</v>
      </c>
      <c r="B4884">
        <v>154</v>
      </c>
      <c r="C4884">
        <v>3</v>
      </c>
      <c r="D4884">
        <v>46</v>
      </c>
      <c r="E4884" s="3">
        <v>0.62862268518518516</v>
      </c>
      <c r="F4884">
        <v>32.113999999999997</v>
      </c>
      <c r="G4884">
        <v>32114</v>
      </c>
    </row>
    <row r="4885" spans="1:7" x14ac:dyDescent="0.2">
      <c r="A4885">
        <v>954</v>
      </c>
      <c r="B4885">
        <v>832</v>
      </c>
      <c r="C4885">
        <v>2</v>
      </c>
      <c r="D4885">
        <v>48</v>
      </c>
      <c r="E4885" s="3">
        <v>0.63005787037037042</v>
      </c>
      <c r="F4885">
        <v>24.445</v>
      </c>
      <c r="G4885">
        <v>24445</v>
      </c>
    </row>
    <row r="4886" spans="1:7" x14ac:dyDescent="0.2">
      <c r="A4886">
        <v>954</v>
      </c>
      <c r="B4886">
        <v>3</v>
      </c>
      <c r="C4886">
        <v>2</v>
      </c>
      <c r="D4886">
        <v>51</v>
      </c>
      <c r="E4886" s="3">
        <v>0.632349537037037</v>
      </c>
      <c r="F4886">
        <v>22.728000000000002</v>
      </c>
      <c r="G4886">
        <v>22728</v>
      </c>
    </row>
    <row r="4887" spans="1:7" x14ac:dyDescent="0.2">
      <c r="A4887">
        <v>954</v>
      </c>
      <c r="B4887">
        <v>807</v>
      </c>
      <c r="C4887">
        <v>2</v>
      </c>
      <c r="D4887">
        <v>51</v>
      </c>
      <c r="E4887" s="3">
        <v>0.63270833333333332</v>
      </c>
      <c r="F4887">
        <v>23.111000000000001</v>
      </c>
      <c r="G4887">
        <v>23111</v>
      </c>
    </row>
    <row r="4888" spans="1:7" x14ac:dyDescent="0.2">
      <c r="A4888">
        <v>955</v>
      </c>
      <c r="B4888">
        <v>837</v>
      </c>
      <c r="C4888">
        <v>1</v>
      </c>
      <c r="D4888">
        <v>1</v>
      </c>
      <c r="E4888" s="3">
        <v>0.71246527777777768</v>
      </c>
      <c r="F4888">
        <v>33.405000000000001</v>
      </c>
      <c r="G4888">
        <v>33405</v>
      </c>
    </row>
    <row r="4889" spans="1:7" x14ac:dyDescent="0.2">
      <c r="A4889">
        <v>955</v>
      </c>
      <c r="B4889">
        <v>832</v>
      </c>
      <c r="C4889">
        <v>1</v>
      </c>
      <c r="D4889">
        <v>4</v>
      </c>
      <c r="E4889" s="3">
        <v>0.71636574074074078</v>
      </c>
      <c r="F4889">
        <v>22.027999999999999</v>
      </c>
      <c r="G4889">
        <v>22028</v>
      </c>
    </row>
    <row r="4890" spans="1:7" x14ac:dyDescent="0.2">
      <c r="A4890">
        <v>955</v>
      </c>
      <c r="B4890">
        <v>830</v>
      </c>
      <c r="C4890">
        <v>1</v>
      </c>
      <c r="D4890">
        <v>5</v>
      </c>
      <c r="E4890" s="3">
        <v>0.71763888888888883</v>
      </c>
      <c r="F4890">
        <v>20.068999999999999</v>
      </c>
      <c r="G4890">
        <v>20069</v>
      </c>
    </row>
    <row r="4891" spans="1:7" x14ac:dyDescent="0.2">
      <c r="A4891">
        <v>955</v>
      </c>
      <c r="B4891">
        <v>4</v>
      </c>
      <c r="C4891">
        <v>1</v>
      </c>
      <c r="D4891">
        <v>5</v>
      </c>
      <c r="E4891" s="3">
        <v>0.71763888888888883</v>
      </c>
      <c r="F4891">
        <v>20.282</v>
      </c>
      <c r="G4891">
        <v>20282</v>
      </c>
    </row>
    <row r="4892" spans="1:7" x14ac:dyDescent="0.2">
      <c r="A4892">
        <v>955</v>
      </c>
      <c r="B4892">
        <v>826</v>
      </c>
      <c r="C4892">
        <v>1</v>
      </c>
      <c r="D4892">
        <v>5</v>
      </c>
      <c r="E4892" s="3">
        <v>0.71778935185185189</v>
      </c>
      <c r="F4892">
        <v>24.802</v>
      </c>
      <c r="G4892">
        <v>24802</v>
      </c>
    </row>
    <row r="4893" spans="1:7" x14ac:dyDescent="0.2">
      <c r="A4893">
        <v>955</v>
      </c>
      <c r="B4893">
        <v>817</v>
      </c>
      <c r="C4893">
        <v>1</v>
      </c>
      <c r="D4893">
        <v>6</v>
      </c>
      <c r="E4893" s="3">
        <v>0.71879629629629627</v>
      </c>
      <c r="F4893">
        <v>19.84</v>
      </c>
      <c r="G4893">
        <v>19840</v>
      </c>
    </row>
    <row r="4894" spans="1:7" x14ac:dyDescent="0.2">
      <c r="A4894">
        <v>955</v>
      </c>
      <c r="B4894">
        <v>18</v>
      </c>
      <c r="C4894">
        <v>1</v>
      </c>
      <c r="D4894">
        <v>6</v>
      </c>
      <c r="E4894" s="3">
        <v>0.71899305555555548</v>
      </c>
      <c r="F4894">
        <v>20.184999999999999</v>
      </c>
      <c r="G4894">
        <v>20185</v>
      </c>
    </row>
    <row r="4895" spans="1:7" x14ac:dyDescent="0.2">
      <c r="A4895">
        <v>955</v>
      </c>
      <c r="B4895">
        <v>825</v>
      </c>
      <c r="C4895">
        <v>1</v>
      </c>
      <c r="D4895">
        <v>6</v>
      </c>
      <c r="E4895" s="3">
        <v>0.71902777777777782</v>
      </c>
      <c r="F4895">
        <v>20.771999999999998</v>
      </c>
      <c r="G4895">
        <v>20772</v>
      </c>
    </row>
    <row r="4896" spans="1:7" x14ac:dyDescent="0.2">
      <c r="A4896">
        <v>955</v>
      </c>
      <c r="B4896">
        <v>13</v>
      </c>
      <c r="C4896">
        <v>1</v>
      </c>
      <c r="D4896">
        <v>7</v>
      </c>
      <c r="E4896" s="3">
        <v>0.72016203703703707</v>
      </c>
      <c r="F4896">
        <v>19.445</v>
      </c>
      <c r="G4896">
        <v>19445</v>
      </c>
    </row>
    <row r="4897" spans="1:7" x14ac:dyDescent="0.2">
      <c r="A4897">
        <v>955</v>
      </c>
      <c r="B4897">
        <v>831</v>
      </c>
      <c r="C4897">
        <v>1</v>
      </c>
      <c r="D4897">
        <v>7</v>
      </c>
      <c r="E4897" s="3">
        <v>0.72028935185185183</v>
      </c>
      <c r="F4897">
        <v>20.67</v>
      </c>
      <c r="G4897">
        <v>20670</v>
      </c>
    </row>
    <row r="4898" spans="1:7" x14ac:dyDescent="0.2">
      <c r="A4898">
        <v>955</v>
      </c>
      <c r="B4898">
        <v>8</v>
      </c>
      <c r="C4898">
        <v>1</v>
      </c>
      <c r="D4898">
        <v>8</v>
      </c>
      <c r="E4898" s="3">
        <v>0.72140046296296301</v>
      </c>
      <c r="F4898">
        <v>20.593</v>
      </c>
      <c r="G4898">
        <v>20593</v>
      </c>
    </row>
    <row r="4899" spans="1:7" x14ac:dyDescent="0.2">
      <c r="A4899">
        <v>955</v>
      </c>
      <c r="B4899">
        <v>821</v>
      </c>
      <c r="C4899">
        <v>1</v>
      </c>
      <c r="D4899">
        <v>8</v>
      </c>
      <c r="E4899" s="3">
        <v>0.72175925925925932</v>
      </c>
      <c r="F4899">
        <v>29.227</v>
      </c>
      <c r="G4899">
        <v>29227</v>
      </c>
    </row>
    <row r="4900" spans="1:7" x14ac:dyDescent="0.2">
      <c r="A4900">
        <v>955</v>
      </c>
      <c r="B4900">
        <v>154</v>
      </c>
      <c r="C4900">
        <v>1</v>
      </c>
      <c r="D4900">
        <v>10</v>
      </c>
      <c r="E4900" s="3">
        <v>0.72420138888888896</v>
      </c>
      <c r="F4900">
        <v>21.132000000000001</v>
      </c>
      <c r="G4900">
        <v>21132</v>
      </c>
    </row>
    <row r="4901" spans="1:7" x14ac:dyDescent="0.2">
      <c r="A4901">
        <v>955</v>
      </c>
      <c r="B4901">
        <v>835</v>
      </c>
      <c r="C4901">
        <v>1</v>
      </c>
      <c r="D4901">
        <v>11</v>
      </c>
      <c r="E4901" s="3">
        <v>0.72562499999999996</v>
      </c>
      <c r="F4901">
        <v>20.965</v>
      </c>
      <c r="G4901">
        <v>20965</v>
      </c>
    </row>
    <row r="4902" spans="1:7" x14ac:dyDescent="0.2">
      <c r="A4902">
        <v>955</v>
      </c>
      <c r="B4902">
        <v>1</v>
      </c>
      <c r="C4902">
        <v>1</v>
      </c>
      <c r="D4902">
        <v>15</v>
      </c>
      <c r="E4902" s="3">
        <v>0.73046296296296298</v>
      </c>
      <c r="F4902">
        <v>20.108000000000001</v>
      </c>
      <c r="G4902">
        <v>20108</v>
      </c>
    </row>
    <row r="4903" spans="1:7" x14ac:dyDescent="0.2">
      <c r="A4903">
        <v>955</v>
      </c>
      <c r="B4903">
        <v>815</v>
      </c>
      <c r="C4903">
        <v>1</v>
      </c>
      <c r="D4903">
        <v>16</v>
      </c>
      <c r="E4903" s="3">
        <v>0.73170138888888892</v>
      </c>
      <c r="F4903">
        <v>20.614000000000001</v>
      </c>
      <c r="G4903">
        <v>20614</v>
      </c>
    </row>
    <row r="4904" spans="1:7" x14ac:dyDescent="0.2">
      <c r="A4904">
        <v>955</v>
      </c>
      <c r="B4904">
        <v>828</v>
      </c>
      <c r="C4904">
        <v>1</v>
      </c>
      <c r="D4904">
        <v>16</v>
      </c>
      <c r="E4904" s="3">
        <v>0.73208333333333331</v>
      </c>
      <c r="F4904">
        <v>21.082999999999998</v>
      </c>
      <c r="G4904">
        <v>21083</v>
      </c>
    </row>
    <row r="4905" spans="1:7" x14ac:dyDescent="0.2">
      <c r="A4905">
        <v>955</v>
      </c>
      <c r="B4905">
        <v>822</v>
      </c>
      <c r="C4905">
        <v>1</v>
      </c>
      <c r="D4905">
        <v>19</v>
      </c>
      <c r="E4905" s="3">
        <v>0.73564814814814816</v>
      </c>
      <c r="F4905">
        <v>19.731999999999999</v>
      </c>
      <c r="G4905">
        <v>19732</v>
      </c>
    </row>
    <row r="4906" spans="1:7" x14ac:dyDescent="0.2">
      <c r="A4906">
        <v>955</v>
      </c>
      <c r="B4906">
        <v>20</v>
      </c>
      <c r="C4906">
        <v>1</v>
      </c>
      <c r="D4906">
        <v>20</v>
      </c>
      <c r="E4906" s="3">
        <v>0.73670138888888881</v>
      </c>
      <c r="F4906">
        <v>20.422000000000001</v>
      </c>
      <c r="G4906">
        <v>20422</v>
      </c>
    </row>
    <row r="4907" spans="1:7" x14ac:dyDescent="0.2">
      <c r="A4907">
        <v>955</v>
      </c>
      <c r="B4907">
        <v>807</v>
      </c>
      <c r="C4907">
        <v>1</v>
      </c>
      <c r="D4907">
        <v>20</v>
      </c>
      <c r="E4907" s="3">
        <v>0.73701388888888886</v>
      </c>
      <c r="F4907">
        <v>20.347000000000001</v>
      </c>
      <c r="G4907">
        <v>20347</v>
      </c>
    </row>
    <row r="4908" spans="1:7" x14ac:dyDescent="0.2">
      <c r="A4908">
        <v>955</v>
      </c>
      <c r="B4908">
        <v>830</v>
      </c>
      <c r="C4908">
        <v>2</v>
      </c>
      <c r="D4908">
        <v>20</v>
      </c>
      <c r="E4908" s="3">
        <v>0.7371875</v>
      </c>
      <c r="F4908">
        <v>22.497</v>
      </c>
      <c r="G4908">
        <v>22497</v>
      </c>
    </row>
    <row r="4909" spans="1:7" x14ac:dyDescent="0.2">
      <c r="A4909">
        <v>955</v>
      </c>
      <c r="B4909">
        <v>3</v>
      </c>
      <c r="C4909">
        <v>1</v>
      </c>
      <c r="D4909">
        <v>21</v>
      </c>
      <c r="E4909" s="3">
        <v>0.7377083333333333</v>
      </c>
      <c r="F4909">
        <v>20.058</v>
      </c>
      <c r="G4909">
        <v>20058</v>
      </c>
    </row>
    <row r="4910" spans="1:7" x14ac:dyDescent="0.2">
      <c r="A4910">
        <v>955</v>
      </c>
      <c r="B4910">
        <v>817</v>
      </c>
      <c r="C4910">
        <v>2</v>
      </c>
      <c r="D4910">
        <v>22</v>
      </c>
      <c r="E4910" s="3">
        <v>0.73958333333333337</v>
      </c>
      <c r="F4910">
        <v>20.155000000000001</v>
      </c>
      <c r="G4910">
        <v>20155</v>
      </c>
    </row>
    <row r="4911" spans="1:7" x14ac:dyDescent="0.2">
      <c r="A4911">
        <v>955</v>
      </c>
      <c r="B4911">
        <v>4</v>
      </c>
      <c r="C4911">
        <v>2</v>
      </c>
      <c r="D4911">
        <v>24</v>
      </c>
      <c r="E4911" s="3">
        <v>0.74234953703703699</v>
      </c>
      <c r="F4911">
        <v>20.654</v>
      </c>
      <c r="G4911">
        <v>20654</v>
      </c>
    </row>
    <row r="4912" spans="1:7" x14ac:dyDescent="0.2">
      <c r="A4912">
        <v>955</v>
      </c>
      <c r="B4912">
        <v>831</v>
      </c>
      <c r="C4912">
        <v>2</v>
      </c>
      <c r="D4912">
        <v>24</v>
      </c>
      <c r="E4912" s="3">
        <v>0.74239583333333325</v>
      </c>
      <c r="F4912">
        <v>20.713000000000001</v>
      </c>
      <c r="G4912">
        <v>20713</v>
      </c>
    </row>
    <row r="4913" spans="1:7" x14ac:dyDescent="0.2">
      <c r="A4913">
        <v>955</v>
      </c>
      <c r="B4913">
        <v>18</v>
      </c>
      <c r="C4913">
        <v>2</v>
      </c>
      <c r="D4913">
        <v>25</v>
      </c>
      <c r="E4913" s="3">
        <v>0.74366898148148142</v>
      </c>
      <c r="F4913">
        <v>20.64</v>
      </c>
      <c r="G4913">
        <v>20640</v>
      </c>
    </row>
    <row r="4914" spans="1:7" x14ac:dyDescent="0.2">
      <c r="A4914">
        <v>955</v>
      </c>
      <c r="B4914">
        <v>828</v>
      </c>
      <c r="C4914">
        <v>2</v>
      </c>
      <c r="D4914">
        <v>25</v>
      </c>
      <c r="E4914" s="3">
        <v>0.74390046296296297</v>
      </c>
      <c r="F4914">
        <v>20.559000000000001</v>
      </c>
      <c r="G4914">
        <v>20559</v>
      </c>
    </row>
    <row r="4915" spans="1:7" x14ac:dyDescent="0.2">
      <c r="A4915">
        <v>955</v>
      </c>
      <c r="B4915">
        <v>154</v>
      </c>
      <c r="C4915">
        <v>2</v>
      </c>
      <c r="D4915">
        <v>26</v>
      </c>
      <c r="E4915" s="3">
        <v>0.74496527777777777</v>
      </c>
      <c r="F4915">
        <v>23.588000000000001</v>
      </c>
      <c r="G4915">
        <v>23588</v>
      </c>
    </row>
    <row r="4916" spans="1:7" x14ac:dyDescent="0.2">
      <c r="A4916">
        <v>955</v>
      </c>
      <c r="B4916">
        <v>832</v>
      </c>
      <c r="C4916">
        <v>2</v>
      </c>
      <c r="D4916">
        <v>27</v>
      </c>
      <c r="E4916" s="3">
        <v>0.7462037037037037</v>
      </c>
      <c r="F4916">
        <v>21.03</v>
      </c>
      <c r="G4916">
        <v>21030</v>
      </c>
    </row>
    <row r="4917" spans="1:7" x14ac:dyDescent="0.2">
      <c r="A4917">
        <v>955</v>
      </c>
      <c r="B4917">
        <v>13</v>
      </c>
      <c r="C4917">
        <v>2</v>
      </c>
      <c r="D4917">
        <v>28</v>
      </c>
      <c r="E4917" s="3">
        <v>0.74723379629629638</v>
      </c>
      <c r="F4917">
        <v>19.858000000000001</v>
      </c>
      <c r="G4917">
        <v>19858</v>
      </c>
    </row>
    <row r="4918" spans="1:7" x14ac:dyDescent="0.2">
      <c r="A4918">
        <v>955</v>
      </c>
      <c r="B4918">
        <v>836</v>
      </c>
      <c r="C4918">
        <v>1</v>
      </c>
      <c r="D4918">
        <v>29</v>
      </c>
      <c r="E4918" s="3">
        <v>0.7489351851851852</v>
      </c>
      <c r="F4918">
        <v>26.187000000000001</v>
      </c>
      <c r="G4918">
        <v>26187</v>
      </c>
    </row>
    <row r="4919" spans="1:7" x14ac:dyDescent="0.2">
      <c r="A4919">
        <v>955</v>
      </c>
      <c r="B4919">
        <v>821</v>
      </c>
      <c r="C4919">
        <v>2</v>
      </c>
      <c r="D4919">
        <v>29</v>
      </c>
      <c r="E4919" s="3">
        <v>0.74903935185185189</v>
      </c>
      <c r="F4919">
        <v>21.533000000000001</v>
      </c>
      <c r="G4919">
        <v>21533</v>
      </c>
    </row>
    <row r="4920" spans="1:7" x14ac:dyDescent="0.2">
      <c r="A4920">
        <v>955</v>
      </c>
      <c r="B4920">
        <v>835</v>
      </c>
      <c r="C4920">
        <v>2</v>
      </c>
      <c r="D4920">
        <v>31</v>
      </c>
      <c r="E4920" s="3">
        <v>0.75155092592592598</v>
      </c>
      <c r="F4920">
        <v>20.561</v>
      </c>
      <c r="G4920">
        <v>20561</v>
      </c>
    </row>
    <row r="4921" spans="1:7" x14ac:dyDescent="0.2">
      <c r="A4921">
        <v>956</v>
      </c>
      <c r="B4921">
        <v>807</v>
      </c>
      <c r="C4921">
        <v>1</v>
      </c>
      <c r="D4921">
        <v>8</v>
      </c>
      <c r="E4921" s="3">
        <v>0.59230324074074081</v>
      </c>
      <c r="F4921">
        <v>22.600999999999999</v>
      </c>
      <c r="G4921">
        <v>22601</v>
      </c>
    </row>
    <row r="4922" spans="1:7" x14ac:dyDescent="0.2">
      <c r="A4922">
        <v>956</v>
      </c>
      <c r="B4922">
        <v>4</v>
      </c>
      <c r="C4922">
        <v>1</v>
      </c>
      <c r="D4922">
        <v>8</v>
      </c>
      <c r="E4922" s="3">
        <v>0.59236111111111112</v>
      </c>
      <c r="F4922">
        <v>21.923999999999999</v>
      </c>
      <c r="G4922">
        <v>21924</v>
      </c>
    </row>
    <row r="4923" spans="1:7" x14ac:dyDescent="0.2">
      <c r="A4923">
        <v>956</v>
      </c>
      <c r="B4923">
        <v>18</v>
      </c>
      <c r="C4923">
        <v>1</v>
      </c>
      <c r="D4923">
        <v>9</v>
      </c>
      <c r="E4923" s="3">
        <v>0.59311342592592597</v>
      </c>
      <c r="F4923">
        <v>22.859000000000002</v>
      </c>
      <c r="G4923">
        <v>22859</v>
      </c>
    </row>
    <row r="4924" spans="1:7" x14ac:dyDescent="0.2">
      <c r="A4924">
        <v>956</v>
      </c>
      <c r="B4924">
        <v>822</v>
      </c>
      <c r="C4924">
        <v>1</v>
      </c>
      <c r="D4924">
        <v>9</v>
      </c>
      <c r="E4924" s="3">
        <v>0.59315972222222224</v>
      </c>
      <c r="F4924">
        <v>21.047000000000001</v>
      </c>
      <c r="G4924">
        <v>21047</v>
      </c>
    </row>
    <row r="4925" spans="1:7" x14ac:dyDescent="0.2">
      <c r="A4925">
        <v>956</v>
      </c>
      <c r="B4925">
        <v>832</v>
      </c>
      <c r="C4925">
        <v>1</v>
      </c>
      <c r="D4925">
        <v>9</v>
      </c>
      <c r="E4925" s="3">
        <v>0.59318287037037043</v>
      </c>
      <c r="F4925">
        <v>22.605</v>
      </c>
      <c r="G4925">
        <v>22605</v>
      </c>
    </row>
    <row r="4926" spans="1:7" x14ac:dyDescent="0.2">
      <c r="A4926">
        <v>956</v>
      </c>
      <c r="B4926">
        <v>815</v>
      </c>
      <c r="C4926">
        <v>1</v>
      </c>
      <c r="D4926">
        <v>9</v>
      </c>
      <c r="E4926" s="3">
        <v>0.59319444444444447</v>
      </c>
      <c r="F4926">
        <v>21.882999999999999</v>
      </c>
      <c r="G4926">
        <v>21883</v>
      </c>
    </row>
    <row r="4927" spans="1:7" x14ac:dyDescent="0.2">
      <c r="A4927">
        <v>956</v>
      </c>
      <c r="B4927">
        <v>3</v>
      </c>
      <c r="C4927">
        <v>1</v>
      </c>
      <c r="D4927">
        <v>10</v>
      </c>
      <c r="E4927" s="3">
        <v>0.59392361111111114</v>
      </c>
      <c r="F4927">
        <v>21.89</v>
      </c>
      <c r="G4927">
        <v>21890</v>
      </c>
    </row>
    <row r="4928" spans="1:7" x14ac:dyDescent="0.2">
      <c r="A4928">
        <v>956</v>
      </c>
      <c r="B4928">
        <v>825</v>
      </c>
      <c r="C4928">
        <v>1</v>
      </c>
      <c r="D4928">
        <v>11</v>
      </c>
      <c r="E4928" s="3">
        <v>0.59494212962962967</v>
      </c>
      <c r="F4928">
        <v>22.033000000000001</v>
      </c>
      <c r="G4928">
        <v>22033</v>
      </c>
    </row>
    <row r="4929" spans="1:7" x14ac:dyDescent="0.2">
      <c r="A4929">
        <v>956</v>
      </c>
      <c r="B4929">
        <v>835</v>
      </c>
      <c r="C4929">
        <v>1</v>
      </c>
      <c r="D4929">
        <v>12</v>
      </c>
      <c r="E4929" s="3">
        <v>0.5957986111111111</v>
      </c>
      <c r="F4929">
        <v>21.745000000000001</v>
      </c>
      <c r="G4929">
        <v>21745</v>
      </c>
    </row>
    <row r="4930" spans="1:7" x14ac:dyDescent="0.2">
      <c r="A4930">
        <v>956</v>
      </c>
      <c r="B4930">
        <v>13</v>
      </c>
      <c r="C4930">
        <v>1</v>
      </c>
      <c r="D4930">
        <v>12</v>
      </c>
      <c r="E4930" s="3">
        <v>0.59583333333333333</v>
      </c>
      <c r="F4930">
        <v>21.097000000000001</v>
      </c>
      <c r="G4930">
        <v>21097</v>
      </c>
    </row>
    <row r="4931" spans="1:7" x14ac:dyDescent="0.2">
      <c r="A4931">
        <v>956</v>
      </c>
      <c r="B4931">
        <v>828</v>
      </c>
      <c r="C4931">
        <v>1</v>
      </c>
      <c r="D4931">
        <v>12</v>
      </c>
      <c r="E4931" s="3">
        <v>0.59586805555555555</v>
      </c>
      <c r="F4931">
        <v>22.98</v>
      </c>
      <c r="G4931">
        <v>22980</v>
      </c>
    </row>
    <row r="4932" spans="1:7" x14ac:dyDescent="0.2">
      <c r="A4932">
        <v>956</v>
      </c>
      <c r="B4932">
        <v>836</v>
      </c>
      <c r="C4932">
        <v>1</v>
      </c>
      <c r="D4932">
        <v>13</v>
      </c>
      <c r="E4932" s="3">
        <v>0.59658564814814818</v>
      </c>
      <c r="F4932">
        <v>22.613</v>
      </c>
      <c r="G4932">
        <v>22613</v>
      </c>
    </row>
    <row r="4933" spans="1:7" x14ac:dyDescent="0.2">
      <c r="A4933">
        <v>956</v>
      </c>
      <c r="B4933">
        <v>817</v>
      </c>
      <c r="C4933">
        <v>1</v>
      </c>
      <c r="D4933">
        <v>14</v>
      </c>
      <c r="E4933" s="3">
        <v>0.59726851851851859</v>
      </c>
      <c r="F4933">
        <v>21.183</v>
      </c>
      <c r="G4933">
        <v>21183</v>
      </c>
    </row>
    <row r="4934" spans="1:7" x14ac:dyDescent="0.2">
      <c r="A4934">
        <v>956</v>
      </c>
      <c r="B4934">
        <v>830</v>
      </c>
      <c r="C4934">
        <v>1</v>
      </c>
      <c r="D4934">
        <v>15</v>
      </c>
      <c r="E4934" s="3">
        <v>0.59805555555555556</v>
      </c>
      <c r="F4934">
        <v>21.945</v>
      </c>
      <c r="G4934">
        <v>21945</v>
      </c>
    </row>
    <row r="4935" spans="1:7" x14ac:dyDescent="0.2">
      <c r="A4935">
        <v>956</v>
      </c>
      <c r="B4935">
        <v>1</v>
      </c>
      <c r="C4935">
        <v>1</v>
      </c>
      <c r="D4935">
        <v>21</v>
      </c>
      <c r="E4935" s="3">
        <v>0.60295138888888888</v>
      </c>
      <c r="F4935">
        <v>22.917999999999999</v>
      </c>
      <c r="G4935">
        <v>22918</v>
      </c>
    </row>
    <row r="4936" spans="1:7" x14ac:dyDescent="0.2">
      <c r="A4936">
        <v>956</v>
      </c>
      <c r="B4936">
        <v>821</v>
      </c>
      <c r="C4936">
        <v>1</v>
      </c>
      <c r="D4936">
        <v>21</v>
      </c>
      <c r="E4936" s="3">
        <v>0.60347222222222219</v>
      </c>
      <c r="F4936">
        <v>22.053000000000001</v>
      </c>
      <c r="G4936">
        <v>22053</v>
      </c>
    </row>
    <row r="4937" spans="1:7" x14ac:dyDescent="0.2">
      <c r="A4937">
        <v>956</v>
      </c>
      <c r="B4937">
        <v>8</v>
      </c>
      <c r="C4937">
        <v>1</v>
      </c>
      <c r="D4937">
        <v>22</v>
      </c>
      <c r="E4937" s="3">
        <v>0.60384259259259265</v>
      </c>
      <c r="F4937">
        <v>21.916</v>
      </c>
      <c r="G4937">
        <v>21916</v>
      </c>
    </row>
    <row r="4938" spans="1:7" x14ac:dyDescent="0.2">
      <c r="A4938">
        <v>956</v>
      </c>
      <c r="B4938">
        <v>836</v>
      </c>
      <c r="C4938">
        <v>2</v>
      </c>
      <c r="D4938">
        <v>23</v>
      </c>
      <c r="E4938" s="3">
        <v>0.6052777777777778</v>
      </c>
      <c r="F4938">
        <v>23.738</v>
      </c>
      <c r="G4938">
        <v>23738</v>
      </c>
    </row>
    <row r="4939" spans="1:7" x14ac:dyDescent="0.2">
      <c r="A4939">
        <v>956</v>
      </c>
      <c r="B4939">
        <v>807</v>
      </c>
      <c r="C4939">
        <v>2</v>
      </c>
      <c r="D4939">
        <v>24</v>
      </c>
      <c r="E4939" s="3">
        <v>0.60598379629629628</v>
      </c>
      <c r="F4939">
        <v>21.58</v>
      </c>
      <c r="G4939">
        <v>21580</v>
      </c>
    </row>
    <row r="4940" spans="1:7" x14ac:dyDescent="0.2">
      <c r="A4940">
        <v>956</v>
      </c>
      <c r="B4940">
        <v>18</v>
      </c>
      <c r="C4940">
        <v>2</v>
      </c>
      <c r="D4940">
        <v>26</v>
      </c>
      <c r="E4940" s="3">
        <v>0.60765046296296299</v>
      </c>
      <c r="F4940">
        <v>22.035</v>
      </c>
      <c r="G4940">
        <v>22035</v>
      </c>
    </row>
    <row r="4941" spans="1:7" x14ac:dyDescent="0.2">
      <c r="A4941">
        <v>956</v>
      </c>
      <c r="B4941">
        <v>154</v>
      </c>
      <c r="C4941">
        <v>1</v>
      </c>
      <c r="D4941">
        <v>26</v>
      </c>
      <c r="E4941" s="3">
        <v>0.60766203703703703</v>
      </c>
      <c r="F4941">
        <v>22.661999999999999</v>
      </c>
      <c r="G4941">
        <v>22662</v>
      </c>
    </row>
    <row r="4942" spans="1:7" x14ac:dyDescent="0.2">
      <c r="A4942">
        <v>956</v>
      </c>
      <c r="B4942">
        <v>4</v>
      </c>
      <c r="C4942">
        <v>2</v>
      </c>
      <c r="D4942">
        <v>26</v>
      </c>
      <c r="E4942" s="3">
        <v>0.60773148148148148</v>
      </c>
      <c r="F4942">
        <v>22.879000000000001</v>
      </c>
      <c r="G4942">
        <v>22879</v>
      </c>
    </row>
    <row r="4943" spans="1:7" x14ac:dyDescent="0.2">
      <c r="A4943">
        <v>956</v>
      </c>
      <c r="B4943">
        <v>815</v>
      </c>
      <c r="C4943">
        <v>2</v>
      </c>
      <c r="D4943">
        <v>26</v>
      </c>
      <c r="E4943" s="3">
        <v>0.60775462962962956</v>
      </c>
      <c r="F4943">
        <v>21.411999999999999</v>
      </c>
      <c r="G4943">
        <v>21412</v>
      </c>
    </row>
    <row r="4944" spans="1:7" x14ac:dyDescent="0.2">
      <c r="A4944">
        <v>956</v>
      </c>
      <c r="B4944">
        <v>837</v>
      </c>
      <c r="C4944">
        <v>1</v>
      </c>
      <c r="D4944">
        <v>27</v>
      </c>
      <c r="E4944" s="3">
        <v>0.60900462962962965</v>
      </c>
      <c r="F4944">
        <v>23.326000000000001</v>
      </c>
      <c r="G4944">
        <v>23326</v>
      </c>
    </row>
    <row r="4945" spans="1:7" x14ac:dyDescent="0.2">
      <c r="A4945">
        <v>956</v>
      </c>
      <c r="B4945">
        <v>3</v>
      </c>
      <c r="C4945">
        <v>2</v>
      </c>
      <c r="D4945">
        <v>28</v>
      </c>
      <c r="E4945" s="3">
        <v>0.60987268518518511</v>
      </c>
      <c r="F4945">
        <v>17.959</v>
      </c>
      <c r="G4945">
        <v>17959</v>
      </c>
    </row>
    <row r="4946" spans="1:7" x14ac:dyDescent="0.2">
      <c r="A4946">
        <v>956</v>
      </c>
      <c r="B4946">
        <v>836</v>
      </c>
      <c r="C4946">
        <v>3</v>
      </c>
      <c r="D4946">
        <v>27</v>
      </c>
      <c r="E4946" s="3">
        <v>0.60988425925925926</v>
      </c>
      <c r="F4946">
        <v>18.064</v>
      </c>
      <c r="G4946">
        <v>18064</v>
      </c>
    </row>
    <row r="4947" spans="1:7" x14ac:dyDescent="0.2">
      <c r="A4947">
        <v>956</v>
      </c>
      <c r="B4947">
        <v>1</v>
      </c>
      <c r="C4947">
        <v>2</v>
      </c>
      <c r="D4947">
        <v>28</v>
      </c>
      <c r="E4947" s="3">
        <v>0.60990740740740745</v>
      </c>
      <c r="F4947">
        <v>16.983000000000001</v>
      </c>
      <c r="G4947">
        <v>16983</v>
      </c>
    </row>
    <row r="4948" spans="1:7" x14ac:dyDescent="0.2">
      <c r="A4948">
        <v>956</v>
      </c>
      <c r="B4948">
        <v>830</v>
      </c>
      <c r="C4948">
        <v>2</v>
      </c>
      <c r="D4948">
        <v>28</v>
      </c>
      <c r="E4948" s="3">
        <v>0.60991898148148149</v>
      </c>
      <c r="F4948">
        <v>17.164999999999999</v>
      </c>
      <c r="G4948">
        <v>17165</v>
      </c>
    </row>
    <row r="4949" spans="1:7" x14ac:dyDescent="0.2">
      <c r="A4949">
        <v>956</v>
      </c>
      <c r="B4949">
        <v>817</v>
      </c>
      <c r="C4949">
        <v>2</v>
      </c>
      <c r="D4949">
        <v>28</v>
      </c>
      <c r="E4949" s="3">
        <v>0.60993055555555553</v>
      </c>
      <c r="F4949">
        <v>19.408000000000001</v>
      </c>
      <c r="G4949">
        <v>19408</v>
      </c>
    </row>
    <row r="4950" spans="1:7" x14ac:dyDescent="0.2">
      <c r="A4950">
        <v>956</v>
      </c>
      <c r="B4950">
        <v>8</v>
      </c>
      <c r="C4950">
        <v>2</v>
      </c>
      <c r="D4950">
        <v>28</v>
      </c>
      <c r="E4950" s="3">
        <v>0.60995370370370372</v>
      </c>
      <c r="F4950">
        <v>21.206</v>
      </c>
      <c r="G4950">
        <v>21206</v>
      </c>
    </row>
    <row r="4951" spans="1:7" x14ac:dyDescent="0.2">
      <c r="A4951">
        <v>956</v>
      </c>
      <c r="B4951">
        <v>822</v>
      </c>
      <c r="C4951">
        <v>2</v>
      </c>
      <c r="D4951">
        <v>28</v>
      </c>
      <c r="E4951" s="3">
        <v>0.60997685185185191</v>
      </c>
      <c r="F4951">
        <v>20.876000000000001</v>
      </c>
      <c r="G4951">
        <v>20876</v>
      </c>
    </row>
    <row r="4952" spans="1:7" x14ac:dyDescent="0.2">
      <c r="A4952">
        <v>956</v>
      </c>
      <c r="B4952">
        <v>831</v>
      </c>
      <c r="C4952">
        <v>1</v>
      </c>
      <c r="D4952">
        <v>28</v>
      </c>
      <c r="E4952" s="3">
        <v>0.60998842592592595</v>
      </c>
      <c r="F4952">
        <v>20.928999999999998</v>
      </c>
      <c r="G4952">
        <v>20929</v>
      </c>
    </row>
    <row r="4953" spans="1:7" x14ac:dyDescent="0.2">
      <c r="A4953">
        <v>956</v>
      </c>
      <c r="B4953">
        <v>832</v>
      </c>
      <c r="C4953">
        <v>2</v>
      </c>
      <c r="D4953">
        <v>28</v>
      </c>
      <c r="E4953" s="3">
        <v>0.61</v>
      </c>
      <c r="F4953">
        <v>33.462000000000003</v>
      </c>
      <c r="G4953">
        <v>33462</v>
      </c>
    </row>
    <row r="4954" spans="1:7" x14ac:dyDescent="0.2">
      <c r="A4954">
        <v>956</v>
      </c>
      <c r="B4954">
        <v>18</v>
      </c>
      <c r="C4954">
        <v>3</v>
      </c>
      <c r="D4954">
        <v>28</v>
      </c>
      <c r="E4954" s="3">
        <v>0.61003472222222221</v>
      </c>
      <c r="F4954">
        <v>18.306999999999999</v>
      </c>
      <c r="G4954">
        <v>18307</v>
      </c>
    </row>
    <row r="4955" spans="1:7" x14ac:dyDescent="0.2">
      <c r="A4955">
        <v>956</v>
      </c>
      <c r="B4955">
        <v>154</v>
      </c>
      <c r="C4955">
        <v>2</v>
      </c>
      <c r="D4955">
        <v>28</v>
      </c>
      <c r="E4955" s="3">
        <v>0.6100578703703704</v>
      </c>
      <c r="F4955">
        <v>18.86</v>
      </c>
      <c r="G4955">
        <v>18860</v>
      </c>
    </row>
    <row r="4956" spans="1:7" x14ac:dyDescent="0.2">
      <c r="A4956">
        <v>956</v>
      </c>
      <c r="B4956">
        <v>825</v>
      </c>
      <c r="C4956">
        <v>2</v>
      </c>
      <c r="D4956">
        <v>28</v>
      </c>
      <c r="E4956" s="3">
        <v>0.61009259259259252</v>
      </c>
      <c r="F4956">
        <v>17.721</v>
      </c>
      <c r="G4956">
        <v>17721</v>
      </c>
    </row>
    <row r="4957" spans="1:7" x14ac:dyDescent="0.2">
      <c r="A4957">
        <v>956</v>
      </c>
      <c r="B4957">
        <v>13</v>
      </c>
      <c r="C4957">
        <v>2</v>
      </c>
      <c r="D4957">
        <v>28</v>
      </c>
      <c r="E4957" s="3">
        <v>0.61010416666666667</v>
      </c>
      <c r="F4957">
        <v>17.388000000000002</v>
      </c>
      <c r="G4957">
        <v>17388</v>
      </c>
    </row>
    <row r="4958" spans="1:7" x14ac:dyDescent="0.2">
      <c r="A4958">
        <v>956</v>
      </c>
      <c r="B4958">
        <v>835</v>
      </c>
      <c r="C4958">
        <v>2</v>
      </c>
      <c r="D4958">
        <v>28</v>
      </c>
      <c r="E4958" s="3">
        <v>0.61012731481481486</v>
      </c>
      <c r="F4958">
        <v>16.850999999999999</v>
      </c>
      <c r="G4958">
        <v>16851</v>
      </c>
    </row>
    <row r="4959" spans="1:7" x14ac:dyDescent="0.2">
      <c r="A4959">
        <v>956</v>
      </c>
      <c r="B4959">
        <v>4</v>
      </c>
      <c r="C4959">
        <v>3</v>
      </c>
      <c r="D4959">
        <v>28</v>
      </c>
      <c r="E4959" s="3">
        <v>0.6101388888888889</v>
      </c>
      <c r="F4959">
        <v>16.763999999999999</v>
      </c>
      <c r="G4959">
        <v>16764</v>
      </c>
    </row>
    <row r="4960" spans="1:7" x14ac:dyDescent="0.2">
      <c r="A4960">
        <v>956</v>
      </c>
      <c r="B4960">
        <v>815</v>
      </c>
      <c r="C4960">
        <v>3</v>
      </c>
      <c r="D4960">
        <v>28</v>
      </c>
      <c r="E4960" s="3">
        <v>0.61015046296296294</v>
      </c>
      <c r="F4960">
        <v>16.544</v>
      </c>
      <c r="G4960">
        <v>16544</v>
      </c>
    </row>
    <row r="4961" spans="1:7" x14ac:dyDescent="0.2">
      <c r="A4961">
        <v>956</v>
      </c>
      <c r="B4961">
        <v>828</v>
      </c>
      <c r="C4961">
        <v>2</v>
      </c>
      <c r="D4961">
        <v>28</v>
      </c>
      <c r="E4961" s="3">
        <v>0.61017361111111112</v>
      </c>
      <c r="F4961">
        <v>16.419</v>
      </c>
      <c r="G4961">
        <v>16419</v>
      </c>
    </row>
    <row r="4962" spans="1:7" x14ac:dyDescent="0.2">
      <c r="A4962">
        <v>956</v>
      </c>
      <c r="B4962">
        <v>807</v>
      </c>
      <c r="C4962">
        <v>3</v>
      </c>
      <c r="D4962">
        <v>28</v>
      </c>
      <c r="E4962" s="3">
        <v>0.61018518518518516</v>
      </c>
      <c r="F4962">
        <v>16.227</v>
      </c>
      <c r="G4962">
        <v>16227</v>
      </c>
    </row>
    <row r="4963" spans="1:7" x14ac:dyDescent="0.2">
      <c r="A4963">
        <v>956</v>
      </c>
      <c r="B4963">
        <v>821</v>
      </c>
      <c r="C4963">
        <v>2</v>
      </c>
      <c r="D4963">
        <v>28</v>
      </c>
      <c r="E4963" s="3">
        <v>0.61021990740740739</v>
      </c>
      <c r="F4963">
        <v>16.475000000000001</v>
      </c>
      <c r="G4963">
        <v>16475</v>
      </c>
    </row>
    <row r="4964" spans="1:7" x14ac:dyDescent="0.2">
      <c r="A4964">
        <v>956</v>
      </c>
      <c r="B4964">
        <v>837</v>
      </c>
      <c r="C4964">
        <v>2</v>
      </c>
      <c r="D4964">
        <v>28</v>
      </c>
      <c r="E4964" s="3">
        <v>0.61024305555555558</v>
      </c>
      <c r="F4964">
        <v>16.218</v>
      </c>
      <c r="G4964">
        <v>16218</v>
      </c>
    </row>
    <row r="4965" spans="1:7" x14ac:dyDescent="0.2">
      <c r="A4965">
        <v>956</v>
      </c>
      <c r="B4965">
        <v>3</v>
      </c>
      <c r="C4965">
        <v>3</v>
      </c>
      <c r="D4965">
        <v>29</v>
      </c>
      <c r="E4965" s="3">
        <v>0.61131944444444442</v>
      </c>
      <c r="F4965">
        <v>18.22</v>
      </c>
      <c r="G4965">
        <v>18220</v>
      </c>
    </row>
    <row r="4966" spans="1:7" x14ac:dyDescent="0.2">
      <c r="A4966">
        <v>956</v>
      </c>
      <c r="B4966">
        <v>836</v>
      </c>
      <c r="C4966">
        <v>4</v>
      </c>
      <c r="D4966">
        <v>28</v>
      </c>
      <c r="E4966" s="3">
        <v>0.61133101851851845</v>
      </c>
      <c r="F4966">
        <v>18.341999999999999</v>
      </c>
      <c r="G4966">
        <v>18342</v>
      </c>
    </row>
    <row r="4967" spans="1:7" x14ac:dyDescent="0.2">
      <c r="A4967">
        <v>956</v>
      </c>
      <c r="B4967">
        <v>1</v>
      </c>
      <c r="C4967">
        <v>3</v>
      </c>
      <c r="D4967">
        <v>29</v>
      </c>
      <c r="E4967" s="3">
        <v>0.61135416666666664</v>
      </c>
      <c r="F4967">
        <v>18.716000000000001</v>
      </c>
      <c r="G4967">
        <v>18716</v>
      </c>
    </row>
    <row r="4968" spans="1:7" x14ac:dyDescent="0.2">
      <c r="A4968">
        <v>956</v>
      </c>
      <c r="B4968">
        <v>830</v>
      </c>
      <c r="C4968">
        <v>3</v>
      </c>
      <c r="D4968">
        <v>29</v>
      </c>
      <c r="E4968" s="3">
        <v>0.61136574074074079</v>
      </c>
      <c r="F4968">
        <v>18.454999999999998</v>
      </c>
      <c r="G4968">
        <v>18455</v>
      </c>
    </row>
    <row r="4969" spans="1:7" x14ac:dyDescent="0.2">
      <c r="A4969">
        <v>956</v>
      </c>
      <c r="B4969">
        <v>817</v>
      </c>
      <c r="C4969">
        <v>3</v>
      </c>
      <c r="D4969">
        <v>29</v>
      </c>
      <c r="E4969" s="3">
        <v>0.61137731481481483</v>
      </c>
      <c r="F4969">
        <v>18.347000000000001</v>
      </c>
      <c r="G4969">
        <v>18347</v>
      </c>
    </row>
    <row r="4970" spans="1:7" x14ac:dyDescent="0.2">
      <c r="A4970">
        <v>956</v>
      </c>
      <c r="B4970">
        <v>8</v>
      </c>
      <c r="C4970">
        <v>3</v>
      </c>
      <c r="D4970">
        <v>29</v>
      </c>
      <c r="E4970" s="3">
        <v>0.61141203703703706</v>
      </c>
      <c r="F4970">
        <v>18.454999999999998</v>
      </c>
      <c r="G4970">
        <v>18455</v>
      </c>
    </row>
    <row r="4971" spans="1:7" x14ac:dyDescent="0.2">
      <c r="A4971">
        <v>956</v>
      </c>
      <c r="B4971">
        <v>822</v>
      </c>
      <c r="C4971">
        <v>3</v>
      </c>
      <c r="D4971">
        <v>29</v>
      </c>
      <c r="E4971" s="3">
        <v>0.6114236111111111</v>
      </c>
      <c r="F4971">
        <v>17.8</v>
      </c>
      <c r="G4971">
        <v>17800</v>
      </c>
    </row>
    <row r="4972" spans="1:7" x14ac:dyDescent="0.2">
      <c r="A4972">
        <v>956</v>
      </c>
      <c r="B4972">
        <v>831</v>
      </c>
      <c r="C4972">
        <v>2</v>
      </c>
      <c r="D4972">
        <v>29</v>
      </c>
      <c r="E4972" s="3">
        <v>0.61144675925925929</v>
      </c>
      <c r="F4972">
        <v>17.739000000000001</v>
      </c>
      <c r="G4972">
        <v>17739</v>
      </c>
    </row>
    <row r="4973" spans="1:7" x14ac:dyDescent="0.2">
      <c r="A4973">
        <v>956</v>
      </c>
      <c r="B4973">
        <v>18</v>
      </c>
      <c r="C4973">
        <v>4</v>
      </c>
      <c r="D4973">
        <v>29</v>
      </c>
      <c r="E4973" s="3">
        <v>0.61146990740740736</v>
      </c>
      <c r="F4973">
        <v>18.963999999999999</v>
      </c>
      <c r="G4973">
        <v>18964</v>
      </c>
    </row>
    <row r="4974" spans="1:7" x14ac:dyDescent="0.2">
      <c r="A4974">
        <v>956</v>
      </c>
      <c r="B4974">
        <v>154</v>
      </c>
      <c r="C4974">
        <v>3</v>
      </c>
      <c r="D4974">
        <v>29</v>
      </c>
      <c r="E4974" s="3">
        <v>0.61148148148148151</v>
      </c>
      <c r="F4974">
        <v>19.553999999999998</v>
      </c>
      <c r="G4974">
        <v>19554</v>
      </c>
    </row>
    <row r="4975" spans="1:7" x14ac:dyDescent="0.2">
      <c r="A4975">
        <v>956</v>
      </c>
      <c r="B4975">
        <v>825</v>
      </c>
      <c r="C4975">
        <v>3</v>
      </c>
      <c r="D4975">
        <v>29</v>
      </c>
      <c r="E4975" s="3">
        <v>0.6115046296296297</v>
      </c>
      <c r="F4975">
        <v>19.611000000000001</v>
      </c>
      <c r="G4975">
        <v>19611</v>
      </c>
    </row>
    <row r="4976" spans="1:7" x14ac:dyDescent="0.2">
      <c r="A4976">
        <v>956</v>
      </c>
      <c r="B4976">
        <v>13</v>
      </c>
      <c r="C4976">
        <v>3</v>
      </c>
      <c r="D4976">
        <v>29</v>
      </c>
      <c r="E4976" s="3">
        <v>0.61151620370370374</v>
      </c>
      <c r="F4976">
        <v>19.015000000000001</v>
      </c>
      <c r="G4976">
        <v>19015</v>
      </c>
    </row>
    <row r="4977" spans="1:7" x14ac:dyDescent="0.2">
      <c r="A4977">
        <v>956</v>
      </c>
      <c r="B4977">
        <v>835</v>
      </c>
      <c r="C4977">
        <v>3</v>
      </c>
      <c r="D4977">
        <v>29</v>
      </c>
      <c r="E4977" s="3">
        <v>0.61153935185185182</v>
      </c>
      <c r="F4977">
        <v>18.382000000000001</v>
      </c>
      <c r="G4977">
        <v>18382</v>
      </c>
    </row>
    <row r="4978" spans="1:7" x14ac:dyDescent="0.2">
      <c r="A4978">
        <v>956</v>
      </c>
      <c r="B4978">
        <v>4</v>
      </c>
      <c r="C4978">
        <v>4</v>
      </c>
      <c r="D4978">
        <v>29</v>
      </c>
      <c r="E4978" s="3">
        <v>0.61155092592592586</v>
      </c>
      <c r="F4978">
        <v>18.193999999999999</v>
      </c>
      <c r="G4978">
        <v>18194</v>
      </c>
    </row>
    <row r="4979" spans="1:7" x14ac:dyDescent="0.2">
      <c r="A4979">
        <v>956</v>
      </c>
      <c r="B4979">
        <v>815</v>
      </c>
      <c r="C4979">
        <v>4</v>
      </c>
      <c r="D4979">
        <v>29</v>
      </c>
      <c r="E4979" s="3">
        <v>0.61156250000000001</v>
      </c>
      <c r="F4979">
        <v>17.97</v>
      </c>
      <c r="G4979">
        <v>17970</v>
      </c>
    </row>
    <row r="4980" spans="1:7" x14ac:dyDescent="0.2">
      <c r="A4980">
        <v>956</v>
      </c>
      <c r="B4980">
        <v>828</v>
      </c>
      <c r="C4980">
        <v>3</v>
      </c>
      <c r="D4980">
        <v>29</v>
      </c>
      <c r="E4980" s="3">
        <v>0.6115856481481482</v>
      </c>
      <c r="F4980">
        <v>19.041</v>
      </c>
      <c r="G4980">
        <v>19041</v>
      </c>
    </row>
    <row r="4981" spans="1:7" x14ac:dyDescent="0.2">
      <c r="A4981">
        <v>956</v>
      </c>
      <c r="B4981">
        <v>807</v>
      </c>
      <c r="C4981">
        <v>4</v>
      </c>
      <c r="D4981">
        <v>29</v>
      </c>
      <c r="E4981" s="3">
        <v>0.61159722222222224</v>
      </c>
      <c r="F4981">
        <v>19.027999999999999</v>
      </c>
      <c r="G4981">
        <v>19028</v>
      </c>
    </row>
    <row r="4982" spans="1:7" x14ac:dyDescent="0.2">
      <c r="A4982">
        <v>956</v>
      </c>
      <c r="B4982">
        <v>832</v>
      </c>
      <c r="C4982">
        <v>3</v>
      </c>
      <c r="D4982">
        <v>29</v>
      </c>
      <c r="E4982" s="3">
        <v>0.61160879629629628</v>
      </c>
      <c r="F4982">
        <v>18.635999999999999</v>
      </c>
      <c r="G4982">
        <v>18636</v>
      </c>
    </row>
    <row r="4983" spans="1:7" x14ac:dyDescent="0.2">
      <c r="A4983">
        <v>956</v>
      </c>
      <c r="B4983">
        <v>821</v>
      </c>
      <c r="C4983">
        <v>3</v>
      </c>
      <c r="D4983">
        <v>29</v>
      </c>
      <c r="E4983" s="3">
        <v>0.61162037037037031</v>
      </c>
      <c r="F4983">
        <v>18.308</v>
      </c>
      <c r="G4983">
        <v>18308</v>
      </c>
    </row>
    <row r="4984" spans="1:7" x14ac:dyDescent="0.2">
      <c r="A4984">
        <v>956</v>
      </c>
      <c r="B4984">
        <v>837</v>
      </c>
      <c r="C4984">
        <v>3</v>
      </c>
      <c r="D4984">
        <v>29</v>
      </c>
      <c r="E4984" s="3">
        <v>0.6116435185185185</v>
      </c>
      <c r="F4984">
        <v>17.827999999999999</v>
      </c>
      <c r="G4984">
        <v>17828</v>
      </c>
    </row>
    <row r="4985" spans="1:7" x14ac:dyDescent="0.2">
      <c r="A4985">
        <v>956</v>
      </c>
      <c r="B4985">
        <v>821</v>
      </c>
      <c r="C4985">
        <v>4</v>
      </c>
      <c r="D4985">
        <v>41</v>
      </c>
      <c r="E4985" s="3">
        <v>0.62237268518518518</v>
      </c>
      <c r="F4985">
        <v>21.920999999999999</v>
      </c>
      <c r="G4985">
        <v>21921</v>
      </c>
    </row>
    <row r="4986" spans="1:7" x14ac:dyDescent="0.2">
      <c r="A4986">
        <v>956</v>
      </c>
      <c r="B4986">
        <v>831</v>
      </c>
      <c r="C4986">
        <v>3</v>
      </c>
      <c r="D4986">
        <v>43</v>
      </c>
      <c r="E4986" s="3">
        <v>0.6240162037037037</v>
      </c>
      <c r="F4986">
        <v>22.707000000000001</v>
      </c>
      <c r="G4986">
        <v>22707</v>
      </c>
    </row>
    <row r="4987" spans="1:7" x14ac:dyDescent="0.2">
      <c r="A4987">
        <v>956</v>
      </c>
      <c r="B4987">
        <v>825</v>
      </c>
      <c r="C4987">
        <v>4</v>
      </c>
      <c r="D4987">
        <v>49</v>
      </c>
      <c r="E4987" s="3">
        <v>0.62900462962962966</v>
      </c>
      <c r="F4987">
        <v>27.119</v>
      </c>
      <c r="G4987">
        <v>27119</v>
      </c>
    </row>
    <row r="4988" spans="1:7" x14ac:dyDescent="0.2">
      <c r="A4988">
        <v>956</v>
      </c>
      <c r="B4988">
        <v>807</v>
      </c>
      <c r="C4988">
        <v>5</v>
      </c>
      <c r="D4988">
        <v>50</v>
      </c>
      <c r="E4988" s="3">
        <v>0.62981481481481483</v>
      </c>
      <c r="F4988">
        <v>27.834</v>
      </c>
      <c r="G4988">
        <v>27834</v>
      </c>
    </row>
    <row r="4989" spans="1:7" x14ac:dyDescent="0.2">
      <c r="A4989">
        <v>956</v>
      </c>
      <c r="B4989">
        <v>835</v>
      </c>
      <c r="C4989">
        <v>4</v>
      </c>
      <c r="D4989">
        <v>50</v>
      </c>
      <c r="E4989" s="3">
        <v>0.62984953703703705</v>
      </c>
      <c r="F4989">
        <v>22.728000000000002</v>
      </c>
      <c r="G4989">
        <v>22728</v>
      </c>
    </row>
    <row r="4990" spans="1:7" x14ac:dyDescent="0.2">
      <c r="A4990">
        <v>956</v>
      </c>
      <c r="B4990">
        <v>828</v>
      </c>
      <c r="C4990">
        <v>4</v>
      </c>
      <c r="D4990">
        <v>50</v>
      </c>
      <c r="E4990" s="3">
        <v>0.62987268518518513</v>
      </c>
      <c r="F4990">
        <v>24.326000000000001</v>
      </c>
      <c r="G4990">
        <v>24326</v>
      </c>
    </row>
    <row r="4991" spans="1:7" x14ac:dyDescent="0.2">
      <c r="A4991">
        <v>956</v>
      </c>
      <c r="B4991">
        <v>837</v>
      </c>
      <c r="C4991">
        <v>4</v>
      </c>
      <c r="D4991">
        <v>50</v>
      </c>
      <c r="E4991" s="3">
        <v>0.62998842592592597</v>
      </c>
      <c r="F4991">
        <v>25.234000000000002</v>
      </c>
      <c r="G4991">
        <v>25234</v>
      </c>
    </row>
    <row r="4992" spans="1:7" x14ac:dyDescent="0.2">
      <c r="A4992">
        <v>956</v>
      </c>
      <c r="B4992">
        <v>822</v>
      </c>
      <c r="C4992">
        <v>4</v>
      </c>
      <c r="D4992">
        <v>51</v>
      </c>
      <c r="E4992" s="3">
        <v>0.63048611111111108</v>
      </c>
      <c r="F4992">
        <v>21.638999999999999</v>
      </c>
      <c r="G4992">
        <v>21639</v>
      </c>
    </row>
    <row r="4993" spans="1:7" x14ac:dyDescent="0.2">
      <c r="A4993">
        <v>956</v>
      </c>
      <c r="B4993">
        <v>1</v>
      </c>
      <c r="C4993">
        <v>4</v>
      </c>
      <c r="D4993">
        <v>54</v>
      </c>
      <c r="E4993" s="3">
        <v>0.63245370370370368</v>
      </c>
      <c r="F4993">
        <v>22.109000000000002</v>
      </c>
      <c r="G4993">
        <v>22109</v>
      </c>
    </row>
    <row r="4994" spans="1:7" x14ac:dyDescent="0.2">
      <c r="A4994">
        <v>956</v>
      </c>
      <c r="B4994">
        <v>3</v>
      </c>
      <c r="C4994">
        <v>4</v>
      </c>
      <c r="D4994">
        <v>55</v>
      </c>
      <c r="E4994" s="3">
        <v>0.63325231481481481</v>
      </c>
      <c r="F4994">
        <v>21.035</v>
      </c>
      <c r="G4994">
        <v>21035</v>
      </c>
    </row>
    <row r="4995" spans="1:7" x14ac:dyDescent="0.2">
      <c r="A4995">
        <v>956</v>
      </c>
      <c r="B4995">
        <v>13</v>
      </c>
      <c r="C4995">
        <v>4</v>
      </c>
      <c r="D4995">
        <v>56</v>
      </c>
      <c r="E4995" s="3">
        <v>0.63464120370370369</v>
      </c>
      <c r="F4995">
        <v>21.231000000000002</v>
      </c>
      <c r="G4995">
        <v>21231</v>
      </c>
    </row>
    <row r="4996" spans="1:7" x14ac:dyDescent="0.2">
      <c r="A4996">
        <v>956</v>
      </c>
      <c r="B4996">
        <v>817</v>
      </c>
      <c r="C4996">
        <v>4</v>
      </c>
      <c r="D4996">
        <v>60</v>
      </c>
      <c r="E4996" s="3">
        <v>0.63760416666666664</v>
      </c>
      <c r="F4996">
        <v>22.283999999999999</v>
      </c>
      <c r="G4996">
        <v>22284</v>
      </c>
    </row>
    <row r="4997" spans="1:7" x14ac:dyDescent="0.2">
      <c r="A4997">
        <v>957</v>
      </c>
      <c r="B4997">
        <v>8</v>
      </c>
      <c r="C4997">
        <v>1</v>
      </c>
      <c r="D4997">
        <v>5</v>
      </c>
      <c r="E4997" s="3">
        <v>0.55157407407407411</v>
      </c>
      <c r="F4997">
        <v>29.577999999999999</v>
      </c>
      <c r="G4997">
        <v>29578</v>
      </c>
    </row>
    <row r="4998" spans="1:7" x14ac:dyDescent="0.2">
      <c r="A4998">
        <v>957</v>
      </c>
      <c r="B4998">
        <v>822</v>
      </c>
      <c r="C4998">
        <v>1</v>
      </c>
      <c r="D4998">
        <v>5</v>
      </c>
      <c r="E4998" s="3">
        <v>0.55158564814814814</v>
      </c>
      <c r="F4998">
        <v>29.808</v>
      </c>
      <c r="G4998">
        <v>29808</v>
      </c>
    </row>
    <row r="4999" spans="1:7" x14ac:dyDescent="0.2">
      <c r="A4999">
        <v>957</v>
      </c>
      <c r="B4999">
        <v>832</v>
      </c>
      <c r="C4999">
        <v>1</v>
      </c>
      <c r="D4999">
        <v>5</v>
      </c>
      <c r="E4999" s="3">
        <v>0.55159722222222218</v>
      </c>
      <c r="F4999">
        <v>30.786000000000001</v>
      </c>
      <c r="G4999">
        <v>30786</v>
      </c>
    </row>
    <row r="5000" spans="1:7" x14ac:dyDescent="0.2">
      <c r="A5000">
        <v>957</v>
      </c>
      <c r="B5000">
        <v>807</v>
      </c>
      <c r="C5000">
        <v>1</v>
      </c>
      <c r="D5000">
        <v>5</v>
      </c>
      <c r="E5000" s="3">
        <v>0.55159722222222218</v>
      </c>
      <c r="F5000">
        <v>30.747</v>
      </c>
      <c r="G5000">
        <v>30747</v>
      </c>
    </row>
    <row r="5001" spans="1:7" x14ac:dyDescent="0.2">
      <c r="A5001">
        <v>957</v>
      </c>
      <c r="B5001">
        <v>4</v>
      </c>
      <c r="C5001">
        <v>1</v>
      </c>
      <c r="D5001">
        <v>5</v>
      </c>
      <c r="E5001" s="3">
        <v>0.55160879629629633</v>
      </c>
      <c r="F5001">
        <v>32.374000000000002</v>
      </c>
      <c r="G5001">
        <v>32374</v>
      </c>
    </row>
    <row r="5002" spans="1:7" x14ac:dyDescent="0.2">
      <c r="A5002">
        <v>957</v>
      </c>
      <c r="B5002">
        <v>20</v>
      </c>
      <c r="C5002">
        <v>1</v>
      </c>
      <c r="D5002">
        <v>5</v>
      </c>
      <c r="E5002" s="3">
        <v>0.55162037037037037</v>
      </c>
      <c r="F5002">
        <v>31.381</v>
      </c>
      <c r="G5002">
        <v>31381</v>
      </c>
    </row>
    <row r="5003" spans="1:7" x14ac:dyDescent="0.2">
      <c r="A5003">
        <v>957</v>
      </c>
      <c r="B5003">
        <v>154</v>
      </c>
      <c r="C5003">
        <v>1</v>
      </c>
      <c r="D5003">
        <v>5</v>
      </c>
      <c r="E5003" s="3">
        <v>0.55163194444444441</v>
      </c>
      <c r="F5003">
        <v>31.632000000000001</v>
      </c>
      <c r="G5003">
        <v>31632</v>
      </c>
    </row>
    <row r="5004" spans="1:7" x14ac:dyDescent="0.2">
      <c r="A5004">
        <v>957</v>
      </c>
      <c r="B5004">
        <v>821</v>
      </c>
      <c r="C5004">
        <v>1</v>
      </c>
      <c r="D5004">
        <v>5</v>
      </c>
      <c r="E5004" s="3">
        <v>0.55164351851851856</v>
      </c>
      <c r="F5004">
        <v>41.508000000000003</v>
      </c>
      <c r="G5004">
        <v>41508</v>
      </c>
    </row>
    <row r="5005" spans="1:7" x14ac:dyDescent="0.2">
      <c r="A5005">
        <v>957</v>
      </c>
      <c r="B5005">
        <v>825</v>
      </c>
      <c r="C5005">
        <v>1</v>
      </c>
      <c r="D5005">
        <v>5</v>
      </c>
      <c r="E5005" s="3">
        <v>0.5516550925925926</v>
      </c>
      <c r="F5005">
        <v>30.803999999999998</v>
      </c>
      <c r="G5005">
        <v>30804</v>
      </c>
    </row>
    <row r="5006" spans="1:7" x14ac:dyDescent="0.2">
      <c r="A5006">
        <v>957</v>
      </c>
      <c r="B5006">
        <v>836</v>
      </c>
      <c r="C5006">
        <v>1</v>
      </c>
      <c r="D5006">
        <v>5</v>
      </c>
      <c r="E5006" s="3">
        <v>0.55167824074074068</v>
      </c>
      <c r="F5006">
        <v>31.812000000000001</v>
      </c>
      <c r="G5006">
        <v>31812</v>
      </c>
    </row>
    <row r="5007" spans="1:7" x14ac:dyDescent="0.2">
      <c r="A5007">
        <v>957</v>
      </c>
      <c r="B5007">
        <v>817</v>
      </c>
      <c r="C5007">
        <v>1</v>
      </c>
      <c r="D5007">
        <v>6</v>
      </c>
      <c r="E5007" s="3">
        <v>0.55296296296296299</v>
      </c>
      <c r="F5007">
        <v>30.198</v>
      </c>
      <c r="G5007">
        <v>30198</v>
      </c>
    </row>
    <row r="5008" spans="1:7" x14ac:dyDescent="0.2">
      <c r="A5008">
        <v>957</v>
      </c>
      <c r="B5008">
        <v>13</v>
      </c>
      <c r="C5008">
        <v>1</v>
      </c>
      <c r="D5008">
        <v>6</v>
      </c>
      <c r="E5008" s="3">
        <v>0.55300925925925926</v>
      </c>
      <c r="F5008">
        <v>29.242999999999999</v>
      </c>
      <c r="G5008">
        <v>29243</v>
      </c>
    </row>
    <row r="5009" spans="1:7" x14ac:dyDescent="0.2">
      <c r="A5009">
        <v>957</v>
      </c>
      <c r="B5009">
        <v>826</v>
      </c>
      <c r="C5009">
        <v>1</v>
      </c>
      <c r="D5009">
        <v>6</v>
      </c>
      <c r="E5009" s="3">
        <v>0.55303240740740744</v>
      </c>
      <c r="F5009">
        <v>30.315000000000001</v>
      </c>
      <c r="G5009">
        <v>30315</v>
      </c>
    </row>
    <row r="5010" spans="1:7" x14ac:dyDescent="0.2">
      <c r="A5010">
        <v>957</v>
      </c>
      <c r="B5010">
        <v>18</v>
      </c>
      <c r="C5010">
        <v>1</v>
      </c>
      <c r="D5010">
        <v>6</v>
      </c>
      <c r="E5010" s="3">
        <v>0.55304398148148148</v>
      </c>
      <c r="F5010">
        <v>30.093</v>
      </c>
      <c r="G5010">
        <v>30093</v>
      </c>
    </row>
    <row r="5011" spans="1:7" x14ac:dyDescent="0.2">
      <c r="A5011">
        <v>957</v>
      </c>
      <c r="B5011">
        <v>835</v>
      </c>
      <c r="C5011">
        <v>1</v>
      </c>
      <c r="D5011">
        <v>6</v>
      </c>
      <c r="E5011" s="3">
        <v>0.55309027777777775</v>
      </c>
      <c r="F5011">
        <v>29.783999999999999</v>
      </c>
      <c r="G5011">
        <v>29784</v>
      </c>
    </row>
    <row r="5012" spans="1:7" x14ac:dyDescent="0.2">
      <c r="A5012">
        <v>957</v>
      </c>
      <c r="B5012">
        <v>837</v>
      </c>
      <c r="C5012">
        <v>1</v>
      </c>
      <c r="D5012">
        <v>6</v>
      </c>
      <c r="E5012" s="3">
        <v>0.55311342592592594</v>
      </c>
      <c r="F5012">
        <v>29.998000000000001</v>
      </c>
      <c r="G5012">
        <v>29998</v>
      </c>
    </row>
    <row r="5013" spans="1:7" x14ac:dyDescent="0.2">
      <c r="A5013">
        <v>957</v>
      </c>
      <c r="B5013">
        <v>1</v>
      </c>
      <c r="C5013">
        <v>1</v>
      </c>
      <c r="D5013">
        <v>7</v>
      </c>
      <c r="E5013" s="3">
        <v>0.55434027777777783</v>
      </c>
      <c r="F5013">
        <v>30.343</v>
      </c>
      <c r="G5013">
        <v>30343</v>
      </c>
    </row>
    <row r="5014" spans="1:7" x14ac:dyDescent="0.2">
      <c r="A5014">
        <v>957</v>
      </c>
      <c r="B5014">
        <v>3</v>
      </c>
      <c r="C5014">
        <v>1</v>
      </c>
      <c r="D5014">
        <v>7</v>
      </c>
      <c r="E5014" s="3">
        <v>0.55442129629629633</v>
      </c>
      <c r="F5014">
        <v>29.395</v>
      </c>
      <c r="G5014">
        <v>29395</v>
      </c>
    </row>
    <row r="5015" spans="1:7" x14ac:dyDescent="0.2">
      <c r="A5015">
        <v>957</v>
      </c>
      <c r="B5015">
        <v>830</v>
      </c>
      <c r="C5015">
        <v>1</v>
      </c>
      <c r="D5015">
        <v>7</v>
      </c>
      <c r="E5015" s="3">
        <v>0.55443287037037037</v>
      </c>
      <c r="F5015">
        <v>31.995000000000001</v>
      </c>
      <c r="G5015">
        <v>31995</v>
      </c>
    </row>
    <row r="5016" spans="1:7" x14ac:dyDescent="0.2">
      <c r="A5016">
        <v>957</v>
      </c>
      <c r="B5016">
        <v>815</v>
      </c>
      <c r="C5016">
        <v>1</v>
      </c>
      <c r="D5016">
        <v>7</v>
      </c>
      <c r="E5016" s="3">
        <v>0.55447916666666663</v>
      </c>
      <c r="F5016">
        <v>29.475000000000001</v>
      </c>
      <c r="G5016">
        <v>29475</v>
      </c>
    </row>
    <row r="5017" spans="1:7" x14ac:dyDescent="0.2">
      <c r="A5017">
        <v>957</v>
      </c>
      <c r="B5017">
        <v>831</v>
      </c>
      <c r="C5017">
        <v>1</v>
      </c>
      <c r="D5017">
        <v>7</v>
      </c>
      <c r="E5017" s="3">
        <v>0.55469907407407404</v>
      </c>
      <c r="F5017">
        <v>30.981000000000002</v>
      </c>
      <c r="G5017">
        <v>30981</v>
      </c>
    </row>
    <row r="5018" spans="1:7" x14ac:dyDescent="0.2">
      <c r="A5018">
        <v>957</v>
      </c>
      <c r="B5018">
        <v>828</v>
      </c>
      <c r="C5018">
        <v>1</v>
      </c>
      <c r="D5018">
        <v>7</v>
      </c>
      <c r="E5018" s="3">
        <v>0.55472222222222223</v>
      </c>
      <c r="F5018">
        <v>35.393000000000001</v>
      </c>
      <c r="G5018">
        <v>35393</v>
      </c>
    </row>
    <row r="5019" spans="1:7" x14ac:dyDescent="0.2">
      <c r="A5019">
        <v>957</v>
      </c>
      <c r="B5019">
        <v>828</v>
      </c>
      <c r="C5019">
        <v>2</v>
      </c>
      <c r="D5019">
        <v>10</v>
      </c>
      <c r="E5019" s="3">
        <v>0.55938657407407411</v>
      </c>
      <c r="F5019" s="2">
        <v>1.2150462962962963E-3</v>
      </c>
      <c r="G5019">
        <v>104980</v>
      </c>
    </row>
    <row r="5020" spans="1:7" x14ac:dyDescent="0.2">
      <c r="A5020">
        <v>957</v>
      </c>
      <c r="B5020">
        <v>20</v>
      </c>
      <c r="C5020">
        <v>2</v>
      </c>
      <c r="D5020">
        <v>15</v>
      </c>
      <c r="E5020" s="3">
        <v>0.56555555555555559</v>
      </c>
      <c r="F5020">
        <v>29.163</v>
      </c>
      <c r="G5020">
        <v>29163</v>
      </c>
    </row>
    <row r="5021" spans="1:7" x14ac:dyDescent="0.2">
      <c r="A5021">
        <v>957</v>
      </c>
      <c r="B5021">
        <v>8</v>
      </c>
      <c r="C5021">
        <v>2</v>
      </c>
      <c r="D5021">
        <v>16</v>
      </c>
      <c r="E5021" s="3">
        <v>0.56666666666666665</v>
      </c>
      <c r="F5021">
        <v>30.462</v>
      </c>
      <c r="G5021">
        <v>30462</v>
      </c>
    </row>
    <row r="5022" spans="1:7" x14ac:dyDescent="0.2">
      <c r="A5022">
        <v>957</v>
      </c>
      <c r="B5022">
        <v>13</v>
      </c>
      <c r="C5022">
        <v>2</v>
      </c>
      <c r="D5022">
        <v>16</v>
      </c>
      <c r="E5022" s="3">
        <v>0.56685185185185183</v>
      </c>
      <c r="F5022">
        <v>29.402999999999999</v>
      </c>
      <c r="G5022">
        <v>29403</v>
      </c>
    </row>
    <row r="5023" spans="1:7" x14ac:dyDescent="0.2">
      <c r="A5023">
        <v>957</v>
      </c>
      <c r="B5023">
        <v>826</v>
      </c>
      <c r="C5023">
        <v>2</v>
      </c>
      <c r="D5023">
        <v>16</v>
      </c>
      <c r="E5023" s="3">
        <v>0.56688657407407406</v>
      </c>
      <c r="F5023">
        <v>30.327000000000002</v>
      </c>
      <c r="G5023">
        <v>30327</v>
      </c>
    </row>
    <row r="5024" spans="1:7" x14ac:dyDescent="0.2">
      <c r="A5024">
        <v>957</v>
      </c>
      <c r="B5024">
        <v>822</v>
      </c>
      <c r="C5024">
        <v>2</v>
      </c>
      <c r="D5024">
        <v>16</v>
      </c>
      <c r="E5024" s="3">
        <v>0.56699074074074074</v>
      </c>
      <c r="F5024">
        <v>29.282</v>
      </c>
      <c r="G5024">
        <v>29282</v>
      </c>
    </row>
    <row r="5025" spans="1:7" x14ac:dyDescent="0.2">
      <c r="A5025">
        <v>957</v>
      </c>
      <c r="B5025">
        <v>831</v>
      </c>
      <c r="C5025">
        <v>2</v>
      </c>
      <c r="D5025">
        <v>16</v>
      </c>
      <c r="E5025" s="3">
        <v>0.56704861111111116</v>
      </c>
      <c r="F5025">
        <v>30.143000000000001</v>
      </c>
      <c r="G5025">
        <v>30143</v>
      </c>
    </row>
    <row r="5026" spans="1:7" x14ac:dyDescent="0.2">
      <c r="A5026">
        <v>957</v>
      </c>
      <c r="B5026">
        <v>154</v>
      </c>
      <c r="C5026">
        <v>2</v>
      </c>
      <c r="D5026">
        <v>16</v>
      </c>
      <c r="E5026" s="3">
        <v>0.56708333333333327</v>
      </c>
      <c r="F5026">
        <v>30.882000000000001</v>
      </c>
      <c r="G5026">
        <v>30882</v>
      </c>
    </row>
    <row r="5027" spans="1:7" x14ac:dyDescent="0.2">
      <c r="A5027">
        <v>957</v>
      </c>
      <c r="B5027">
        <v>835</v>
      </c>
      <c r="C5027">
        <v>2</v>
      </c>
      <c r="D5027">
        <v>16</v>
      </c>
      <c r="E5027" s="3">
        <v>0.56710648148148146</v>
      </c>
      <c r="F5027">
        <v>55.697000000000003</v>
      </c>
      <c r="G5027">
        <v>55697</v>
      </c>
    </row>
    <row r="5028" spans="1:7" x14ac:dyDescent="0.2">
      <c r="A5028">
        <v>957</v>
      </c>
      <c r="B5028">
        <v>1</v>
      </c>
      <c r="C5028">
        <v>2</v>
      </c>
      <c r="D5028">
        <v>17</v>
      </c>
      <c r="E5028" s="3">
        <v>0.56759259259259254</v>
      </c>
      <c r="F5028">
        <v>28.728000000000002</v>
      </c>
      <c r="G5028">
        <v>28728</v>
      </c>
    </row>
    <row r="5029" spans="1:7" x14ac:dyDescent="0.2">
      <c r="A5029">
        <v>957</v>
      </c>
      <c r="B5029">
        <v>3</v>
      </c>
      <c r="C5029">
        <v>2</v>
      </c>
      <c r="D5029">
        <v>17</v>
      </c>
      <c r="E5029" s="3">
        <v>0.56769675925925933</v>
      </c>
      <c r="F5029">
        <v>29.715</v>
      </c>
      <c r="G5029">
        <v>29715</v>
      </c>
    </row>
    <row r="5030" spans="1:7" x14ac:dyDescent="0.2">
      <c r="A5030">
        <v>957</v>
      </c>
      <c r="B5030">
        <v>815</v>
      </c>
      <c r="C5030">
        <v>2</v>
      </c>
      <c r="D5030">
        <v>17</v>
      </c>
      <c r="E5030" s="3">
        <v>0.56782407407407409</v>
      </c>
      <c r="F5030">
        <v>28.914999999999999</v>
      </c>
      <c r="G5030">
        <v>28915</v>
      </c>
    </row>
    <row r="5031" spans="1:7" x14ac:dyDescent="0.2">
      <c r="A5031">
        <v>957</v>
      </c>
      <c r="B5031">
        <v>817</v>
      </c>
      <c r="C5031">
        <v>2</v>
      </c>
      <c r="D5031">
        <v>17</v>
      </c>
      <c r="E5031" s="3">
        <v>0.56783564814814813</v>
      </c>
      <c r="F5031">
        <v>29.812999999999999</v>
      </c>
      <c r="G5031">
        <v>29813</v>
      </c>
    </row>
    <row r="5032" spans="1:7" x14ac:dyDescent="0.2">
      <c r="A5032">
        <v>957</v>
      </c>
      <c r="B5032">
        <v>832</v>
      </c>
      <c r="C5032">
        <v>2</v>
      </c>
      <c r="D5032">
        <v>17</v>
      </c>
      <c r="E5032" s="3">
        <v>0.56800925925925927</v>
      </c>
      <c r="F5032">
        <v>29.895</v>
      </c>
      <c r="G5032">
        <v>29895</v>
      </c>
    </row>
    <row r="5033" spans="1:7" x14ac:dyDescent="0.2">
      <c r="A5033">
        <v>957</v>
      </c>
      <c r="B5033">
        <v>807</v>
      </c>
      <c r="C5033">
        <v>2</v>
      </c>
      <c r="D5033">
        <v>17</v>
      </c>
      <c r="E5033" s="3">
        <v>0.56812499999999999</v>
      </c>
      <c r="F5033">
        <v>29.867000000000001</v>
      </c>
      <c r="G5033">
        <v>29867</v>
      </c>
    </row>
    <row r="5034" spans="1:7" x14ac:dyDescent="0.2">
      <c r="A5034">
        <v>957</v>
      </c>
      <c r="B5034">
        <v>4</v>
      </c>
      <c r="C5034">
        <v>2</v>
      </c>
      <c r="D5034">
        <v>17</v>
      </c>
      <c r="E5034" s="3">
        <v>0.5681828703703703</v>
      </c>
      <c r="F5034">
        <v>28.798999999999999</v>
      </c>
      <c r="G5034">
        <v>28799</v>
      </c>
    </row>
    <row r="5035" spans="1:7" x14ac:dyDescent="0.2">
      <c r="A5035">
        <v>957</v>
      </c>
      <c r="B5035">
        <v>18</v>
      </c>
      <c r="C5035">
        <v>2</v>
      </c>
      <c r="D5035">
        <v>17</v>
      </c>
      <c r="E5035" s="3">
        <v>0.56827546296296294</v>
      </c>
      <c r="F5035">
        <v>29.588000000000001</v>
      </c>
      <c r="G5035">
        <v>29588</v>
      </c>
    </row>
    <row r="5036" spans="1:7" x14ac:dyDescent="0.2">
      <c r="A5036">
        <v>957</v>
      </c>
      <c r="B5036">
        <v>825</v>
      </c>
      <c r="C5036">
        <v>2</v>
      </c>
      <c r="D5036">
        <v>17</v>
      </c>
      <c r="E5036" s="3">
        <v>0.56843750000000004</v>
      </c>
      <c r="F5036">
        <v>29.201000000000001</v>
      </c>
      <c r="G5036">
        <v>29201</v>
      </c>
    </row>
    <row r="5037" spans="1:7" x14ac:dyDescent="0.2">
      <c r="A5037">
        <v>957</v>
      </c>
      <c r="B5037">
        <v>821</v>
      </c>
      <c r="C5037">
        <v>2</v>
      </c>
      <c r="D5037">
        <v>17</v>
      </c>
      <c r="E5037" s="3">
        <v>0.56848379629629631</v>
      </c>
      <c r="F5037">
        <v>29.884</v>
      </c>
      <c r="G5037">
        <v>29884</v>
      </c>
    </row>
    <row r="5038" spans="1:7" x14ac:dyDescent="0.2">
      <c r="A5038">
        <v>957</v>
      </c>
      <c r="B5038">
        <v>837</v>
      </c>
      <c r="C5038">
        <v>2</v>
      </c>
      <c r="D5038">
        <v>17</v>
      </c>
      <c r="E5038" s="3">
        <v>0.56869212962962956</v>
      </c>
      <c r="F5038">
        <v>30.135000000000002</v>
      </c>
      <c r="G5038">
        <v>30135</v>
      </c>
    </row>
    <row r="5039" spans="1:7" x14ac:dyDescent="0.2">
      <c r="A5039">
        <v>957</v>
      </c>
      <c r="B5039">
        <v>830</v>
      </c>
      <c r="C5039">
        <v>2</v>
      </c>
      <c r="D5039">
        <v>18</v>
      </c>
      <c r="E5039" s="3">
        <v>0.56887731481481485</v>
      </c>
      <c r="F5039">
        <v>29.428999999999998</v>
      </c>
      <c r="G5039">
        <v>29429</v>
      </c>
    </row>
    <row r="5040" spans="1:7" x14ac:dyDescent="0.2">
      <c r="A5040">
        <v>957</v>
      </c>
      <c r="B5040">
        <v>835</v>
      </c>
      <c r="C5040">
        <v>3</v>
      </c>
      <c r="D5040">
        <v>19</v>
      </c>
      <c r="E5040" s="3">
        <v>0.57145833333333329</v>
      </c>
      <c r="F5040">
        <v>41.485999999999997</v>
      </c>
      <c r="G5040">
        <v>41486</v>
      </c>
    </row>
    <row r="5041" spans="1:7" x14ac:dyDescent="0.2">
      <c r="A5041">
        <v>957</v>
      </c>
      <c r="B5041">
        <v>13</v>
      </c>
      <c r="C5041">
        <v>3</v>
      </c>
      <c r="D5041">
        <v>38</v>
      </c>
      <c r="E5041" s="3">
        <v>0.59269675925925924</v>
      </c>
      <c r="F5041">
        <v>29.346</v>
      </c>
      <c r="G5041">
        <v>29346</v>
      </c>
    </row>
    <row r="5042" spans="1:7" x14ac:dyDescent="0.2">
      <c r="A5042">
        <v>957</v>
      </c>
      <c r="B5042">
        <v>4</v>
      </c>
      <c r="C5042">
        <v>3</v>
      </c>
      <c r="D5042">
        <v>39</v>
      </c>
      <c r="E5042" s="3">
        <v>0.59400462962962963</v>
      </c>
      <c r="F5042">
        <v>28.936</v>
      </c>
      <c r="G5042">
        <v>28936</v>
      </c>
    </row>
    <row r="5043" spans="1:7" x14ac:dyDescent="0.2">
      <c r="A5043">
        <v>957</v>
      </c>
      <c r="B5043">
        <v>825</v>
      </c>
      <c r="C5043">
        <v>3</v>
      </c>
      <c r="D5043">
        <v>40</v>
      </c>
      <c r="E5043" s="3">
        <v>0.59562499999999996</v>
      </c>
      <c r="F5043">
        <v>28.45</v>
      </c>
      <c r="G5043">
        <v>28450</v>
      </c>
    </row>
    <row r="5044" spans="1:7" x14ac:dyDescent="0.2">
      <c r="A5044">
        <v>958</v>
      </c>
      <c r="B5044">
        <v>18</v>
      </c>
      <c r="C5044">
        <v>1</v>
      </c>
      <c r="D5044">
        <v>7</v>
      </c>
      <c r="E5044" s="3">
        <v>0.59312500000000001</v>
      </c>
      <c r="F5044">
        <v>22.228999999999999</v>
      </c>
      <c r="G5044">
        <v>22229</v>
      </c>
    </row>
    <row r="5045" spans="1:7" x14ac:dyDescent="0.2">
      <c r="A5045">
        <v>958</v>
      </c>
      <c r="B5045">
        <v>836</v>
      </c>
      <c r="C5045">
        <v>1</v>
      </c>
      <c r="D5045">
        <v>9</v>
      </c>
      <c r="E5045" s="3">
        <v>0.59505787037037039</v>
      </c>
      <c r="F5045">
        <v>23.486000000000001</v>
      </c>
      <c r="G5045">
        <v>23486</v>
      </c>
    </row>
    <row r="5046" spans="1:7" x14ac:dyDescent="0.2">
      <c r="A5046">
        <v>958</v>
      </c>
      <c r="B5046">
        <v>18</v>
      </c>
      <c r="C5046">
        <v>2</v>
      </c>
      <c r="D5046">
        <v>10</v>
      </c>
      <c r="E5046" s="3">
        <v>0.59637731481481482</v>
      </c>
      <c r="F5046">
        <v>16.486000000000001</v>
      </c>
      <c r="G5046">
        <v>16486</v>
      </c>
    </row>
    <row r="5047" spans="1:7" x14ac:dyDescent="0.2">
      <c r="A5047">
        <v>958</v>
      </c>
      <c r="B5047">
        <v>831</v>
      </c>
      <c r="C5047">
        <v>1</v>
      </c>
      <c r="D5047">
        <v>11</v>
      </c>
      <c r="E5047" s="3">
        <v>0.59704861111111118</v>
      </c>
      <c r="F5047">
        <v>22.777999999999999</v>
      </c>
      <c r="G5047">
        <v>22778</v>
      </c>
    </row>
    <row r="5048" spans="1:7" x14ac:dyDescent="0.2">
      <c r="A5048">
        <v>958</v>
      </c>
      <c r="B5048">
        <v>20</v>
      </c>
      <c r="C5048">
        <v>1</v>
      </c>
      <c r="D5048">
        <v>14</v>
      </c>
      <c r="E5048" s="3">
        <v>0.59979166666666661</v>
      </c>
      <c r="F5048">
        <v>21.64</v>
      </c>
      <c r="G5048">
        <v>21640</v>
      </c>
    </row>
    <row r="5049" spans="1:7" x14ac:dyDescent="0.2">
      <c r="A5049">
        <v>958</v>
      </c>
      <c r="B5049">
        <v>807</v>
      </c>
      <c r="C5049">
        <v>1</v>
      </c>
      <c r="D5049">
        <v>14</v>
      </c>
      <c r="E5049" s="3">
        <v>0.60003472222222221</v>
      </c>
      <c r="F5049">
        <v>22.013999999999999</v>
      </c>
      <c r="G5049">
        <v>22014</v>
      </c>
    </row>
    <row r="5050" spans="1:7" x14ac:dyDescent="0.2">
      <c r="A5050">
        <v>958</v>
      </c>
      <c r="B5050">
        <v>154</v>
      </c>
      <c r="C5050">
        <v>1</v>
      </c>
      <c r="D5050">
        <v>14</v>
      </c>
      <c r="E5050" s="3">
        <v>0.60003472222222221</v>
      </c>
      <c r="F5050">
        <v>22.427</v>
      </c>
      <c r="G5050">
        <v>22427</v>
      </c>
    </row>
    <row r="5051" spans="1:7" x14ac:dyDescent="0.2">
      <c r="A5051">
        <v>958</v>
      </c>
      <c r="B5051">
        <v>817</v>
      </c>
      <c r="C5051">
        <v>1</v>
      </c>
      <c r="D5051">
        <v>15</v>
      </c>
      <c r="E5051" s="3">
        <v>0.60075231481481484</v>
      </c>
      <c r="F5051">
        <v>22.241</v>
      </c>
      <c r="G5051">
        <v>22241</v>
      </c>
    </row>
    <row r="5052" spans="1:7" x14ac:dyDescent="0.2">
      <c r="A5052">
        <v>958</v>
      </c>
      <c r="B5052">
        <v>4</v>
      </c>
      <c r="C5052">
        <v>1</v>
      </c>
      <c r="D5052">
        <v>15</v>
      </c>
      <c r="E5052" s="3">
        <v>0.60092592592592597</v>
      </c>
      <c r="F5052">
        <v>22.099</v>
      </c>
      <c r="G5052">
        <v>22099</v>
      </c>
    </row>
    <row r="5053" spans="1:7" x14ac:dyDescent="0.2">
      <c r="A5053">
        <v>958</v>
      </c>
      <c r="B5053">
        <v>821</v>
      </c>
      <c r="C5053">
        <v>1</v>
      </c>
      <c r="D5053">
        <v>15</v>
      </c>
      <c r="E5053" s="3">
        <v>0.60106481481481489</v>
      </c>
      <c r="F5053">
        <v>22.827999999999999</v>
      </c>
      <c r="G5053">
        <v>22828</v>
      </c>
    </row>
    <row r="5054" spans="1:7" x14ac:dyDescent="0.2">
      <c r="A5054">
        <v>958</v>
      </c>
      <c r="B5054">
        <v>1</v>
      </c>
      <c r="C5054">
        <v>1</v>
      </c>
      <c r="D5054">
        <v>16</v>
      </c>
      <c r="E5054" s="3">
        <v>0.60166666666666668</v>
      </c>
      <c r="F5054">
        <v>21.440999999999999</v>
      </c>
      <c r="G5054">
        <v>21441</v>
      </c>
    </row>
    <row r="5055" spans="1:7" x14ac:dyDescent="0.2">
      <c r="A5055">
        <v>958</v>
      </c>
      <c r="B5055">
        <v>830</v>
      </c>
      <c r="C5055">
        <v>1</v>
      </c>
      <c r="D5055">
        <v>16</v>
      </c>
      <c r="E5055" s="3">
        <v>0.60180555555555559</v>
      </c>
      <c r="F5055">
        <v>22.388999999999999</v>
      </c>
      <c r="G5055">
        <v>22389</v>
      </c>
    </row>
    <row r="5056" spans="1:7" x14ac:dyDescent="0.2">
      <c r="A5056">
        <v>958</v>
      </c>
      <c r="B5056">
        <v>832</v>
      </c>
      <c r="C5056">
        <v>1</v>
      </c>
      <c r="D5056">
        <v>16</v>
      </c>
      <c r="E5056" s="3">
        <v>0.60195601851851854</v>
      </c>
      <c r="F5056">
        <v>22.96</v>
      </c>
      <c r="G5056">
        <v>22960</v>
      </c>
    </row>
    <row r="5057" spans="1:7" x14ac:dyDescent="0.2">
      <c r="A5057">
        <v>958</v>
      </c>
      <c r="B5057">
        <v>822</v>
      </c>
      <c r="C5057">
        <v>1</v>
      </c>
      <c r="D5057">
        <v>16</v>
      </c>
      <c r="E5057" s="3">
        <v>0.60201388888888896</v>
      </c>
      <c r="F5057">
        <v>21.704000000000001</v>
      </c>
      <c r="G5057">
        <v>21704</v>
      </c>
    </row>
    <row r="5058" spans="1:7" x14ac:dyDescent="0.2">
      <c r="A5058">
        <v>958</v>
      </c>
      <c r="B5058">
        <v>3</v>
      </c>
      <c r="C5058">
        <v>1</v>
      </c>
      <c r="D5058">
        <v>17</v>
      </c>
      <c r="E5058" s="3">
        <v>0.60267361111111117</v>
      </c>
      <c r="F5058">
        <v>21.233000000000001</v>
      </c>
      <c r="G5058">
        <v>21233</v>
      </c>
    </row>
    <row r="5059" spans="1:7" x14ac:dyDescent="0.2">
      <c r="A5059">
        <v>958</v>
      </c>
      <c r="B5059">
        <v>828</v>
      </c>
      <c r="C5059">
        <v>1</v>
      </c>
      <c r="D5059">
        <v>17</v>
      </c>
      <c r="E5059" s="3">
        <v>0.60340277777777784</v>
      </c>
      <c r="F5059">
        <v>23.873000000000001</v>
      </c>
      <c r="G5059">
        <v>23873</v>
      </c>
    </row>
    <row r="5060" spans="1:7" x14ac:dyDescent="0.2">
      <c r="A5060">
        <v>958</v>
      </c>
      <c r="B5060">
        <v>825</v>
      </c>
      <c r="C5060">
        <v>1</v>
      </c>
      <c r="D5060">
        <v>24</v>
      </c>
      <c r="E5060" s="3">
        <v>0.61027777777777781</v>
      </c>
      <c r="F5060">
        <v>21.99</v>
      </c>
      <c r="G5060">
        <v>21990</v>
      </c>
    </row>
    <row r="5061" spans="1:7" x14ac:dyDescent="0.2">
      <c r="A5061">
        <v>958</v>
      </c>
      <c r="B5061">
        <v>826</v>
      </c>
      <c r="C5061">
        <v>1</v>
      </c>
      <c r="D5061">
        <v>24</v>
      </c>
      <c r="E5061" s="3">
        <v>0.6104398148148148</v>
      </c>
      <c r="F5061">
        <v>22.105</v>
      </c>
      <c r="G5061">
        <v>22105</v>
      </c>
    </row>
    <row r="5062" spans="1:7" x14ac:dyDescent="0.2">
      <c r="A5062">
        <v>958</v>
      </c>
      <c r="B5062">
        <v>13</v>
      </c>
      <c r="C5062">
        <v>1</v>
      </c>
      <c r="D5062">
        <v>25</v>
      </c>
      <c r="E5062" s="3">
        <v>0.61146990740740736</v>
      </c>
      <c r="F5062">
        <v>21.792999999999999</v>
      </c>
      <c r="G5062">
        <v>21793</v>
      </c>
    </row>
    <row r="5063" spans="1:7" x14ac:dyDescent="0.2">
      <c r="A5063">
        <v>958</v>
      </c>
      <c r="B5063">
        <v>835</v>
      </c>
      <c r="C5063">
        <v>1</v>
      </c>
      <c r="D5063">
        <v>26</v>
      </c>
      <c r="E5063" s="3">
        <v>0.61225694444444445</v>
      </c>
      <c r="F5063">
        <v>21.891999999999999</v>
      </c>
      <c r="G5063">
        <v>21892</v>
      </c>
    </row>
    <row r="5064" spans="1:7" x14ac:dyDescent="0.2">
      <c r="A5064">
        <v>958</v>
      </c>
      <c r="B5064">
        <v>815</v>
      </c>
      <c r="C5064">
        <v>1</v>
      </c>
      <c r="D5064">
        <v>27</v>
      </c>
      <c r="E5064" s="3">
        <v>0.61319444444444449</v>
      </c>
      <c r="F5064">
        <v>22.689</v>
      </c>
      <c r="G5064">
        <v>22689</v>
      </c>
    </row>
    <row r="5065" spans="1:7" x14ac:dyDescent="0.2">
      <c r="A5065">
        <v>958</v>
      </c>
      <c r="B5065">
        <v>18</v>
      </c>
      <c r="C5065">
        <v>3</v>
      </c>
      <c r="D5065">
        <v>28</v>
      </c>
      <c r="E5065" s="3">
        <v>0.61478009259259259</v>
      </c>
      <c r="F5065">
        <v>22.718</v>
      </c>
      <c r="G5065">
        <v>22718</v>
      </c>
    </row>
    <row r="5066" spans="1:7" x14ac:dyDescent="0.2">
      <c r="A5066">
        <v>958</v>
      </c>
      <c r="B5066">
        <v>8</v>
      </c>
      <c r="C5066">
        <v>1</v>
      </c>
      <c r="D5066">
        <v>29</v>
      </c>
      <c r="E5066" s="3">
        <v>0.61508101851851849</v>
      </c>
      <c r="F5066">
        <v>21.951000000000001</v>
      </c>
      <c r="G5066">
        <v>21951</v>
      </c>
    </row>
    <row r="5067" spans="1:7" x14ac:dyDescent="0.2">
      <c r="A5067">
        <v>958</v>
      </c>
      <c r="B5067">
        <v>837</v>
      </c>
      <c r="C5067">
        <v>1</v>
      </c>
      <c r="D5067">
        <v>29</v>
      </c>
      <c r="E5067" s="3">
        <v>0.61578703703703697</v>
      </c>
      <c r="F5067">
        <v>24.254000000000001</v>
      </c>
      <c r="G5067">
        <v>24254</v>
      </c>
    </row>
    <row r="5068" spans="1:7" x14ac:dyDescent="0.2">
      <c r="A5068">
        <v>958</v>
      </c>
      <c r="B5068">
        <v>817</v>
      </c>
      <c r="C5068">
        <v>2</v>
      </c>
      <c r="D5068">
        <v>33</v>
      </c>
      <c r="E5068" s="3">
        <v>0.61892361111111105</v>
      </c>
      <c r="F5068">
        <v>22.006</v>
      </c>
      <c r="G5068">
        <v>22006</v>
      </c>
    </row>
    <row r="5069" spans="1:7" x14ac:dyDescent="0.2">
      <c r="A5069">
        <v>958</v>
      </c>
      <c r="B5069">
        <v>836</v>
      </c>
      <c r="C5069">
        <v>2</v>
      </c>
      <c r="D5069">
        <v>35</v>
      </c>
      <c r="E5069" s="3">
        <v>0.62201388888888887</v>
      </c>
      <c r="F5069">
        <v>22.765000000000001</v>
      </c>
      <c r="G5069">
        <v>22765</v>
      </c>
    </row>
    <row r="5070" spans="1:7" x14ac:dyDescent="0.2">
      <c r="A5070">
        <v>958</v>
      </c>
      <c r="B5070">
        <v>154</v>
      </c>
      <c r="C5070">
        <v>2</v>
      </c>
      <c r="D5070">
        <v>36</v>
      </c>
      <c r="E5070" s="3">
        <v>0.62262731481481481</v>
      </c>
      <c r="F5070">
        <v>22.303000000000001</v>
      </c>
      <c r="G5070">
        <v>22303</v>
      </c>
    </row>
    <row r="5071" spans="1:7" x14ac:dyDescent="0.2">
      <c r="A5071">
        <v>958</v>
      </c>
      <c r="B5071">
        <v>825</v>
      </c>
      <c r="C5071">
        <v>2</v>
      </c>
      <c r="D5071">
        <v>36</v>
      </c>
      <c r="E5071" s="3">
        <v>0.62263888888888885</v>
      </c>
      <c r="F5071">
        <v>22.050999999999998</v>
      </c>
      <c r="G5071">
        <v>22051</v>
      </c>
    </row>
    <row r="5072" spans="1:7" x14ac:dyDescent="0.2">
      <c r="A5072">
        <v>958</v>
      </c>
      <c r="B5072">
        <v>821</v>
      </c>
      <c r="C5072">
        <v>2</v>
      </c>
      <c r="D5072">
        <v>37</v>
      </c>
      <c r="E5072" s="3">
        <v>0.62361111111111112</v>
      </c>
      <c r="F5072">
        <v>22.52</v>
      </c>
      <c r="G5072">
        <v>22520</v>
      </c>
    </row>
    <row r="5073" spans="1:7" x14ac:dyDescent="0.2">
      <c r="A5073">
        <v>958</v>
      </c>
      <c r="B5073">
        <v>830</v>
      </c>
      <c r="C5073">
        <v>2</v>
      </c>
      <c r="D5073">
        <v>38</v>
      </c>
      <c r="E5073" s="3">
        <v>0.62405092592592593</v>
      </c>
      <c r="F5073">
        <v>21.687000000000001</v>
      </c>
      <c r="G5073">
        <v>21687</v>
      </c>
    </row>
    <row r="5074" spans="1:7" x14ac:dyDescent="0.2">
      <c r="A5074">
        <v>958</v>
      </c>
      <c r="B5074">
        <v>807</v>
      </c>
      <c r="C5074">
        <v>2</v>
      </c>
      <c r="D5074">
        <v>39</v>
      </c>
      <c r="E5074" s="3">
        <v>0.62555555555555553</v>
      </c>
      <c r="F5074">
        <v>23.35</v>
      </c>
      <c r="G5074">
        <v>23350</v>
      </c>
    </row>
    <row r="5075" spans="1:7" x14ac:dyDescent="0.2">
      <c r="A5075">
        <v>958</v>
      </c>
      <c r="B5075">
        <v>835</v>
      </c>
      <c r="C5075">
        <v>2</v>
      </c>
      <c r="D5075">
        <v>39</v>
      </c>
      <c r="E5075" s="3">
        <v>0.62556712962962957</v>
      </c>
      <c r="F5075">
        <v>21.664999999999999</v>
      </c>
      <c r="G5075">
        <v>21665</v>
      </c>
    </row>
    <row r="5076" spans="1:7" x14ac:dyDescent="0.2">
      <c r="A5076">
        <v>958</v>
      </c>
      <c r="B5076">
        <v>831</v>
      </c>
      <c r="C5076">
        <v>2</v>
      </c>
      <c r="D5076">
        <v>39</v>
      </c>
      <c r="E5076" s="3">
        <v>0.62574074074074071</v>
      </c>
      <c r="F5076">
        <v>22.965</v>
      </c>
      <c r="G5076">
        <v>22965</v>
      </c>
    </row>
    <row r="5077" spans="1:7" x14ac:dyDescent="0.2">
      <c r="A5077">
        <v>958</v>
      </c>
      <c r="B5077">
        <v>815</v>
      </c>
      <c r="C5077">
        <v>2</v>
      </c>
      <c r="D5077">
        <v>40</v>
      </c>
      <c r="E5077" s="3">
        <v>0.62651620370370364</v>
      </c>
      <c r="F5077">
        <v>29.940999999999999</v>
      </c>
      <c r="G5077">
        <v>29941</v>
      </c>
    </row>
    <row r="5078" spans="1:7" x14ac:dyDescent="0.2">
      <c r="A5078">
        <v>958</v>
      </c>
      <c r="B5078">
        <v>1</v>
      </c>
      <c r="C5078">
        <v>2</v>
      </c>
      <c r="D5078">
        <v>41</v>
      </c>
      <c r="E5078" s="3">
        <v>0.6267476851851852</v>
      </c>
      <c r="F5078">
        <v>21.773</v>
      </c>
      <c r="G5078">
        <v>21773</v>
      </c>
    </row>
    <row r="5079" spans="1:7" x14ac:dyDescent="0.2">
      <c r="A5079">
        <v>958</v>
      </c>
      <c r="B5079">
        <v>20</v>
      </c>
      <c r="C5079">
        <v>2</v>
      </c>
      <c r="D5079">
        <v>41</v>
      </c>
      <c r="E5079" s="3">
        <v>0.62692129629629634</v>
      </c>
      <c r="F5079">
        <v>21.535</v>
      </c>
      <c r="G5079">
        <v>21535</v>
      </c>
    </row>
    <row r="5080" spans="1:7" x14ac:dyDescent="0.2">
      <c r="A5080">
        <v>958</v>
      </c>
      <c r="B5080">
        <v>3</v>
      </c>
      <c r="C5080">
        <v>2</v>
      </c>
      <c r="D5080">
        <v>42</v>
      </c>
      <c r="E5080" s="3">
        <v>0.62775462962962958</v>
      </c>
      <c r="F5080">
        <v>22.350999999999999</v>
      </c>
      <c r="G5080">
        <v>22351</v>
      </c>
    </row>
    <row r="5081" spans="1:7" x14ac:dyDescent="0.2">
      <c r="A5081">
        <v>958</v>
      </c>
      <c r="B5081">
        <v>832</v>
      </c>
      <c r="C5081">
        <v>2</v>
      </c>
      <c r="D5081">
        <v>42</v>
      </c>
      <c r="E5081" s="3">
        <v>0.62843749999999998</v>
      </c>
      <c r="F5081">
        <v>22.417000000000002</v>
      </c>
      <c r="G5081">
        <v>22417</v>
      </c>
    </row>
    <row r="5082" spans="1:7" x14ac:dyDescent="0.2">
      <c r="A5082">
        <v>958</v>
      </c>
      <c r="B5082">
        <v>822</v>
      </c>
      <c r="C5082">
        <v>2</v>
      </c>
      <c r="D5082">
        <v>43</v>
      </c>
      <c r="E5082" s="3">
        <v>0.6294791666666667</v>
      </c>
      <c r="F5082">
        <v>21.405000000000001</v>
      </c>
      <c r="G5082">
        <v>21405</v>
      </c>
    </row>
    <row r="5083" spans="1:7" x14ac:dyDescent="0.2">
      <c r="A5083">
        <v>958</v>
      </c>
      <c r="B5083">
        <v>4</v>
      </c>
      <c r="C5083">
        <v>2</v>
      </c>
      <c r="D5083">
        <v>44</v>
      </c>
      <c r="E5083" s="3">
        <v>0.63035879629629632</v>
      </c>
      <c r="F5083">
        <v>21.896999999999998</v>
      </c>
      <c r="G5083">
        <v>21897</v>
      </c>
    </row>
    <row r="5084" spans="1:7" x14ac:dyDescent="0.2">
      <c r="A5084">
        <v>958</v>
      </c>
      <c r="B5084">
        <v>828</v>
      </c>
      <c r="C5084">
        <v>2</v>
      </c>
      <c r="D5084">
        <v>45</v>
      </c>
      <c r="E5084" s="3">
        <v>0.63224537037037043</v>
      </c>
      <c r="F5084">
        <v>23.198</v>
      </c>
      <c r="G5084">
        <v>23198</v>
      </c>
    </row>
    <row r="5085" spans="1:7" x14ac:dyDescent="0.2">
      <c r="A5085">
        <v>958</v>
      </c>
      <c r="B5085">
        <v>826</v>
      </c>
      <c r="C5085">
        <v>2</v>
      </c>
      <c r="D5085">
        <v>46</v>
      </c>
      <c r="E5085" s="3">
        <v>0.63275462962962969</v>
      </c>
      <c r="F5085">
        <v>27.951000000000001</v>
      </c>
      <c r="G5085">
        <v>27951</v>
      </c>
    </row>
    <row r="5086" spans="1:7" x14ac:dyDescent="0.2">
      <c r="A5086">
        <v>958</v>
      </c>
      <c r="B5086">
        <v>8</v>
      </c>
      <c r="C5086">
        <v>2</v>
      </c>
      <c r="D5086">
        <v>50</v>
      </c>
      <c r="E5086" s="3">
        <v>0.63596064814814812</v>
      </c>
      <c r="F5086">
        <v>21.856999999999999</v>
      </c>
      <c r="G5086">
        <v>21857</v>
      </c>
    </row>
    <row r="5087" spans="1:7" x14ac:dyDescent="0.2">
      <c r="A5087">
        <v>958</v>
      </c>
      <c r="B5087">
        <v>828</v>
      </c>
      <c r="C5087">
        <v>3</v>
      </c>
      <c r="D5087">
        <v>62</v>
      </c>
      <c r="E5087" s="3">
        <v>0.64969907407407412</v>
      </c>
      <c r="F5087">
        <v>23.308</v>
      </c>
      <c r="G5087">
        <v>23308</v>
      </c>
    </row>
    <row r="5088" spans="1:7" x14ac:dyDescent="0.2">
      <c r="A5088">
        <v>958</v>
      </c>
      <c r="B5088">
        <v>13</v>
      </c>
      <c r="C5088">
        <v>2</v>
      </c>
      <c r="D5088">
        <v>65</v>
      </c>
      <c r="E5088" s="3">
        <v>0.65249999999999997</v>
      </c>
      <c r="F5088">
        <v>22.366</v>
      </c>
      <c r="G5088">
        <v>22366</v>
      </c>
    </row>
    <row r="5089" spans="1:7" x14ac:dyDescent="0.2">
      <c r="A5089">
        <v>959</v>
      </c>
      <c r="B5089">
        <v>835</v>
      </c>
      <c r="C5089">
        <v>1</v>
      </c>
      <c r="D5089">
        <v>2</v>
      </c>
      <c r="E5089" s="3">
        <v>0.58761574074074074</v>
      </c>
      <c r="F5089">
        <v>19.297999999999998</v>
      </c>
      <c r="G5089">
        <v>19298</v>
      </c>
    </row>
    <row r="5090" spans="1:7" x14ac:dyDescent="0.2">
      <c r="A5090">
        <v>959</v>
      </c>
      <c r="B5090">
        <v>826</v>
      </c>
      <c r="C5090">
        <v>1</v>
      </c>
      <c r="D5090">
        <v>7</v>
      </c>
      <c r="E5090" s="3">
        <v>0.59243055555555557</v>
      </c>
      <c r="F5090">
        <v>23.242999999999999</v>
      </c>
      <c r="G5090">
        <v>23243</v>
      </c>
    </row>
    <row r="5091" spans="1:7" x14ac:dyDescent="0.2">
      <c r="A5091">
        <v>959</v>
      </c>
      <c r="B5091">
        <v>831</v>
      </c>
      <c r="C5091">
        <v>1</v>
      </c>
      <c r="D5091">
        <v>7</v>
      </c>
      <c r="E5091" s="3">
        <v>0.59244212962962961</v>
      </c>
      <c r="F5091">
        <v>29.864999999999998</v>
      </c>
      <c r="G5091">
        <v>29865</v>
      </c>
    </row>
    <row r="5092" spans="1:7" x14ac:dyDescent="0.2">
      <c r="A5092">
        <v>959</v>
      </c>
      <c r="B5092">
        <v>815</v>
      </c>
      <c r="C5092">
        <v>1</v>
      </c>
      <c r="D5092">
        <v>8</v>
      </c>
      <c r="E5092" s="3">
        <v>0.59334490740740742</v>
      </c>
      <c r="F5092">
        <v>19.233000000000001</v>
      </c>
      <c r="G5092">
        <v>19233</v>
      </c>
    </row>
    <row r="5093" spans="1:7" x14ac:dyDescent="0.2">
      <c r="A5093">
        <v>959</v>
      </c>
      <c r="B5093">
        <v>832</v>
      </c>
      <c r="C5093">
        <v>1</v>
      </c>
      <c r="D5093">
        <v>9</v>
      </c>
      <c r="E5093" s="3">
        <v>0.59428240740740745</v>
      </c>
      <c r="F5093">
        <v>22.751000000000001</v>
      </c>
      <c r="G5093">
        <v>22751</v>
      </c>
    </row>
    <row r="5094" spans="1:7" x14ac:dyDescent="0.2">
      <c r="A5094">
        <v>959</v>
      </c>
      <c r="B5094">
        <v>13</v>
      </c>
      <c r="C5094">
        <v>1</v>
      </c>
      <c r="D5094">
        <v>9</v>
      </c>
      <c r="E5094" s="3">
        <v>0.59430555555555553</v>
      </c>
      <c r="F5094">
        <v>18.59</v>
      </c>
      <c r="G5094">
        <v>18590</v>
      </c>
    </row>
    <row r="5095" spans="1:7" x14ac:dyDescent="0.2">
      <c r="A5095">
        <v>959</v>
      </c>
      <c r="B5095">
        <v>830</v>
      </c>
      <c r="C5095">
        <v>1</v>
      </c>
      <c r="D5095">
        <v>11</v>
      </c>
      <c r="E5095" s="3">
        <v>0.59592592592592586</v>
      </c>
      <c r="F5095">
        <v>19.016999999999999</v>
      </c>
      <c r="G5095">
        <v>19017</v>
      </c>
    </row>
    <row r="5096" spans="1:7" x14ac:dyDescent="0.2">
      <c r="A5096">
        <v>959</v>
      </c>
      <c r="B5096">
        <v>3</v>
      </c>
      <c r="C5096">
        <v>1</v>
      </c>
      <c r="D5096">
        <v>11</v>
      </c>
      <c r="E5096" s="3">
        <v>0.59597222222222224</v>
      </c>
      <c r="F5096">
        <v>19.693000000000001</v>
      </c>
      <c r="G5096">
        <v>19693</v>
      </c>
    </row>
    <row r="5097" spans="1:7" x14ac:dyDescent="0.2">
      <c r="A5097">
        <v>959</v>
      </c>
      <c r="B5097">
        <v>825</v>
      </c>
      <c r="C5097">
        <v>1</v>
      </c>
      <c r="D5097">
        <v>11</v>
      </c>
      <c r="E5097" s="3">
        <v>0.59621527777777772</v>
      </c>
      <c r="F5097">
        <v>19.033999999999999</v>
      </c>
      <c r="G5097">
        <v>19034</v>
      </c>
    </row>
    <row r="5098" spans="1:7" x14ac:dyDescent="0.2">
      <c r="A5098">
        <v>959</v>
      </c>
      <c r="B5098">
        <v>817</v>
      </c>
      <c r="C5098">
        <v>1</v>
      </c>
      <c r="D5098">
        <v>12</v>
      </c>
      <c r="E5098" s="3">
        <v>0.59688657407407408</v>
      </c>
      <c r="F5098">
        <v>18.963999999999999</v>
      </c>
      <c r="G5098">
        <v>18964</v>
      </c>
    </row>
    <row r="5099" spans="1:7" x14ac:dyDescent="0.2">
      <c r="A5099">
        <v>959</v>
      </c>
      <c r="B5099">
        <v>822</v>
      </c>
      <c r="C5099">
        <v>1</v>
      </c>
      <c r="D5099">
        <v>12</v>
      </c>
      <c r="E5099" s="3">
        <v>0.59702546296296299</v>
      </c>
      <c r="F5099">
        <v>18.795999999999999</v>
      </c>
      <c r="G5099">
        <v>18796</v>
      </c>
    </row>
    <row r="5100" spans="1:7" x14ac:dyDescent="0.2">
      <c r="A5100">
        <v>959</v>
      </c>
      <c r="B5100">
        <v>807</v>
      </c>
      <c r="C5100">
        <v>1</v>
      </c>
      <c r="D5100">
        <v>12</v>
      </c>
      <c r="E5100" s="3">
        <v>0.59704861111111118</v>
      </c>
      <c r="F5100">
        <v>19.608000000000001</v>
      </c>
      <c r="G5100">
        <v>19608</v>
      </c>
    </row>
    <row r="5101" spans="1:7" x14ac:dyDescent="0.2">
      <c r="A5101">
        <v>959</v>
      </c>
      <c r="B5101">
        <v>836</v>
      </c>
      <c r="C5101">
        <v>1</v>
      </c>
      <c r="D5101">
        <v>12</v>
      </c>
      <c r="E5101" s="3">
        <v>0.59728009259259263</v>
      </c>
      <c r="F5101">
        <v>19.812999999999999</v>
      </c>
      <c r="G5101">
        <v>19813</v>
      </c>
    </row>
    <row r="5102" spans="1:7" x14ac:dyDescent="0.2">
      <c r="A5102">
        <v>959</v>
      </c>
      <c r="B5102">
        <v>20</v>
      </c>
      <c r="C5102">
        <v>1</v>
      </c>
      <c r="D5102">
        <v>13</v>
      </c>
      <c r="E5102" s="3">
        <v>0.59788194444444442</v>
      </c>
      <c r="F5102">
        <v>19.23</v>
      </c>
      <c r="G5102">
        <v>19230</v>
      </c>
    </row>
    <row r="5103" spans="1:7" x14ac:dyDescent="0.2">
      <c r="A5103">
        <v>959</v>
      </c>
      <c r="B5103">
        <v>18</v>
      </c>
      <c r="C5103">
        <v>1</v>
      </c>
      <c r="D5103">
        <v>13</v>
      </c>
      <c r="E5103" s="3">
        <v>0.59805555555555556</v>
      </c>
      <c r="F5103">
        <v>19.427</v>
      </c>
      <c r="G5103">
        <v>19427</v>
      </c>
    </row>
    <row r="5104" spans="1:7" x14ac:dyDescent="0.2">
      <c r="A5104">
        <v>959</v>
      </c>
      <c r="B5104">
        <v>837</v>
      </c>
      <c r="C5104">
        <v>1</v>
      </c>
      <c r="D5104">
        <v>13</v>
      </c>
      <c r="E5104" s="3">
        <v>0.59835648148148146</v>
      </c>
      <c r="F5104">
        <v>31.317</v>
      </c>
      <c r="G5104">
        <v>31317</v>
      </c>
    </row>
    <row r="5105" spans="1:7" x14ac:dyDescent="0.2">
      <c r="A5105">
        <v>959</v>
      </c>
      <c r="B5105">
        <v>1</v>
      </c>
      <c r="C5105">
        <v>1</v>
      </c>
      <c r="D5105">
        <v>14</v>
      </c>
      <c r="E5105" s="3">
        <v>0.59866898148148151</v>
      </c>
      <c r="F5105">
        <v>18.649999999999999</v>
      </c>
      <c r="G5105">
        <v>18650</v>
      </c>
    </row>
    <row r="5106" spans="1:7" x14ac:dyDescent="0.2">
      <c r="A5106">
        <v>959</v>
      </c>
      <c r="B5106">
        <v>8</v>
      </c>
      <c r="C5106">
        <v>1</v>
      </c>
      <c r="D5106">
        <v>14</v>
      </c>
      <c r="E5106" s="3">
        <v>0.59885416666666669</v>
      </c>
      <c r="F5106">
        <v>22.393000000000001</v>
      </c>
      <c r="G5106">
        <v>22393</v>
      </c>
    </row>
    <row r="5107" spans="1:7" x14ac:dyDescent="0.2">
      <c r="A5107">
        <v>959</v>
      </c>
      <c r="B5107">
        <v>4</v>
      </c>
      <c r="C5107">
        <v>1</v>
      </c>
      <c r="D5107">
        <v>14</v>
      </c>
      <c r="E5107" s="3">
        <v>0.5990509259259259</v>
      </c>
      <c r="F5107">
        <v>19.257999999999999</v>
      </c>
      <c r="G5107">
        <v>19258</v>
      </c>
    </row>
    <row r="5108" spans="1:7" x14ac:dyDescent="0.2">
      <c r="A5108">
        <v>959</v>
      </c>
      <c r="B5108">
        <v>828</v>
      </c>
      <c r="C5108">
        <v>1</v>
      </c>
      <c r="D5108">
        <v>16</v>
      </c>
      <c r="E5108" s="3">
        <v>0.60122685185185187</v>
      </c>
      <c r="F5108">
        <v>20.148</v>
      </c>
      <c r="G5108">
        <v>20148</v>
      </c>
    </row>
    <row r="5109" spans="1:7" x14ac:dyDescent="0.2">
      <c r="A5109">
        <v>959</v>
      </c>
      <c r="B5109">
        <v>154</v>
      </c>
      <c r="C5109">
        <v>1</v>
      </c>
      <c r="D5109">
        <v>17</v>
      </c>
      <c r="E5109" s="3">
        <v>0.60197916666666662</v>
      </c>
      <c r="F5109">
        <v>20.300999999999998</v>
      </c>
      <c r="G5109">
        <v>20301</v>
      </c>
    </row>
    <row r="5110" spans="1:7" x14ac:dyDescent="0.2">
      <c r="A5110">
        <v>959</v>
      </c>
      <c r="B5110">
        <v>831</v>
      </c>
      <c r="C5110">
        <v>2</v>
      </c>
      <c r="D5110">
        <v>19</v>
      </c>
      <c r="E5110" s="3">
        <v>0.6042939814814815</v>
      </c>
      <c r="F5110">
        <v>19.943999999999999</v>
      </c>
      <c r="G5110">
        <v>19944</v>
      </c>
    </row>
    <row r="5111" spans="1:7" x14ac:dyDescent="0.2">
      <c r="A5111">
        <v>959</v>
      </c>
      <c r="B5111">
        <v>821</v>
      </c>
      <c r="C5111">
        <v>1</v>
      </c>
      <c r="D5111">
        <v>25</v>
      </c>
      <c r="E5111" s="3">
        <v>0.60980324074074077</v>
      </c>
      <c r="F5111">
        <v>20.099</v>
      </c>
      <c r="G5111">
        <v>20099</v>
      </c>
    </row>
    <row r="5112" spans="1:7" x14ac:dyDescent="0.2">
      <c r="A5112">
        <v>959</v>
      </c>
      <c r="B5112">
        <v>835</v>
      </c>
      <c r="C5112">
        <v>2</v>
      </c>
      <c r="D5112">
        <v>25</v>
      </c>
      <c r="E5112" s="3">
        <v>0.61016203703703698</v>
      </c>
      <c r="F5112">
        <v>26.687999999999999</v>
      </c>
      <c r="G5112">
        <v>26688</v>
      </c>
    </row>
    <row r="5113" spans="1:7" x14ac:dyDescent="0.2">
      <c r="A5113">
        <v>959</v>
      </c>
      <c r="B5113">
        <v>13</v>
      </c>
      <c r="C5113">
        <v>2</v>
      </c>
      <c r="D5113">
        <v>26</v>
      </c>
      <c r="E5113" s="3">
        <v>0.61083333333333334</v>
      </c>
      <c r="F5113">
        <v>36.395000000000003</v>
      </c>
      <c r="G5113">
        <v>36395</v>
      </c>
    </row>
    <row r="5114" spans="1:7" x14ac:dyDescent="0.2">
      <c r="A5114">
        <v>959</v>
      </c>
      <c r="B5114">
        <v>836</v>
      </c>
      <c r="C5114">
        <v>2</v>
      </c>
      <c r="D5114">
        <v>26</v>
      </c>
      <c r="E5114" s="3">
        <v>0.61091435185185183</v>
      </c>
      <c r="F5114">
        <v>19.626000000000001</v>
      </c>
      <c r="G5114">
        <v>19626</v>
      </c>
    </row>
    <row r="5115" spans="1:7" x14ac:dyDescent="0.2">
      <c r="A5115">
        <v>959</v>
      </c>
      <c r="B5115">
        <v>3</v>
      </c>
      <c r="C5115">
        <v>2</v>
      </c>
      <c r="D5115">
        <v>27</v>
      </c>
      <c r="E5115" s="3">
        <v>0.61115740740740743</v>
      </c>
      <c r="F5115">
        <v>18.936</v>
      </c>
      <c r="G5115">
        <v>18936</v>
      </c>
    </row>
    <row r="5116" spans="1:7" x14ac:dyDescent="0.2">
      <c r="A5116">
        <v>959</v>
      </c>
      <c r="B5116">
        <v>815</v>
      </c>
      <c r="C5116">
        <v>2</v>
      </c>
      <c r="D5116">
        <v>27</v>
      </c>
      <c r="E5116" s="3">
        <v>0.61165509259259265</v>
      </c>
      <c r="F5116">
        <v>19.222999999999999</v>
      </c>
      <c r="G5116">
        <v>19223</v>
      </c>
    </row>
    <row r="5117" spans="1:7" x14ac:dyDescent="0.2">
      <c r="A5117">
        <v>959</v>
      </c>
      <c r="B5117">
        <v>830</v>
      </c>
      <c r="C5117">
        <v>2</v>
      </c>
      <c r="D5117">
        <v>28</v>
      </c>
      <c r="E5117" s="3">
        <v>0.61206018518518512</v>
      </c>
      <c r="F5117">
        <v>19.137</v>
      </c>
      <c r="G5117">
        <v>19137</v>
      </c>
    </row>
    <row r="5118" spans="1:7" x14ac:dyDescent="0.2">
      <c r="A5118">
        <v>959</v>
      </c>
      <c r="B5118">
        <v>4</v>
      </c>
      <c r="C5118">
        <v>2</v>
      </c>
      <c r="D5118">
        <v>28</v>
      </c>
      <c r="E5118" s="3">
        <v>0.61254629629629631</v>
      </c>
      <c r="F5118">
        <v>19.440000000000001</v>
      </c>
      <c r="G5118">
        <v>19440</v>
      </c>
    </row>
    <row r="5119" spans="1:7" x14ac:dyDescent="0.2">
      <c r="A5119">
        <v>959</v>
      </c>
      <c r="B5119">
        <v>826</v>
      </c>
      <c r="C5119">
        <v>2</v>
      </c>
      <c r="D5119">
        <v>28</v>
      </c>
      <c r="E5119" s="3">
        <v>0.61276620370370372</v>
      </c>
      <c r="F5119">
        <v>20.227</v>
      </c>
      <c r="G5119">
        <v>20227</v>
      </c>
    </row>
    <row r="5120" spans="1:7" x14ac:dyDescent="0.2">
      <c r="A5120">
        <v>959</v>
      </c>
      <c r="B5120">
        <v>832</v>
      </c>
      <c r="C5120">
        <v>2</v>
      </c>
      <c r="D5120">
        <v>29</v>
      </c>
      <c r="E5120" s="3">
        <v>0.61366898148148141</v>
      </c>
      <c r="F5120">
        <v>19.747</v>
      </c>
      <c r="G5120">
        <v>19747</v>
      </c>
    </row>
    <row r="5121" spans="1:7" x14ac:dyDescent="0.2">
      <c r="A5121">
        <v>959</v>
      </c>
      <c r="B5121">
        <v>20</v>
      </c>
      <c r="C5121">
        <v>2</v>
      </c>
      <c r="D5121">
        <v>31</v>
      </c>
      <c r="E5121" s="3">
        <v>0.61502314814814818</v>
      </c>
      <c r="F5121">
        <v>19.472000000000001</v>
      </c>
      <c r="G5121">
        <v>19472</v>
      </c>
    </row>
    <row r="5122" spans="1:7" x14ac:dyDescent="0.2">
      <c r="A5122">
        <v>959</v>
      </c>
      <c r="B5122">
        <v>18</v>
      </c>
      <c r="C5122">
        <v>2</v>
      </c>
      <c r="D5122">
        <v>31</v>
      </c>
      <c r="E5122" s="3">
        <v>0.61533564814814812</v>
      </c>
      <c r="F5122">
        <v>19.123999999999999</v>
      </c>
      <c r="G5122">
        <v>19124</v>
      </c>
    </row>
    <row r="5123" spans="1:7" x14ac:dyDescent="0.2">
      <c r="A5123">
        <v>959</v>
      </c>
      <c r="B5123">
        <v>8</v>
      </c>
      <c r="C5123">
        <v>2</v>
      </c>
      <c r="D5123">
        <v>32</v>
      </c>
      <c r="E5123" s="3">
        <v>0.61599537037037033</v>
      </c>
      <c r="F5123">
        <v>19.141999999999999</v>
      </c>
      <c r="G5123">
        <v>19142</v>
      </c>
    </row>
    <row r="5124" spans="1:7" x14ac:dyDescent="0.2">
      <c r="A5124">
        <v>959</v>
      </c>
      <c r="B5124">
        <v>807</v>
      </c>
      <c r="C5124">
        <v>2</v>
      </c>
      <c r="D5124">
        <v>32</v>
      </c>
      <c r="E5124" s="3">
        <v>0.6162037037037037</v>
      </c>
      <c r="F5124">
        <v>19.143999999999998</v>
      </c>
      <c r="G5124">
        <v>19144</v>
      </c>
    </row>
    <row r="5125" spans="1:7" x14ac:dyDescent="0.2">
      <c r="A5125">
        <v>959</v>
      </c>
      <c r="B5125">
        <v>825</v>
      </c>
      <c r="C5125">
        <v>2</v>
      </c>
      <c r="D5125">
        <v>32</v>
      </c>
      <c r="E5125" s="3">
        <v>0.61649305555555556</v>
      </c>
      <c r="F5125">
        <v>19.158999999999999</v>
      </c>
      <c r="G5125">
        <v>19159</v>
      </c>
    </row>
    <row r="5126" spans="1:7" x14ac:dyDescent="0.2">
      <c r="A5126">
        <v>959</v>
      </c>
      <c r="B5126">
        <v>817</v>
      </c>
      <c r="C5126">
        <v>2</v>
      </c>
      <c r="D5126">
        <v>33</v>
      </c>
      <c r="E5126" s="3">
        <v>0.6168055555555555</v>
      </c>
      <c r="F5126">
        <v>18.738</v>
      </c>
      <c r="G5126">
        <v>18738</v>
      </c>
    </row>
    <row r="5127" spans="1:7" x14ac:dyDescent="0.2">
      <c r="A5127">
        <v>959</v>
      </c>
      <c r="B5127">
        <v>837</v>
      </c>
      <c r="C5127">
        <v>2</v>
      </c>
      <c r="D5127">
        <v>32</v>
      </c>
      <c r="E5127" s="3">
        <v>0.61707175925925928</v>
      </c>
      <c r="F5127">
        <v>20.919</v>
      </c>
      <c r="G5127">
        <v>20919</v>
      </c>
    </row>
    <row r="5128" spans="1:7" x14ac:dyDescent="0.2">
      <c r="A5128">
        <v>959</v>
      </c>
      <c r="B5128">
        <v>822</v>
      </c>
      <c r="C5128">
        <v>2</v>
      </c>
      <c r="D5128">
        <v>33</v>
      </c>
      <c r="E5128" s="3">
        <v>0.61714120370370373</v>
      </c>
      <c r="F5128">
        <v>19.183</v>
      </c>
      <c r="G5128">
        <v>19183</v>
      </c>
    </row>
    <row r="5129" spans="1:7" x14ac:dyDescent="0.2">
      <c r="A5129">
        <v>959</v>
      </c>
      <c r="B5129">
        <v>1</v>
      </c>
      <c r="C5129">
        <v>2</v>
      </c>
      <c r="D5129">
        <v>34</v>
      </c>
      <c r="E5129" s="3">
        <v>0.61758101851851854</v>
      </c>
      <c r="F5129">
        <v>18.504000000000001</v>
      </c>
      <c r="G5129">
        <v>18504</v>
      </c>
    </row>
    <row r="5130" spans="1:7" x14ac:dyDescent="0.2">
      <c r="A5130">
        <v>959</v>
      </c>
      <c r="B5130">
        <v>828</v>
      </c>
      <c r="C5130">
        <v>2</v>
      </c>
      <c r="D5130">
        <v>33</v>
      </c>
      <c r="E5130" s="3">
        <v>0.61775462962962957</v>
      </c>
      <c r="F5130">
        <v>19.318000000000001</v>
      </c>
      <c r="G5130">
        <v>19318</v>
      </c>
    </row>
    <row r="5131" spans="1:7" x14ac:dyDescent="0.2">
      <c r="A5131">
        <v>959</v>
      </c>
      <c r="B5131">
        <v>831</v>
      </c>
      <c r="C5131">
        <v>3</v>
      </c>
      <c r="D5131">
        <v>42</v>
      </c>
      <c r="E5131" s="3">
        <v>0.62673611111111105</v>
      </c>
      <c r="F5131">
        <v>19.754999999999999</v>
      </c>
      <c r="G5131">
        <v>19755</v>
      </c>
    </row>
    <row r="5132" spans="1:7" x14ac:dyDescent="0.2">
      <c r="A5132">
        <v>959</v>
      </c>
      <c r="B5132">
        <v>815</v>
      </c>
      <c r="C5132">
        <v>3</v>
      </c>
      <c r="D5132">
        <v>43</v>
      </c>
      <c r="E5132" s="3">
        <v>0.62692129629629634</v>
      </c>
      <c r="F5132">
        <v>19.379000000000001</v>
      </c>
      <c r="G5132">
        <v>19379</v>
      </c>
    </row>
    <row r="5133" spans="1:7" x14ac:dyDescent="0.2">
      <c r="A5133">
        <v>959</v>
      </c>
      <c r="B5133">
        <v>154</v>
      </c>
      <c r="C5133">
        <v>2</v>
      </c>
      <c r="D5133">
        <v>43</v>
      </c>
      <c r="E5133" s="3">
        <v>0.62708333333333333</v>
      </c>
      <c r="F5133">
        <v>19.863</v>
      </c>
      <c r="G5133">
        <v>19863</v>
      </c>
    </row>
    <row r="5134" spans="1:7" x14ac:dyDescent="0.2">
      <c r="A5134">
        <v>959</v>
      </c>
      <c r="B5134">
        <v>3</v>
      </c>
      <c r="C5134">
        <v>3</v>
      </c>
      <c r="D5134">
        <v>44</v>
      </c>
      <c r="E5134" s="3">
        <v>0.62717592592592586</v>
      </c>
      <c r="F5134">
        <v>28.364000000000001</v>
      </c>
      <c r="G5134">
        <v>28364</v>
      </c>
    </row>
    <row r="5135" spans="1:7" x14ac:dyDescent="0.2">
      <c r="A5135">
        <v>959</v>
      </c>
      <c r="B5135">
        <v>807</v>
      </c>
      <c r="C5135">
        <v>3</v>
      </c>
      <c r="D5135">
        <v>44</v>
      </c>
      <c r="E5135" s="3">
        <v>0.62760416666666663</v>
      </c>
      <c r="F5135">
        <v>19.907</v>
      </c>
      <c r="G5135">
        <v>19907</v>
      </c>
    </row>
    <row r="5136" spans="1:7" x14ac:dyDescent="0.2">
      <c r="A5136">
        <v>959</v>
      </c>
      <c r="B5136">
        <v>830</v>
      </c>
      <c r="C5136">
        <v>3</v>
      </c>
      <c r="D5136">
        <v>45</v>
      </c>
      <c r="E5136" s="3">
        <v>0.62814814814814812</v>
      </c>
      <c r="F5136">
        <v>18.966999999999999</v>
      </c>
      <c r="G5136">
        <v>18967</v>
      </c>
    </row>
    <row r="5137" spans="1:7" x14ac:dyDescent="0.2">
      <c r="A5137">
        <v>959</v>
      </c>
      <c r="B5137">
        <v>817</v>
      </c>
      <c r="C5137">
        <v>3</v>
      </c>
      <c r="D5137">
        <v>46</v>
      </c>
      <c r="E5137" s="3">
        <v>0.62903935185185189</v>
      </c>
      <c r="F5137">
        <v>18.978999999999999</v>
      </c>
      <c r="G5137">
        <v>18979</v>
      </c>
    </row>
    <row r="5138" spans="1:7" x14ac:dyDescent="0.2">
      <c r="A5138">
        <v>959</v>
      </c>
      <c r="B5138">
        <v>20</v>
      </c>
      <c r="C5138">
        <v>3</v>
      </c>
      <c r="D5138">
        <v>46</v>
      </c>
      <c r="E5138" s="3">
        <v>0.6291782407407408</v>
      </c>
      <c r="F5138">
        <v>19</v>
      </c>
      <c r="G5138">
        <v>19000</v>
      </c>
    </row>
    <row r="5139" spans="1:7" x14ac:dyDescent="0.2">
      <c r="A5139">
        <v>959</v>
      </c>
      <c r="B5139">
        <v>835</v>
      </c>
      <c r="C5139">
        <v>3</v>
      </c>
      <c r="D5139">
        <v>45</v>
      </c>
      <c r="E5139" s="3">
        <v>0.62954861111111116</v>
      </c>
      <c r="F5139">
        <v>19.725000000000001</v>
      </c>
      <c r="G5139">
        <v>19725</v>
      </c>
    </row>
    <row r="5140" spans="1:7" x14ac:dyDescent="0.2">
      <c r="A5140">
        <v>959</v>
      </c>
      <c r="B5140">
        <v>18</v>
      </c>
      <c r="C5140">
        <v>3</v>
      </c>
      <c r="D5140">
        <v>46</v>
      </c>
      <c r="E5140" s="3">
        <v>0.62962962962962965</v>
      </c>
      <c r="F5140">
        <v>19.268000000000001</v>
      </c>
      <c r="G5140">
        <v>19268</v>
      </c>
    </row>
    <row r="5141" spans="1:7" x14ac:dyDescent="0.2">
      <c r="A5141">
        <v>959</v>
      </c>
      <c r="B5141">
        <v>1</v>
      </c>
      <c r="C5141">
        <v>3</v>
      </c>
      <c r="D5141">
        <v>47</v>
      </c>
      <c r="E5141" s="3">
        <v>0.62982638888888887</v>
      </c>
      <c r="F5141">
        <v>18.475000000000001</v>
      </c>
      <c r="G5141">
        <v>18475</v>
      </c>
    </row>
    <row r="5142" spans="1:7" x14ac:dyDescent="0.2">
      <c r="A5142">
        <v>959</v>
      </c>
      <c r="B5142">
        <v>8</v>
      </c>
      <c r="C5142">
        <v>3</v>
      </c>
      <c r="D5142">
        <v>47</v>
      </c>
      <c r="E5142" s="3">
        <v>0.63016203703703699</v>
      </c>
      <c r="F5142">
        <v>19.524999999999999</v>
      </c>
      <c r="G5142">
        <v>19525</v>
      </c>
    </row>
    <row r="5143" spans="1:7" x14ac:dyDescent="0.2">
      <c r="A5143">
        <v>959</v>
      </c>
      <c r="B5143">
        <v>836</v>
      </c>
      <c r="C5143">
        <v>3</v>
      </c>
      <c r="D5143">
        <v>46</v>
      </c>
      <c r="E5143" s="3">
        <v>0.63027777777777783</v>
      </c>
      <c r="F5143">
        <v>19.658000000000001</v>
      </c>
      <c r="G5143">
        <v>19658</v>
      </c>
    </row>
    <row r="5144" spans="1:7" x14ac:dyDescent="0.2">
      <c r="A5144">
        <v>959</v>
      </c>
      <c r="B5144">
        <v>4</v>
      </c>
      <c r="C5144">
        <v>3</v>
      </c>
      <c r="D5144">
        <v>47</v>
      </c>
      <c r="E5144" s="3">
        <v>0.6306018518518518</v>
      </c>
      <c r="F5144">
        <v>19.126999999999999</v>
      </c>
      <c r="G5144">
        <v>19127</v>
      </c>
    </row>
    <row r="5145" spans="1:7" x14ac:dyDescent="0.2">
      <c r="A5145">
        <v>959</v>
      </c>
      <c r="B5145">
        <v>821</v>
      </c>
      <c r="C5145">
        <v>2</v>
      </c>
      <c r="D5145">
        <v>47</v>
      </c>
      <c r="E5145" s="3">
        <v>0.63074074074074071</v>
      </c>
      <c r="F5145">
        <v>19.326000000000001</v>
      </c>
      <c r="G5145">
        <v>19326</v>
      </c>
    </row>
    <row r="5146" spans="1:7" x14ac:dyDescent="0.2">
      <c r="A5146">
        <v>959</v>
      </c>
      <c r="B5146">
        <v>826</v>
      </c>
      <c r="C5146">
        <v>3</v>
      </c>
      <c r="D5146">
        <v>49</v>
      </c>
      <c r="E5146" s="3">
        <v>0.63287037037037031</v>
      </c>
      <c r="F5146">
        <v>19.263999999999999</v>
      </c>
      <c r="G5146">
        <v>19264</v>
      </c>
    </row>
    <row r="5147" spans="1:7" x14ac:dyDescent="0.2">
      <c r="A5147">
        <v>959</v>
      </c>
      <c r="B5147">
        <v>837</v>
      </c>
      <c r="C5147">
        <v>3</v>
      </c>
      <c r="D5147">
        <v>49</v>
      </c>
      <c r="E5147" s="3">
        <v>0.63358796296296294</v>
      </c>
      <c r="F5147">
        <v>21.186</v>
      </c>
      <c r="G5147">
        <v>21186</v>
      </c>
    </row>
    <row r="5148" spans="1:7" x14ac:dyDescent="0.2">
      <c r="A5148">
        <v>959</v>
      </c>
      <c r="B5148">
        <v>832</v>
      </c>
      <c r="C5148">
        <v>3</v>
      </c>
      <c r="D5148">
        <v>51</v>
      </c>
      <c r="E5148" s="3">
        <v>0.63468749999999996</v>
      </c>
      <c r="F5148">
        <v>19.547000000000001</v>
      </c>
      <c r="G5148">
        <v>19547</v>
      </c>
    </row>
    <row r="5149" spans="1:7" x14ac:dyDescent="0.2">
      <c r="A5149">
        <v>960</v>
      </c>
      <c r="B5149">
        <v>830</v>
      </c>
      <c r="C5149">
        <v>1</v>
      </c>
      <c r="D5149">
        <v>1</v>
      </c>
      <c r="E5149" s="3">
        <v>0.58733796296296303</v>
      </c>
      <c r="F5149">
        <v>31.234999999999999</v>
      </c>
      <c r="G5149">
        <v>31235</v>
      </c>
    </row>
    <row r="5150" spans="1:7" x14ac:dyDescent="0.2">
      <c r="A5150">
        <v>960</v>
      </c>
      <c r="B5150">
        <v>831</v>
      </c>
      <c r="C5150">
        <v>1</v>
      </c>
      <c r="D5150">
        <v>1</v>
      </c>
      <c r="E5150" s="3">
        <v>0.58740740740740738</v>
      </c>
      <c r="F5150">
        <v>26.39</v>
      </c>
      <c r="G5150">
        <v>26390</v>
      </c>
    </row>
    <row r="5151" spans="1:7" x14ac:dyDescent="0.2">
      <c r="A5151">
        <v>960</v>
      </c>
      <c r="B5151">
        <v>20</v>
      </c>
      <c r="C5151">
        <v>1</v>
      </c>
      <c r="D5151">
        <v>1</v>
      </c>
      <c r="E5151" s="3">
        <v>0.58741898148148153</v>
      </c>
      <c r="F5151">
        <v>22.402999999999999</v>
      </c>
      <c r="G5151">
        <v>22403</v>
      </c>
    </row>
    <row r="5152" spans="1:7" x14ac:dyDescent="0.2">
      <c r="A5152">
        <v>960</v>
      </c>
      <c r="B5152">
        <v>8</v>
      </c>
      <c r="C5152">
        <v>1</v>
      </c>
      <c r="D5152">
        <v>1</v>
      </c>
      <c r="E5152" s="3">
        <v>0.5877430555555555</v>
      </c>
      <c r="F5152" s="2">
        <v>1.0079166666666667E-3</v>
      </c>
      <c r="G5152">
        <v>87084</v>
      </c>
    </row>
    <row r="5153" spans="1:7" x14ac:dyDescent="0.2">
      <c r="A5153">
        <v>960</v>
      </c>
      <c r="B5153">
        <v>13</v>
      </c>
      <c r="C5153">
        <v>1</v>
      </c>
      <c r="D5153">
        <v>2</v>
      </c>
      <c r="E5153" s="3">
        <v>0.58870370370370373</v>
      </c>
      <c r="F5153">
        <v>22.484000000000002</v>
      </c>
      <c r="G5153">
        <v>22484</v>
      </c>
    </row>
    <row r="5154" spans="1:7" x14ac:dyDescent="0.2">
      <c r="A5154">
        <v>960</v>
      </c>
      <c r="B5154">
        <v>807</v>
      </c>
      <c r="C5154">
        <v>1</v>
      </c>
      <c r="D5154">
        <v>6</v>
      </c>
      <c r="E5154" s="3">
        <v>0.59436342592592595</v>
      </c>
      <c r="F5154">
        <v>23.564</v>
      </c>
      <c r="G5154">
        <v>23564</v>
      </c>
    </row>
    <row r="5155" spans="1:7" x14ac:dyDescent="0.2">
      <c r="A5155">
        <v>960</v>
      </c>
      <c r="B5155">
        <v>8</v>
      </c>
      <c r="C5155">
        <v>2</v>
      </c>
      <c r="D5155">
        <v>5</v>
      </c>
      <c r="E5155" s="3">
        <v>0.59439814814814818</v>
      </c>
      <c r="F5155">
        <v>23.061</v>
      </c>
      <c r="G5155">
        <v>23061</v>
      </c>
    </row>
    <row r="5156" spans="1:7" x14ac:dyDescent="0.2">
      <c r="A5156">
        <v>960</v>
      </c>
      <c r="B5156">
        <v>815</v>
      </c>
      <c r="C5156">
        <v>1</v>
      </c>
      <c r="D5156">
        <v>6</v>
      </c>
      <c r="E5156" s="3">
        <v>0.59449074074074071</v>
      </c>
      <c r="F5156">
        <v>23.783000000000001</v>
      </c>
      <c r="G5156">
        <v>23783</v>
      </c>
    </row>
    <row r="5157" spans="1:7" x14ac:dyDescent="0.2">
      <c r="A5157">
        <v>960</v>
      </c>
      <c r="B5157">
        <v>154</v>
      </c>
      <c r="C5157">
        <v>1</v>
      </c>
      <c r="D5157">
        <v>6</v>
      </c>
      <c r="E5157" s="3">
        <v>0.59453703703703698</v>
      </c>
      <c r="F5157">
        <v>23.704999999999998</v>
      </c>
      <c r="G5157">
        <v>23705</v>
      </c>
    </row>
    <row r="5158" spans="1:7" x14ac:dyDescent="0.2">
      <c r="A5158">
        <v>960</v>
      </c>
      <c r="B5158">
        <v>835</v>
      </c>
      <c r="C5158">
        <v>1</v>
      </c>
      <c r="D5158">
        <v>6</v>
      </c>
      <c r="E5158" s="3">
        <v>0.59453703703703698</v>
      </c>
      <c r="F5158">
        <v>22.698</v>
      </c>
      <c r="G5158">
        <v>22698</v>
      </c>
    </row>
    <row r="5159" spans="1:7" x14ac:dyDescent="0.2">
      <c r="A5159">
        <v>960</v>
      </c>
      <c r="B5159">
        <v>839</v>
      </c>
      <c r="C5159">
        <v>1</v>
      </c>
      <c r="D5159">
        <v>6</v>
      </c>
      <c r="E5159" s="3">
        <v>0.59465277777777781</v>
      </c>
      <c r="F5159">
        <v>28.718</v>
      </c>
      <c r="G5159">
        <v>28718</v>
      </c>
    </row>
    <row r="5160" spans="1:7" x14ac:dyDescent="0.2">
      <c r="A5160">
        <v>960</v>
      </c>
      <c r="B5160">
        <v>822</v>
      </c>
      <c r="C5160">
        <v>1</v>
      </c>
      <c r="D5160">
        <v>7</v>
      </c>
      <c r="E5160" s="3">
        <v>0.59625000000000006</v>
      </c>
      <c r="F5160">
        <v>22.19</v>
      </c>
      <c r="G5160">
        <v>22190</v>
      </c>
    </row>
    <row r="5161" spans="1:7" x14ac:dyDescent="0.2">
      <c r="A5161">
        <v>960</v>
      </c>
      <c r="B5161">
        <v>821</v>
      </c>
      <c r="C5161">
        <v>1</v>
      </c>
      <c r="D5161">
        <v>7</v>
      </c>
      <c r="E5161" s="3">
        <v>0.59627314814814814</v>
      </c>
      <c r="F5161">
        <v>23.486000000000001</v>
      </c>
      <c r="G5161">
        <v>23486</v>
      </c>
    </row>
    <row r="5162" spans="1:7" x14ac:dyDescent="0.2">
      <c r="A5162">
        <v>960</v>
      </c>
      <c r="B5162">
        <v>3</v>
      </c>
      <c r="C5162">
        <v>1</v>
      </c>
      <c r="D5162">
        <v>9</v>
      </c>
      <c r="E5162" s="3">
        <v>0.60033564814814822</v>
      </c>
      <c r="F5162" s="2">
        <v>1.1529513888888889E-2</v>
      </c>
      <c r="G5162">
        <v>996150</v>
      </c>
    </row>
    <row r="5163" spans="1:7" x14ac:dyDescent="0.2">
      <c r="A5163">
        <v>960</v>
      </c>
      <c r="B5163">
        <v>817</v>
      </c>
      <c r="C5163">
        <v>1</v>
      </c>
      <c r="D5163">
        <v>9</v>
      </c>
      <c r="E5163" s="3">
        <v>0.60034722222222225</v>
      </c>
      <c r="F5163" s="2">
        <v>1.1555567129629631E-2</v>
      </c>
      <c r="G5163">
        <v>998401</v>
      </c>
    </row>
    <row r="5164" spans="1:7" x14ac:dyDescent="0.2">
      <c r="A5164">
        <v>960</v>
      </c>
      <c r="B5164">
        <v>807</v>
      </c>
      <c r="C5164">
        <v>2</v>
      </c>
      <c r="D5164">
        <v>9</v>
      </c>
      <c r="E5164" s="3">
        <v>0.60035879629629629</v>
      </c>
      <c r="F5164" s="2">
        <v>1.1556342592592592E-2</v>
      </c>
      <c r="G5164">
        <v>998468</v>
      </c>
    </row>
    <row r="5165" spans="1:7" x14ac:dyDescent="0.2">
      <c r="A5165">
        <v>960</v>
      </c>
      <c r="B5165">
        <v>4</v>
      </c>
      <c r="C5165">
        <v>1</v>
      </c>
      <c r="D5165">
        <v>9</v>
      </c>
      <c r="E5165" s="3">
        <v>0.60037037037037033</v>
      </c>
      <c r="F5165" s="2">
        <v>1.155363425925926E-2</v>
      </c>
      <c r="G5165">
        <v>998234</v>
      </c>
    </row>
    <row r="5166" spans="1:7" x14ac:dyDescent="0.2">
      <c r="A5166">
        <v>960</v>
      </c>
      <c r="B5166">
        <v>1</v>
      </c>
      <c r="C5166">
        <v>1</v>
      </c>
      <c r="D5166">
        <v>9</v>
      </c>
      <c r="E5166" s="3">
        <v>0.60039351851851852</v>
      </c>
      <c r="F5166" s="2">
        <v>1.1579606481481481E-2</v>
      </c>
      <c r="G5166">
        <v>1000478</v>
      </c>
    </row>
    <row r="5167" spans="1:7" x14ac:dyDescent="0.2">
      <c r="A5167">
        <v>960</v>
      </c>
      <c r="B5167">
        <v>13</v>
      </c>
      <c r="C5167">
        <v>2</v>
      </c>
      <c r="D5167">
        <v>9</v>
      </c>
      <c r="E5167" s="3">
        <v>0.60040509259259256</v>
      </c>
      <c r="F5167" s="2">
        <v>1.1581759259259259E-2</v>
      </c>
      <c r="G5167">
        <v>1000664</v>
      </c>
    </row>
    <row r="5168" spans="1:7" x14ac:dyDescent="0.2">
      <c r="A5168">
        <v>960</v>
      </c>
      <c r="B5168">
        <v>815</v>
      </c>
      <c r="C5168">
        <v>2</v>
      </c>
      <c r="D5168">
        <v>9</v>
      </c>
      <c r="E5168" s="3">
        <v>0.60041666666666671</v>
      </c>
      <c r="F5168" s="2">
        <v>1.1577361111111109E-2</v>
      </c>
      <c r="G5168">
        <v>1000284</v>
      </c>
    </row>
    <row r="5169" spans="1:7" x14ac:dyDescent="0.2">
      <c r="A5169">
        <v>960</v>
      </c>
      <c r="B5169">
        <v>826</v>
      </c>
      <c r="C5169">
        <v>1</v>
      </c>
      <c r="D5169">
        <v>9</v>
      </c>
      <c r="E5169" s="3">
        <v>0.60043981481481479</v>
      </c>
      <c r="F5169" s="2">
        <v>1.1579467592592591E-2</v>
      </c>
      <c r="G5169">
        <v>1000466</v>
      </c>
    </row>
    <row r="5170" spans="1:7" x14ac:dyDescent="0.2">
      <c r="A5170">
        <v>960</v>
      </c>
      <c r="B5170">
        <v>835</v>
      </c>
      <c r="C5170">
        <v>2</v>
      </c>
      <c r="D5170">
        <v>9</v>
      </c>
      <c r="E5170" s="3">
        <v>0.60046296296296298</v>
      </c>
      <c r="F5170" s="2">
        <v>1.1576782407407407E-2</v>
      </c>
      <c r="G5170">
        <v>1000234</v>
      </c>
    </row>
    <row r="5171" spans="1:7" x14ac:dyDescent="0.2">
      <c r="A5171">
        <v>960</v>
      </c>
      <c r="B5171">
        <v>154</v>
      </c>
      <c r="C5171">
        <v>2</v>
      </c>
      <c r="D5171">
        <v>9</v>
      </c>
      <c r="E5171" s="3">
        <v>0.60048611111111116</v>
      </c>
      <c r="F5171" s="2">
        <v>1.1566736111111109E-2</v>
      </c>
      <c r="G5171">
        <v>999366</v>
      </c>
    </row>
    <row r="5172" spans="1:7" x14ac:dyDescent="0.2">
      <c r="A5172">
        <v>960</v>
      </c>
      <c r="B5172">
        <v>20</v>
      </c>
      <c r="C5172">
        <v>2</v>
      </c>
      <c r="D5172">
        <v>9</v>
      </c>
      <c r="E5172" s="3">
        <v>0.60050925925925924</v>
      </c>
      <c r="F5172" s="2">
        <v>1.1556840277777779E-2</v>
      </c>
      <c r="G5172">
        <v>998511</v>
      </c>
    </row>
    <row r="5173" spans="1:7" x14ac:dyDescent="0.2">
      <c r="A5173">
        <v>960</v>
      </c>
      <c r="B5173">
        <v>822</v>
      </c>
      <c r="C5173">
        <v>2</v>
      </c>
      <c r="D5173">
        <v>9</v>
      </c>
      <c r="E5173" s="3">
        <v>0.60053240740740743</v>
      </c>
      <c r="F5173" s="2">
        <v>1.1554722222222223E-2</v>
      </c>
      <c r="G5173">
        <v>998328</v>
      </c>
    </row>
    <row r="5174" spans="1:7" x14ac:dyDescent="0.2">
      <c r="A5174">
        <v>960</v>
      </c>
      <c r="B5174">
        <v>821</v>
      </c>
      <c r="C5174">
        <v>2</v>
      </c>
      <c r="D5174">
        <v>9</v>
      </c>
      <c r="E5174" s="3">
        <v>0.60055555555555562</v>
      </c>
      <c r="F5174" s="2">
        <v>1.1558125000000001E-2</v>
      </c>
      <c r="G5174">
        <v>998622</v>
      </c>
    </row>
    <row r="5175" spans="1:7" x14ac:dyDescent="0.2">
      <c r="A5175">
        <v>960</v>
      </c>
      <c r="B5175">
        <v>830</v>
      </c>
      <c r="C5175">
        <v>2</v>
      </c>
      <c r="D5175">
        <v>9</v>
      </c>
      <c r="E5175" s="3">
        <v>0.60056712962962966</v>
      </c>
      <c r="F5175" s="2">
        <v>1.1557245370370369E-2</v>
      </c>
      <c r="G5175">
        <v>998546</v>
      </c>
    </row>
    <row r="5176" spans="1:7" x14ac:dyDescent="0.2">
      <c r="A5176">
        <v>960</v>
      </c>
      <c r="B5176">
        <v>839</v>
      </c>
      <c r="C5176">
        <v>2</v>
      </c>
      <c r="D5176">
        <v>9</v>
      </c>
      <c r="E5176" s="3">
        <v>0.60059027777777774</v>
      </c>
      <c r="F5176" s="2">
        <v>1.1585416666666667E-2</v>
      </c>
      <c r="G5176">
        <v>1000980</v>
      </c>
    </row>
    <row r="5177" spans="1:7" x14ac:dyDescent="0.2">
      <c r="A5177">
        <v>960</v>
      </c>
      <c r="B5177">
        <v>831</v>
      </c>
      <c r="C5177">
        <v>2</v>
      </c>
      <c r="D5177">
        <v>9</v>
      </c>
      <c r="E5177" s="3">
        <v>0.60060185185185189</v>
      </c>
      <c r="F5177" s="2">
        <v>1.1587939814814813E-2</v>
      </c>
      <c r="G5177">
        <v>1001198</v>
      </c>
    </row>
    <row r="5178" spans="1:7" x14ac:dyDescent="0.2">
      <c r="A5178">
        <v>960</v>
      </c>
      <c r="B5178">
        <v>8</v>
      </c>
      <c r="C5178">
        <v>3</v>
      </c>
      <c r="D5178">
        <v>9</v>
      </c>
      <c r="E5178" s="3">
        <v>0.60130787037037037</v>
      </c>
      <c r="F5178" s="2">
        <v>1.0916180555555556E-2</v>
      </c>
      <c r="G5178">
        <v>943158</v>
      </c>
    </row>
    <row r="5179" spans="1:7" x14ac:dyDescent="0.2">
      <c r="A5179">
        <v>960</v>
      </c>
      <c r="B5179">
        <v>830</v>
      </c>
      <c r="C5179">
        <v>3</v>
      </c>
      <c r="D5179">
        <v>16</v>
      </c>
      <c r="E5179" s="3">
        <v>0.62199074074074068</v>
      </c>
      <c r="F5179">
        <v>23.231000000000002</v>
      </c>
      <c r="G5179">
        <v>23231</v>
      </c>
    </row>
    <row r="5180" spans="1:7" x14ac:dyDescent="0.2">
      <c r="A5180">
        <v>960</v>
      </c>
      <c r="B5180">
        <v>1</v>
      </c>
      <c r="C5180">
        <v>2</v>
      </c>
      <c r="D5180">
        <v>21</v>
      </c>
      <c r="E5180" s="3">
        <v>0.62847222222222221</v>
      </c>
      <c r="F5180">
        <v>24.343</v>
      </c>
      <c r="G5180">
        <v>24343</v>
      </c>
    </row>
    <row r="5181" spans="1:7" x14ac:dyDescent="0.2">
      <c r="A5181">
        <v>960</v>
      </c>
      <c r="B5181">
        <v>826</v>
      </c>
      <c r="C5181">
        <v>2</v>
      </c>
      <c r="D5181">
        <v>21</v>
      </c>
      <c r="E5181" s="3">
        <v>0.62869212962962961</v>
      </c>
      <c r="F5181">
        <v>23.359000000000002</v>
      </c>
      <c r="G5181">
        <v>23359</v>
      </c>
    </row>
    <row r="5182" spans="1:7" x14ac:dyDescent="0.2">
      <c r="A5182">
        <v>960</v>
      </c>
      <c r="B5182">
        <v>13</v>
      </c>
      <c r="C5182">
        <v>3</v>
      </c>
      <c r="D5182">
        <v>22</v>
      </c>
      <c r="E5182" s="3">
        <v>0.62990740740740747</v>
      </c>
      <c r="F5182">
        <v>22.515000000000001</v>
      </c>
      <c r="G5182">
        <v>22515</v>
      </c>
    </row>
    <row r="5183" spans="1:7" x14ac:dyDescent="0.2">
      <c r="A5183">
        <v>960</v>
      </c>
      <c r="B5183">
        <v>821</v>
      </c>
      <c r="C5183">
        <v>3</v>
      </c>
      <c r="D5183">
        <v>22</v>
      </c>
      <c r="E5183" s="3">
        <v>0.63006944444444446</v>
      </c>
      <c r="F5183">
        <v>23.561</v>
      </c>
      <c r="G5183">
        <v>23561</v>
      </c>
    </row>
    <row r="5184" spans="1:7" x14ac:dyDescent="0.2">
      <c r="A5184">
        <v>960</v>
      </c>
      <c r="B5184">
        <v>835</v>
      </c>
      <c r="C5184">
        <v>3</v>
      </c>
      <c r="D5184">
        <v>22</v>
      </c>
      <c r="E5184" s="3">
        <v>0.63009259259259254</v>
      </c>
      <c r="F5184">
        <v>23.332999999999998</v>
      </c>
      <c r="G5184">
        <v>23333</v>
      </c>
    </row>
    <row r="5185" spans="1:7" x14ac:dyDescent="0.2">
      <c r="A5185">
        <v>960</v>
      </c>
      <c r="B5185">
        <v>807</v>
      </c>
      <c r="C5185">
        <v>3</v>
      </c>
      <c r="D5185">
        <v>23</v>
      </c>
      <c r="E5185" s="3">
        <v>0.63119212962962956</v>
      </c>
      <c r="F5185">
        <v>24.015000000000001</v>
      </c>
      <c r="G5185">
        <v>24015</v>
      </c>
    </row>
    <row r="5186" spans="1:7" x14ac:dyDescent="0.2">
      <c r="A5186">
        <v>960</v>
      </c>
      <c r="B5186">
        <v>4</v>
      </c>
      <c r="C5186">
        <v>2</v>
      </c>
      <c r="D5186">
        <v>23</v>
      </c>
      <c r="E5186" s="3">
        <v>0.63121527777777775</v>
      </c>
      <c r="F5186">
        <v>22.451000000000001</v>
      </c>
      <c r="G5186">
        <v>22451</v>
      </c>
    </row>
    <row r="5187" spans="1:7" x14ac:dyDescent="0.2">
      <c r="A5187">
        <v>960</v>
      </c>
      <c r="B5187">
        <v>20</v>
      </c>
      <c r="C5187">
        <v>3</v>
      </c>
      <c r="D5187">
        <v>23</v>
      </c>
      <c r="E5187" s="3">
        <v>0.63128472222222221</v>
      </c>
      <c r="F5187">
        <v>22.762</v>
      </c>
      <c r="G5187">
        <v>22762</v>
      </c>
    </row>
    <row r="5188" spans="1:7" x14ac:dyDescent="0.2">
      <c r="A5188">
        <v>960</v>
      </c>
      <c r="B5188">
        <v>822</v>
      </c>
      <c r="C5188">
        <v>3</v>
      </c>
      <c r="D5188">
        <v>23</v>
      </c>
      <c r="E5188" s="3">
        <v>0.63131944444444443</v>
      </c>
      <c r="F5188">
        <v>22.318000000000001</v>
      </c>
      <c r="G5188">
        <v>22318</v>
      </c>
    </row>
    <row r="5189" spans="1:7" x14ac:dyDescent="0.2">
      <c r="A5189">
        <v>960</v>
      </c>
      <c r="B5189">
        <v>154</v>
      </c>
      <c r="C5189">
        <v>3</v>
      </c>
      <c r="D5189">
        <v>23</v>
      </c>
      <c r="E5189" s="3">
        <v>0.63149305555555557</v>
      </c>
      <c r="F5189">
        <v>23.106999999999999</v>
      </c>
      <c r="G5189">
        <v>23107</v>
      </c>
    </row>
    <row r="5190" spans="1:7" x14ac:dyDescent="0.2">
      <c r="A5190">
        <v>960</v>
      </c>
      <c r="B5190">
        <v>831</v>
      </c>
      <c r="C5190">
        <v>3</v>
      </c>
      <c r="D5190">
        <v>23</v>
      </c>
      <c r="E5190" s="3">
        <v>0.63151620370370376</v>
      </c>
      <c r="F5190">
        <v>30.238</v>
      </c>
      <c r="G5190">
        <v>30238</v>
      </c>
    </row>
    <row r="5191" spans="1:7" x14ac:dyDescent="0.2">
      <c r="A5191">
        <v>960</v>
      </c>
      <c r="B5191">
        <v>815</v>
      </c>
      <c r="C5191">
        <v>3</v>
      </c>
      <c r="D5191">
        <v>24</v>
      </c>
      <c r="E5191" s="3">
        <v>0.6325925925925926</v>
      </c>
      <c r="F5191">
        <v>22.652000000000001</v>
      </c>
      <c r="G5191">
        <v>22652</v>
      </c>
    </row>
    <row r="5192" spans="1:7" x14ac:dyDescent="0.2">
      <c r="A5192">
        <v>960</v>
      </c>
      <c r="B5192">
        <v>8</v>
      </c>
      <c r="C5192">
        <v>4</v>
      </c>
      <c r="D5192">
        <v>24</v>
      </c>
      <c r="E5192" s="3">
        <v>0.63270833333333332</v>
      </c>
      <c r="F5192">
        <v>23.056000000000001</v>
      </c>
      <c r="G5192">
        <v>23056</v>
      </c>
    </row>
    <row r="5193" spans="1:7" x14ac:dyDescent="0.2">
      <c r="A5193">
        <v>960</v>
      </c>
      <c r="B5193">
        <v>839</v>
      </c>
      <c r="C5193">
        <v>3</v>
      </c>
      <c r="D5193">
        <v>24</v>
      </c>
      <c r="E5193" s="3">
        <v>0.63292824074074072</v>
      </c>
      <c r="F5193">
        <v>24.207999999999998</v>
      </c>
      <c r="G5193">
        <v>24208</v>
      </c>
    </row>
    <row r="5194" spans="1:7" x14ac:dyDescent="0.2">
      <c r="A5194">
        <v>960</v>
      </c>
      <c r="B5194">
        <v>817</v>
      </c>
      <c r="C5194">
        <v>2</v>
      </c>
      <c r="D5194">
        <v>25</v>
      </c>
      <c r="E5194" s="3">
        <v>0.63371527777777781</v>
      </c>
      <c r="F5194">
        <v>22.530999999999999</v>
      </c>
      <c r="G5194">
        <v>22531</v>
      </c>
    </row>
    <row r="5195" spans="1:7" x14ac:dyDescent="0.2">
      <c r="A5195">
        <v>960</v>
      </c>
      <c r="B5195">
        <v>3</v>
      </c>
      <c r="C5195">
        <v>2</v>
      </c>
      <c r="D5195">
        <v>26</v>
      </c>
      <c r="E5195" s="3">
        <v>0.63489583333333333</v>
      </c>
      <c r="F5195">
        <v>22.596</v>
      </c>
      <c r="G5195">
        <v>22596</v>
      </c>
    </row>
    <row r="5196" spans="1:7" x14ac:dyDescent="0.2">
      <c r="A5196">
        <v>960</v>
      </c>
      <c r="B5196">
        <v>830</v>
      </c>
      <c r="C5196">
        <v>4</v>
      </c>
      <c r="D5196">
        <v>27</v>
      </c>
      <c r="E5196" s="3">
        <v>0.6368287037037037</v>
      </c>
      <c r="F5196">
        <v>22.727</v>
      </c>
      <c r="G5196">
        <v>22727</v>
      </c>
    </row>
    <row r="5197" spans="1:7" x14ac:dyDescent="0.2">
      <c r="A5197">
        <v>960</v>
      </c>
      <c r="B5197">
        <v>1</v>
      </c>
      <c r="C5197">
        <v>3</v>
      </c>
      <c r="D5197">
        <v>32</v>
      </c>
      <c r="E5197" s="3">
        <v>0.64312500000000006</v>
      </c>
      <c r="F5197">
        <v>22.431999999999999</v>
      </c>
      <c r="G5197">
        <v>22432</v>
      </c>
    </row>
    <row r="5198" spans="1:7" x14ac:dyDescent="0.2">
      <c r="A5198">
        <v>960</v>
      </c>
      <c r="B5198">
        <v>835</v>
      </c>
      <c r="C5198">
        <v>4</v>
      </c>
      <c r="D5198">
        <v>34</v>
      </c>
      <c r="E5198" s="3">
        <v>0.6463888888888889</v>
      </c>
      <c r="F5198">
        <v>22.577999999999999</v>
      </c>
      <c r="G5198">
        <v>22578</v>
      </c>
    </row>
    <row r="5199" spans="1:7" x14ac:dyDescent="0.2">
      <c r="A5199">
        <v>960</v>
      </c>
      <c r="B5199">
        <v>826</v>
      </c>
      <c r="C5199">
        <v>3</v>
      </c>
      <c r="D5199">
        <v>35</v>
      </c>
      <c r="E5199" s="3">
        <v>0.64765046296296302</v>
      </c>
      <c r="F5199">
        <v>23.363</v>
      </c>
      <c r="G5199">
        <v>23363</v>
      </c>
    </row>
    <row r="5200" spans="1:7" x14ac:dyDescent="0.2">
      <c r="A5200">
        <v>961</v>
      </c>
      <c r="B5200">
        <v>835</v>
      </c>
      <c r="C5200">
        <v>1</v>
      </c>
      <c r="D5200">
        <v>2</v>
      </c>
      <c r="E5200" s="3">
        <v>0.5880671296296297</v>
      </c>
      <c r="F5200">
        <v>33.274999999999999</v>
      </c>
      <c r="G5200">
        <v>33275</v>
      </c>
    </row>
    <row r="5201" spans="1:7" x14ac:dyDescent="0.2">
      <c r="A5201">
        <v>961</v>
      </c>
      <c r="B5201">
        <v>831</v>
      </c>
      <c r="C5201">
        <v>1</v>
      </c>
      <c r="D5201">
        <v>2</v>
      </c>
      <c r="E5201" s="3">
        <v>0.58854166666666663</v>
      </c>
      <c r="F5201">
        <v>27.786000000000001</v>
      </c>
      <c r="G5201">
        <v>27786</v>
      </c>
    </row>
    <row r="5202" spans="1:7" x14ac:dyDescent="0.2">
      <c r="A5202">
        <v>961</v>
      </c>
      <c r="B5202">
        <v>831</v>
      </c>
      <c r="C5202">
        <v>2</v>
      </c>
      <c r="D5202">
        <v>4</v>
      </c>
      <c r="E5202" s="3">
        <v>0.59116898148148145</v>
      </c>
      <c r="F5202" s="2">
        <v>9.380254629629629E-3</v>
      </c>
      <c r="G5202">
        <v>810454</v>
      </c>
    </row>
    <row r="5203" spans="1:7" x14ac:dyDescent="0.2">
      <c r="A5203">
        <v>961</v>
      </c>
      <c r="B5203">
        <v>822</v>
      </c>
      <c r="C5203">
        <v>1</v>
      </c>
      <c r="D5203">
        <v>13</v>
      </c>
      <c r="E5203" s="3">
        <v>0.5990509259259259</v>
      </c>
      <c r="F5203">
        <v>24.161000000000001</v>
      </c>
      <c r="G5203">
        <v>24161</v>
      </c>
    </row>
    <row r="5204" spans="1:7" x14ac:dyDescent="0.2">
      <c r="A5204">
        <v>961</v>
      </c>
      <c r="B5204">
        <v>830</v>
      </c>
      <c r="C5204">
        <v>1</v>
      </c>
      <c r="D5204">
        <v>13</v>
      </c>
      <c r="E5204" s="3">
        <v>0.59914351851851855</v>
      </c>
      <c r="F5204">
        <v>24.61</v>
      </c>
      <c r="G5204">
        <v>24610</v>
      </c>
    </row>
    <row r="5205" spans="1:7" x14ac:dyDescent="0.2">
      <c r="A5205">
        <v>961</v>
      </c>
      <c r="B5205">
        <v>4</v>
      </c>
      <c r="C5205">
        <v>1</v>
      </c>
      <c r="D5205">
        <v>13</v>
      </c>
      <c r="E5205" s="3">
        <v>0.59917824074074078</v>
      </c>
      <c r="F5205">
        <v>26.843</v>
      </c>
      <c r="G5205">
        <v>26843</v>
      </c>
    </row>
    <row r="5206" spans="1:7" x14ac:dyDescent="0.2">
      <c r="A5206">
        <v>961</v>
      </c>
      <c r="B5206">
        <v>826</v>
      </c>
      <c r="C5206">
        <v>1</v>
      </c>
      <c r="D5206">
        <v>13</v>
      </c>
      <c r="E5206" s="3">
        <v>0.59938657407407414</v>
      </c>
      <c r="F5206">
        <v>25.183</v>
      </c>
      <c r="G5206">
        <v>25183</v>
      </c>
    </row>
    <row r="5207" spans="1:7" x14ac:dyDescent="0.2">
      <c r="A5207">
        <v>961</v>
      </c>
      <c r="B5207">
        <v>807</v>
      </c>
      <c r="C5207">
        <v>1</v>
      </c>
      <c r="D5207">
        <v>14</v>
      </c>
      <c r="E5207" s="3">
        <v>0.60023148148148142</v>
      </c>
      <c r="F5207">
        <v>24.042999999999999</v>
      </c>
      <c r="G5207">
        <v>24043</v>
      </c>
    </row>
    <row r="5208" spans="1:7" x14ac:dyDescent="0.2">
      <c r="A5208">
        <v>961</v>
      </c>
      <c r="B5208">
        <v>825</v>
      </c>
      <c r="C5208">
        <v>1</v>
      </c>
      <c r="D5208">
        <v>14</v>
      </c>
      <c r="E5208" s="3">
        <v>0.60048611111111116</v>
      </c>
      <c r="F5208">
        <v>24.504999999999999</v>
      </c>
      <c r="G5208">
        <v>24505</v>
      </c>
    </row>
    <row r="5209" spans="1:7" x14ac:dyDescent="0.2">
      <c r="A5209">
        <v>961</v>
      </c>
      <c r="B5209">
        <v>8</v>
      </c>
      <c r="C5209">
        <v>1</v>
      </c>
      <c r="D5209">
        <v>15</v>
      </c>
      <c r="E5209" s="3">
        <v>0.60100694444444447</v>
      </c>
      <c r="F5209">
        <v>24.116</v>
      </c>
      <c r="G5209">
        <v>24116</v>
      </c>
    </row>
    <row r="5210" spans="1:7" x14ac:dyDescent="0.2">
      <c r="A5210">
        <v>961</v>
      </c>
      <c r="B5210">
        <v>815</v>
      </c>
      <c r="C5210">
        <v>1</v>
      </c>
      <c r="D5210">
        <v>15</v>
      </c>
      <c r="E5210" s="3">
        <v>0.60114583333333338</v>
      </c>
      <c r="F5210">
        <v>24.536999999999999</v>
      </c>
      <c r="G5210">
        <v>24537</v>
      </c>
    </row>
    <row r="5211" spans="1:7" x14ac:dyDescent="0.2">
      <c r="A5211">
        <v>961</v>
      </c>
      <c r="B5211">
        <v>18</v>
      </c>
      <c r="C5211">
        <v>1</v>
      </c>
      <c r="D5211">
        <v>15</v>
      </c>
      <c r="E5211" s="3">
        <v>0.60138888888888886</v>
      </c>
      <c r="F5211">
        <v>26.427</v>
      </c>
      <c r="G5211">
        <v>26427</v>
      </c>
    </row>
    <row r="5212" spans="1:7" x14ac:dyDescent="0.2">
      <c r="A5212">
        <v>961</v>
      </c>
      <c r="B5212">
        <v>831</v>
      </c>
      <c r="C5212">
        <v>3</v>
      </c>
      <c r="D5212">
        <v>5</v>
      </c>
      <c r="E5212" s="3">
        <v>0.60175925925925922</v>
      </c>
      <c r="F5212">
        <v>36.594000000000001</v>
      </c>
      <c r="G5212">
        <v>36594</v>
      </c>
    </row>
    <row r="5213" spans="1:7" x14ac:dyDescent="0.2">
      <c r="A5213">
        <v>961</v>
      </c>
      <c r="B5213">
        <v>20</v>
      </c>
      <c r="C5213">
        <v>1</v>
      </c>
      <c r="D5213">
        <v>16</v>
      </c>
      <c r="E5213" s="3">
        <v>0.60201388888888896</v>
      </c>
      <c r="F5213">
        <v>25.472000000000001</v>
      </c>
      <c r="G5213">
        <v>25472</v>
      </c>
    </row>
    <row r="5214" spans="1:7" x14ac:dyDescent="0.2">
      <c r="A5214">
        <v>961</v>
      </c>
      <c r="B5214">
        <v>817</v>
      </c>
      <c r="C5214">
        <v>1</v>
      </c>
      <c r="D5214">
        <v>16</v>
      </c>
      <c r="E5214" s="3">
        <v>0.60211805555555553</v>
      </c>
      <c r="F5214">
        <v>23.745000000000001</v>
      </c>
      <c r="G5214">
        <v>23745</v>
      </c>
    </row>
    <row r="5215" spans="1:7" x14ac:dyDescent="0.2">
      <c r="A5215">
        <v>961</v>
      </c>
      <c r="B5215">
        <v>13</v>
      </c>
      <c r="C5215">
        <v>1</v>
      </c>
      <c r="D5215">
        <v>16</v>
      </c>
      <c r="E5215" s="3">
        <v>0.60223379629629636</v>
      </c>
      <c r="F5215">
        <v>23.94</v>
      </c>
      <c r="G5215">
        <v>23940</v>
      </c>
    </row>
    <row r="5216" spans="1:7" x14ac:dyDescent="0.2">
      <c r="A5216">
        <v>961</v>
      </c>
      <c r="B5216">
        <v>836</v>
      </c>
      <c r="C5216">
        <v>1</v>
      </c>
      <c r="D5216">
        <v>16</v>
      </c>
      <c r="E5216" s="3">
        <v>0.60241898148148143</v>
      </c>
      <c r="F5216">
        <v>25.962</v>
      </c>
      <c r="G5216">
        <v>25962</v>
      </c>
    </row>
    <row r="5217" spans="1:7" x14ac:dyDescent="0.2">
      <c r="A5217">
        <v>961</v>
      </c>
      <c r="B5217">
        <v>821</v>
      </c>
      <c r="C5217">
        <v>1</v>
      </c>
      <c r="D5217">
        <v>16</v>
      </c>
      <c r="E5217" s="3">
        <v>0.60252314814814811</v>
      </c>
      <c r="F5217">
        <v>25.15</v>
      </c>
      <c r="G5217">
        <v>25150</v>
      </c>
    </row>
    <row r="5218" spans="1:7" x14ac:dyDescent="0.2">
      <c r="A5218">
        <v>961</v>
      </c>
      <c r="B5218">
        <v>832</v>
      </c>
      <c r="C5218">
        <v>1</v>
      </c>
      <c r="D5218">
        <v>23</v>
      </c>
      <c r="E5218" s="3">
        <v>0.60979166666666662</v>
      </c>
      <c r="F5218">
        <v>25.300999999999998</v>
      </c>
      <c r="G5218">
        <v>25301</v>
      </c>
    </row>
    <row r="5219" spans="1:7" x14ac:dyDescent="0.2">
      <c r="A5219">
        <v>961</v>
      </c>
      <c r="B5219">
        <v>828</v>
      </c>
      <c r="C5219">
        <v>1</v>
      </c>
      <c r="D5219">
        <v>23</v>
      </c>
      <c r="E5219" s="3">
        <v>0.60981481481481481</v>
      </c>
      <c r="F5219">
        <v>25.145</v>
      </c>
      <c r="G5219">
        <v>25145</v>
      </c>
    </row>
    <row r="5220" spans="1:7" x14ac:dyDescent="0.2">
      <c r="A5220">
        <v>961</v>
      </c>
      <c r="B5220">
        <v>3</v>
      </c>
      <c r="C5220">
        <v>1</v>
      </c>
      <c r="D5220">
        <v>24</v>
      </c>
      <c r="E5220" s="3">
        <v>0.61001157407407403</v>
      </c>
      <c r="F5220">
        <v>25.55</v>
      </c>
      <c r="G5220">
        <v>25550</v>
      </c>
    </row>
    <row r="5221" spans="1:7" x14ac:dyDescent="0.2">
      <c r="A5221">
        <v>961</v>
      </c>
      <c r="B5221">
        <v>1</v>
      </c>
      <c r="C5221">
        <v>1</v>
      </c>
      <c r="D5221">
        <v>25</v>
      </c>
      <c r="E5221" s="3">
        <v>0.61116898148148147</v>
      </c>
      <c r="F5221">
        <v>23.632999999999999</v>
      </c>
      <c r="G5221">
        <v>23633</v>
      </c>
    </row>
    <row r="5222" spans="1:7" x14ac:dyDescent="0.2">
      <c r="A5222">
        <v>961</v>
      </c>
      <c r="B5222">
        <v>815</v>
      </c>
      <c r="C5222">
        <v>2</v>
      </c>
      <c r="D5222">
        <v>28</v>
      </c>
      <c r="E5222" s="3">
        <v>0.61465277777777783</v>
      </c>
      <c r="F5222">
        <v>24.033000000000001</v>
      </c>
      <c r="G5222">
        <v>24033</v>
      </c>
    </row>
    <row r="5223" spans="1:7" x14ac:dyDescent="0.2">
      <c r="A5223">
        <v>961</v>
      </c>
      <c r="B5223">
        <v>154</v>
      </c>
      <c r="C5223">
        <v>1</v>
      </c>
      <c r="D5223">
        <v>28</v>
      </c>
      <c r="E5223" s="3">
        <v>0.61488425925925927</v>
      </c>
      <c r="F5223">
        <v>25.34</v>
      </c>
      <c r="G5223">
        <v>25340</v>
      </c>
    </row>
    <row r="5224" spans="1:7" x14ac:dyDescent="0.2">
      <c r="A5224">
        <v>961</v>
      </c>
      <c r="B5224">
        <v>822</v>
      </c>
      <c r="C5224">
        <v>2</v>
      </c>
      <c r="D5224">
        <v>30</v>
      </c>
      <c r="E5224" s="3">
        <v>0.61660879629629628</v>
      </c>
      <c r="F5224">
        <v>23.899000000000001</v>
      </c>
      <c r="G5224">
        <v>23899</v>
      </c>
    </row>
    <row r="5225" spans="1:7" x14ac:dyDescent="0.2">
      <c r="A5225">
        <v>961</v>
      </c>
      <c r="B5225">
        <v>825</v>
      </c>
      <c r="C5225">
        <v>2</v>
      </c>
      <c r="D5225">
        <v>30</v>
      </c>
      <c r="E5225" s="3">
        <v>0.61743055555555559</v>
      </c>
      <c r="F5225">
        <v>23.757000000000001</v>
      </c>
      <c r="G5225">
        <v>23757</v>
      </c>
    </row>
    <row r="5226" spans="1:7" x14ac:dyDescent="0.2">
      <c r="A5226">
        <v>961</v>
      </c>
      <c r="B5226">
        <v>20</v>
      </c>
      <c r="C5226">
        <v>2</v>
      </c>
      <c r="D5226">
        <v>33</v>
      </c>
      <c r="E5226" s="3">
        <v>0.61944444444444446</v>
      </c>
      <c r="F5226">
        <v>25.033000000000001</v>
      </c>
      <c r="G5226">
        <v>25033</v>
      </c>
    </row>
    <row r="5227" spans="1:7" x14ac:dyDescent="0.2">
      <c r="A5227">
        <v>961</v>
      </c>
      <c r="B5227">
        <v>839</v>
      </c>
      <c r="C5227">
        <v>1</v>
      </c>
      <c r="D5227">
        <v>32</v>
      </c>
      <c r="E5227" s="3">
        <v>0.61967592592592591</v>
      </c>
      <c r="F5227">
        <v>25.539000000000001</v>
      </c>
      <c r="G5227">
        <v>25539</v>
      </c>
    </row>
    <row r="5228" spans="1:7" x14ac:dyDescent="0.2">
      <c r="A5228">
        <v>961</v>
      </c>
      <c r="B5228">
        <v>807</v>
      </c>
      <c r="C5228">
        <v>2</v>
      </c>
      <c r="D5228">
        <v>33</v>
      </c>
      <c r="E5228" s="3">
        <v>0.6199189814814815</v>
      </c>
      <c r="F5228">
        <v>24.553000000000001</v>
      </c>
      <c r="G5228">
        <v>24553</v>
      </c>
    </row>
    <row r="5229" spans="1:7" x14ac:dyDescent="0.2">
      <c r="A5229">
        <v>961</v>
      </c>
      <c r="B5229">
        <v>4</v>
      </c>
      <c r="C5229">
        <v>2</v>
      </c>
      <c r="D5229">
        <v>33</v>
      </c>
      <c r="E5229" s="3">
        <v>0.62002314814814818</v>
      </c>
      <c r="F5229">
        <v>23.693999999999999</v>
      </c>
      <c r="G5229">
        <v>23694</v>
      </c>
    </row>
    <row r="5230" spans="1:7" x14ac:dyDescent="0.2">
      <c r="A5230">
        <v>961</v>
      </c>
      <c r="B5230">
        <v>826</v>
      </c>
      <c r="C5230">
        <v>2</v>
      </c>
      <c r="D5230">
        <v>33</v>
      </c>
      <c r="E5230" s="3">
        <v>0.62047453703703703</v>
      </c>
      <c r="F5230">
        <v>24.363</v>
      </c>
      <c r="G5230">
        <v>24363</v>
      </c>
    </row>
    <row r="5231" spans="1:7" x14ac:dyDescent="0.2">
      <c r="A5231">
        <v>961</v>
      </c>
      <c r="B5231">
        <v>8</v>
      </c>
      <c r="C5231">
        <v>2</v>
      </c>
      <c r="D5231">
        <v>34</v>
      </c>
      <c r="E5231" s="3">
        <v>0.62049768518518522</v>
      </c>
      <c r="F5231">
        <v>24.279</v>
      </c>
      <c r="G5231">
        <v>24279</v>
      </c>
    </row>
    <row r="5232" spans="1:7" x14ac:dyDescent="0.2">
      <c r="A5232">
        <v>961</v>
      </c>
      <c r="B5232">
        <v>821</v>
      </c>
      <c r="C5232">
        <v>2</v>
      </c>
      <c r="D5232">
        <v>34</v>
      </c>
      <c r="E5232" s="3">
        <v>0.62124999999999997</v>
      </c>
      <c r="F5232">
        <v>25.515000000000001</v>
      </c>
      <c r="G5232">
        <v>25515</v>
      </c>
    </row>
    <row r="5233" spans="1:7" x14ac:dyDescent="0.2">
      <c r="A5233">
        <v>961</v>
      </c>
      <c r="B5233">
        <v>830</v>
      </c>
      <c r="C5233">
        <v>2</v>
      </c>
      <c r="D5233">
        <v>35</v>
      </c>
      <c r="E5233" s="3">
        <v>0.62178240740740742</v>
      </c>
      <c r="F5233">
        <v>23.827000000000002</v>
      </c>
      <c r="G5233">
        <v>23827</v>
      </c>
    </row>
    <row r="5234" spans="1:7" x14ac:dyDescent="0.2">
      <c r="A5234">
        <v>961</v>
      </c>
      <c r="B5234">
        <v>13</v>
      </c>
      <c r="C5234">
        <v>2</v>
      </c>
      <c r="D5234">
        <v>36</v>
      </c>
      <c r="E5234" s="3">
        <v>0.62290509259259264</v>
      </c>
      <c r="F5234">
        <v>23.821999999999999</v>
      </c>
      <c r="G5234">
        <v>23822</v>
      </c>
    </row>
    <row r="5235" spans="1:7" x14ac:dyDescent="0.2">
      <c r="A5235">
        <v>961</v>
      </c>
      <c r="B5235">
        <v>817</v>
      </c>
      <c r="C5235">
        <v>2</v>
      </c>
      <c r="D5235">
        <v>37</v>
      </c>
      <c r="E5235" s="3">
        <v>0.62370370370370376</v>
      </c>
      <c r="F5235">
        <v>23.632999999999999</v>
      </c>
      <c r="G5235">
        <v>23633</v>
      </c>
    </row>
    <row r="5236" spans="1:7" x14ac:dyDescent="0.2">
      <c r="A5236">
        <v>961</v>
      </c>
      <c r="B5236">
        <v>18</v>
      </c>
      <c r="C5236">
        <v>2</v>
      </c>
      <c r="D5236">
        <v>38</v>
      </c>
      <c r="E5236" s="3">
        <v>0.62518518518518518</v>
      </c>
      <c r="F5236">
        <v>24.417999999999999</v>
      </c>
      <c r="G5236">
        <v>24418</v>
      </c>
    </row>
    <row r="5237" spans="1:7" x14ac:dyDescent="0.2">
      <c r="A5237">
        <v>961</v>
      </c>
      <c r="B5237">
        <v>832</v>
      </c>
      <c r="C5237">
        <v>2</v>
      </c>
      <c r="D5237">
        <v>39</v>
      </c>
      <c r="E5237" s="3">
        <v>0.62646990740740738</v>
      </c>
      <c r="F5237">
        <v>24.341000000000001</v>
      </c>
      <c r="G5237">
        <v>24341</v>
      </c>
    </row>
    <row r="5238" spans="1:7" x14ac:dyDescent="0.2">
      <c r="A5238">
        <v>961</v>
      </c>
      <c r="B5238">
        <v>4</v>
      </c>
      <c r="C5238">
        <v>3</v>
      </c>
      <c r="D5238">
        <v>49</v>
      </c>
      <c r="E5238" s="3">
        <v>0.63656250000000003</v>
      </c>
      <c r="F5238">
        <v>24.082000000000001</v>
      </c>
      <c r="G5238">
        <v>24082</v>
      </c>
    </row>
    <row r="5239" spans="1:7" x14ac:dyDescent="0.2">
      <c r="A5239">
        <v>962</v>
      </c>
      <c r="B5239">
        <v>3</v>
      </c>
      <c r="C5239">
        <v>1</v>
      </c>
      <c r="D5239">
        <v>1</v>
      </c>
      <c r="E5239" s="3">
        <v>0.83766203703703701</v>
      </c>
      <c r="F5239">
        <v>26.35</v>
      </c>
      <c r="G5239">
        <v>26350</v>
      </c>
    </row>
    <row r="5240" spans="1:7" x14ac:dyDescent="0.2">
      <c r="A5240">
        <v>962</v>
      </c>
      <c r="B5240">
        <v>817</v>
      </c>
      <c r="C5240">
        <v>1</v>
      </c>
      <c r="D5240">
        <v>1</v>
      </c>
      <c r="E5240" s="3">
        <v>0.83767361111111116</v>
      </c>
      <c r="F5240">
        <v>25.925000000000001</v>
      </c>
      <c r="G5240">
        <v>25925</v>
      </c>
    </row>
    <row r="5241" spans="1:7" x14ac:dyDescent="0.2">
      <c r="A5241">
        <v>962</v>
      </c>
      <c r="B5241">
        <v>1</v>
      </c>
      <c r="C5241">
        <v>1</v>
      </c>
      <c r="D5241">
        <v>1</v>
      </c>
      <c r="E5241" s="3">
        <v>0.83771990740740743</v>
      </c>
      <c r="F5241">
        <v>24.452999999999999</v>
      </c>
      <c r="G5241">
        <v>24453</v>
      </c>
    </row>
    <row r="5242" spans="1:7" x14ac:dyDescent="0.2">
      <c r="A5242">
        <v>962</v>
      </c>
      <c r="B5242">
        <v>8</v>
      </c>
      <c r="C5242">
        <v>1</v>
      </c>
      <c r="D5242">
        <v>1</v>
      </c>
      <c r="E5242" s="3">
        <v>0.8377430555555555</v>
      </c>
      <c r="F5242">
        <v>24.873999999999999</v>
      </c>
      <c r="G5242">
        <v>24874</v>
      </c>
    </row>
    <row r="5243" spans="1:7" x14ac:dyDescent="0.2">
      <c r="A5243">
        <v>962</v>
      </c>
      <c r="B5243">
        <v>4</v>
      </c>
      <c r="C5243">
        <v>1</v>
      </c>
      <c r="D5243">
        <v>1</v>
      </c>
      <c r="E5243" s="3">
        <v>0.83775462962962965</v>
      </c>
      <c r="F5243">
        <v>24.649000000000001</v>
      </c>
      <c r="G5243">
        <v>24649</v>
      </c>
    </row>
    <row r="5244" spans="1:7" x14ac:dyDescent="0.2">
      <c r="A5244">
        <v>962</v>
      </c>
      <c r="B5244">
        <v>826</v>
      </c>
      <c r="C5244">
        <v>1</v>
      </c>
      <c r="D5244">
        <v>1</v>
      </c>
      <c r="E5244" s="3">
        <v>0.83777777777777773</v>
      </c>
      <c r="F5244">
        <v>24.584</v>
      </c>
      <c r="G5244">
        <v>24584</v>
      </c>
    </row>
    <row r="5245" spans="1:7" x14ac:dyDescent="0.2">
      <c r="A5245">
        <v>962</v>
      </c>
      <c r="B5245">
        <v>832</v>
      </c>
      <c r="C5245">
        <v>1</v>
      </c>
      <c r="D5245">
        <v>1</v>
      </c>
      <c r="E5245" s="3">
        <v>0.83778935185185188</v>
      </c>
      <c r="F5245">
        <v>25.972999999999999</v>
      </c>
      <c r="G5245">
        <v>25973</v>
      </c>
    </row>
    <row r="5246" spans="1:7" x14ac:dyDescent="0.2">
      <c r="A5246">
        <v>962</v>
      </c>
      <c r="B5246">
        <v>830</v>
      </c>
      <c r="C5246">
        <v>1</v>
      </c>
      <c r="D5246">
        <v>1</v>
      </c>
      <c r="E5246" s="3">
        <v>0.83780092592592592</v>
      </c>
      <c r="F5246">
        <v>25.74</v>
      </c>
      <c r="G5246">
        <v>25740</v>
      </c>
    </row>
    <row r="5247" spans="1:7" x14ac:dyDescent="0.2">
      <c r="A5247">
        <v>962</v>
      </c>
      <c r="B5247">
        <v>13</v>
      </c>
      <c r="C5247">
        <v>1</v>
      </c>
      <c r="D5247">
        <v>1</v>
      </c>
      <c r="E5247" s="3">
        <v>0.83781250000000007</v>
      </c>
      <c r="F5247">
        <v>25.928999999999998</v>
      </c>
      <c r="G5247">
        <v>25929</v>
      </c>
    </row>
    <row r="5248" spans="1:7" x14ac:dyDescent="0.2">
      <c r="A5248">
        <v>962</v>
      </c>
      <c r="B5248">
        <v>825</v>
      </c>
      <c r="C5248">
        <v>1</v>
      </c>
      <c r="D5248">
        <v>1</v>
      </c>
      <c r="E5248" s="3">
        <v>0.837824074074074</v>
      </c>
      <c r="F5248">
        <v>25.815999999999999</v>
      </c>
      <c r="G5248">
        <v>25816</v>
      </c>
    </row>
    <row r="5249" spans="1:7" x14ac:dyDescent="0.2">
      <c r="A5249">
        <v>962</v>
      </c>
      <c r="B5249">
        <v>828</v>
      </c>
      <c r="C5249">
        <v>1</v>
      </c>
      <c r="D5249">
        <v>1</v>
      </c>
      <c r="E5249" s="3">
        <v>0.8378472222222223</v>
      </c>
      <c r="F5249">
        <v>26.135000000000002</v>
      </c>
      <c r="G5249">
        <v>26135</v>
      </c>
    </row>
    <row r="5250" spans="1:7" x14ac:dyDescent="0.2">
      <c r="A5250">
        <v>962</v>
      </c>
      <c r="B5250">
        <v>815</v>
      </c>
      <c r="C5250">
        <v>1</v>
      </c>
      <c r="D5250">
        <v>1</v>
      </c>
      <c r="E5250" s="3">
        <v>0.83785879629629623</v>
      </c>
      <c r="F5250">
        <v>32.820999999999998</v>
      </c>
      <c r="G5250">
        <v>32821</v>
      </c>
    </row>
    <row r="5251" spans="1:7" x14ac:dyDescent="0.2">
      <c r="A5251">
        <v>962</v>
      </c>
      <c r="B5251">
        <v>821</v>
      </c>
      <c r="C5251">
        <v>1</v>
      </c>
      <c r="D5251">
        <v>1</v>
      </c>
      <c r="E5251" s="3">
        <v>0.83787037037037038</v>
      </c>
      <c r="F5251">
        <v>26.518999999999998</v>
      </c>
      <c r="G5251">
        <v>26519</v>
      </c>
    </row>
    <row r="5252" spans="1:7" x14ac:dyDescent="0.2">
      <c r="A5252">
        <v>962</v>
      </c>
      <c r="B5252">
        <v>18</v>
      </c>
      <c r="C5252">
        <v>1</v>
      </c>
      <c r="D5252">
        <v>1</v>
      </c>
      <c r="E5252" s="3">
        <v>0.83788194444444442</v>
      </c>
      <c r="F5252">
        <v>42.814999999999998</v>
      </c>
      <c r="G5252">
        <v>42815</v>
      </c>
    </row>
    <row r="5253" spans="1:7" x14ac:dyDescent="0.2">
      <c r="A5253">
        <v>962</v>
      </c>
      <c r="B5253">
        <v>822</v>
      </c>
      <c r="C5253">
        <v>1</v>
      </c>
      <c r="D5253">
        <v>1</v>
      </c>
      <c r="E5253" s="3">
        <v>0.83796296296296291</v>
      </c>
      <c r="F5253">
        <v>32.709000000000003</v>
      </c>
      <c r="G5253">
        <v>32709</v>
      </c>
    </row>
    <row r="5254" spans="1:7" x14ac:dyDescent="0.2">
      <c r="A5254">
        <v>962</v>
      </c>
      <c r="B5254">
        <v>836</v>
      </c>
      <c r="C5254">
        <v>1</v>
      </c>
      <c r="D5254">
        <v>1</v>
      </c>
      <c r="E5254" s="3">
        <v>0.83798611111111121</v>
      </c>
      <c r="F5254">
        <v>24.308</v>
      </c>
      <c r="G5254">
        <v>24308</v>
      </c>
    </row>
    <row r="5255" spans="1:7" x14ac:dyDescent="0.2">
      <c r="A5255">
        <v>962</v>
      </c>
      <c r="B5255">
        <v>839</v>
      </c>
      <c r="C5255">
        <v>1</v>
      </c>
      <c r="D5255">
        <v>1</v>
      </c>
      <c r="E5255" s="3">
        <v>0.83799768518518514</v>
      </c>
      <c r="F5255">
        <v>24.343</v>
      </c>
      <c r="G5255">
        <v>24343</v>
      </c>
    </row>
    <row r="5256" spans="1:7" x14ac:dyDescent="0.2">
      <c r="A5256">
        <v>962</v>
      </c>
      <c r="B5256">
        <v>831</v>
      </c>
      <c r="C5256">
        <v>1</v>
      </c>
      <c r="D5256">
        <v>1</v>
      </c>
      <c r="E5256" s="3">
        <v>0.83800925925925929</v>
      </c>
      <c r="F5256">
        <v>25.056999999999999</v>
      </c>
      <c r="G5256">
        <v>25057</v>
      </c>
    </row>
    <row r="5257" spans="1:7" x14ac:dyDescent="0.2">
      <c r="A5257">
        <v>962</v>
      </c>
      <c r="B5257">
        <v>835</v>
      </c>
      <c r="C5257">
        <v>1</v>
      </c>
      <c r="D5257">
        <v>1</v>
      </c>
      <c r="E5257" s="3">
        <v>0.83802083333333333</v>
      </c>
      <c r="F5257">
        <v>25.210999999999999</v>
      </c>
      <c r="G5257">
        <v>25211</v>
      </c>
    </row>
    <row r="5258" spans="1:7" x14ac:dyDescent="0.2">
      <c r="A5258">
        <v>962</v>
      </c>
      <c r="B5258">
        <v>20</v>
      </c>
      <c r="C5258">
        <v>1</v>
      </c>
      <c r="D5258">
        <v>1</v>
      </c>
      <c r="E5258" s="3">
        <v>0.83805555555555555</v>
      </c>
      <c r="F5258">
        <v>24.341999999999999</v>
      </c>
      <c r="G5258">
        <v>24342</v>
      </c>
    </row>
    <row r="5259" spans="1:7" x14ac:dyDescent="0.2">
      <c r="A5259">
        <v>962</v>
      </c>
      <c r="B5259">
        <v>832</v>
      </c>
      <c r="C5259">
        <v>2</v>
      </c>
      <c r="D5259">
        <v>7</v>
      </c>
      <c r="E5259" s="3">
        <v>0.84641203703703705</v>
      </c>
      <c r="F5259">
        <v>29.846</v>
      </c>
      <c r="G5259">
        <v>29846</v>
      </c>
    </row>
    <row r="5260" spans="1:7" x14ac:dyDescent="0.2">
      <c r="A5260">
        <v>962</v>
      </c>
      <c r="B5260">
        <v>828</v>
      </c>
      <c r="C5260">
        <v>2</v>
      </c>
      <c r="D5260">
        <v>8</v>
      </c>
      <c r="E5260" s="3">
        <v>0.84778935185185178</v>
      </c>
      <c r="F5260">
        <v>29.706</v>
      </c>
      <c r="G5260">
        <v>29706</v>
      </c>
    </row>
    <row r="5261" spans="1:7" x14ac:dyDescent="0.2">
      <c r="A5261">
        <v>962</v>
      </c>
      <c r="B5261">
        <v>835</v>
      </c>
      <c r="C5261">
        <v>2</v>
      </c>
      <c r="D5261">
        <v>11</v>
      </c>
      <c r="E5261" s="3">
        <v>0.85195601851851854</v>
      </c>
      <c r="F5261">
        <v>28.847000000000001</v>
      </c>
      <c r="G5261">
        <v>28847</v>
      </c>
    </row>
    <row r="5262" spans="1:7" x14ac:dyDescent="0.2">
      <c r="A5262">
        <v>962</v>
      </c>
      <c r="B5262">
        <v>830</v>
      </c>
      <c r="C5262">
        <v>2</v>
      </c>
      <c r="D5262">
        <v>13</v>
      </c>
      <c r="E5262" s="3">
        <v>0.85430555555555554</v>
      </c>
      <c r="F5262">
        <v>28.815000000000001</v>
      </c>
      <c r="G5262">
        <v>28815</v>
      </c>
    </row>
    <row r="5263" spans="1:7" x14ac:dyDescent="0.2">
      <c r="A5263">
        <v>962</v>
      </c>
      <c r="B5263">
        <v>4</v>
      </c>
      <c r="C5263">
        <v>2</v>
      </c>
      <c r="D5263">
        <v>14</v>
      </c>
      <c r="E5263" s="3">
        <v>0.85554398148148147</v>
      </c>
      <c r="F5263">
        <v>29.401</v>
      </c>
      <c r="G5263">
        <v>29401</v>
      </c>
    </row>
    <row r="5264" spans="1:7" x14ac:dyDescent="0.2">
      <c r="A5264">
        <v>962</v>
      </c>
      <c r="B5264">
        <v>817</v>
      </c>
      <c r="C5264">
        <v>2</v>
      </c>
      <c r="D5264">
        <v>15</v>
      </c>
      <c r="E5264" s="3">
        <v>0.85663194444444446</v>
      </c>
      <c r="F5264">
        <v>28.89</v>
      </c>
      <c r="G5264">
        <v>28890</v>
      </c>
    </row>
    <row r="5265" spans="1:7" x14ac:dyDescent="0.2">
      <c r="A5265">
        <v>962</v>
      </c>
      <c r="B5265">
        <v>1</v>
      </c>
      <c r="C5265">
        <v>2</v>
      </c>
      <c r="D5265">
        <v>15</v>
      </c>
      <c r="E5265" s="3">
        <v>0.85667824074074073</v>
      </c>
      <c r="F5265">
        <v>29.15</v>
      </c>
      <c r="G5265">
        <v>29150</v>
      </c>
    </row>
    <row r="5266" spans="1:7" x14ac:dyDescent="0.2">
      <c r="A5266">
        <v>962</v>
      </c>
      <c r="B5266">
        <v>826</v>
      </c>
      <c r="C5266">
        <v>2</v>
      </c>
      <c r="D5266">
        <v>15</v>
      </c>
      <c r="E5266" s="3">
        <v>0.8568634259259259</v>
      </c>
      <c r="F5266">
        <v>30.300999999999998</v>
      </c>
      <c r="G5266">
        <v>30301</v>
      </c>
    </row>
    <row r="5267" spans="1:7" x14ac:dyDescent="0.2">
      <c r="A5267">
        <v>962</v>
      </c>
      <c r="B5267">
        <v>822</v>
      </c>
      <c r="C5267">
        <v>2</v>
      </c>
      <c r="D5267">
        <v>15</v>
      </c>
      <c r="E5267" s="3">
        <v>0.85732638888888879</v>
      </c>
      <c r="F5267">
        <v>28.78</v>
      </c>
      <c r="G5267">
        <v>28780</v>
      </c>
    </row>
    <row r="5268" spans="1:7" x14ac:dyDescent="0.2">
      <c r="A5268">
        <v>962</v>
      </c>
      <c r="B5268">
        <v>18</v>
      </c>
      <c r="C5268">
        <v>2</v>
      </c>
      <c r="D5268">
        <v>15</v>
      </c>
      <c r="E5268" s="3">
        <v>0.85733796296296294</v>
      </c>
      <c r="F5268">
        <v>28.998000000000001</v>
      </c>
      <c r="G5268">
        <v>28998</v>
      </c>
    </row>
    <row r="5269" spans="1:7" x14ac:dyDescent="0.2">
      <c r="A5269">
        <v>962</v>
      </c>
      <c r="B5269">
        <v>3</v>
      </c>
      <c r="C5269">
        <v>2</v>
      </c>
      <c r="D5269">
        <v>16</v>
      </c>
      <c r="E5269" s="3">
        <v>0.85783564814814817</v>
      </c>
      <c r="F5269">
        <v>30.545999999999999</v>
      </c>
      <c r="G5269">
        <v>30546</v>
      </c>
    </row>
    <row r="5270" spans="1:7" x14ac:dyDescent="0.2">
      <c r="A5270">
        <v>962</v>
      </c>
      <c r="B5270">
        <v>13</v>
      </c>
      <c r="C5270">
        <v>2</v>
      </c>
      <c r="D5270">
        <v>16</v>
      </c>
      <c r="E5270" s="3">
        <v>0.85825231481481479</v>
      </c>
      <c r="F5270">
        <v>28.681999999999999</v>
      </c>
      <c r="G5270">
        <v>28682</v>
      </c>
    </row>
    <row r="5271" spans="1:7" x14ac:dyDescent="0.2">
      <c r="A5271">
        <v>962</v>
      </c>
      <c r="B5271">
        <v>8</v>
      </c>
      <c r="C5271">
        <v>2</v>
      </c>
      <c r="D5271">
        <v>17</v>
      </c>
      <c r="E5271" s="3">
        <v>0.85935185185185192</v>
      </c>
      <c r="F5271">
        <v>29.041</v>
      </c>
      <c r="G5271">
        <v>29041</v>
      </c>
    </row>
    <row r="5272" spans="1:7" x14ac:dyDescent="0.2">
      <c r="A5272">
        <v>962</v>
      </c>
      <c r="B5272">
        <v>825</v>
      </c>
      <c r="C5272">
        <v>2</v>
      </c>
      <c r="D5272">
        <v>17</v>
      </c>
      <c r="E5272" s="3">
        <v>0.85965277777777782</v>
      </c>
      <c r="F5272">
        <v>28.759</v>
      </c>
      <c r="G5272">
        <v>28759</v>
      </c>
    </row>
    <row r="5273" spans="1:7" x14ac:dyDescent="0.2">
      <c r="A5273">
        <v>962</v>
      </c>
      <c r="B5273">
        <v>831</v>
      </c>
      <c r="C5273">
        <v>2</v>
      </c>
      <c r="D5273">
        <v>17</v>
      </c>
      <c r="E5273" s="3">
        <v>0.85975694444444439</v>
      </c>
      <c r="F5273">
        <v>30.297000000000001</v>
      </c>
      <c r="G5273">
        <v>30297</v>
      </c>
    </row>
    <row r="5274" spans="1:7" x14ac:dyDescent="0.2">
      <c r="A5274">
        <v>962</v>
      </c>
      <c r="B5274">
        <v>821</v>
      </c>
      <c r="C5274">
        <v>2</v>
      </c>
      <c r="D5274">
        <v>18</v>
      </c>
      <c r="E5274" s="3">
        <v>0.86101851851851852</v>
      </c>
      <c r="F5274">
        <v>30.306999999999999</v>
      </c>
      <c r="G5274">
        <v>30307</v>
      </c>
    </row>
    <row r="5275" spans="1:7" x14ac:dyDescent="0.2">
      <c r="A5275">
        <v>962</v>
      </c>
      <c r="B5275">
        <v>836</v>
      </c>
      <c r="C5275">
        <v>2</v>
      </c>
      <c r="D5275">
        <v>18</v>
      </c>
      <c r="E5275" s="3">
        <v>0.86122685185185188</v>
      </c>
      <c r="F5275">
        <v>30.532</v>
      </c>
      <c r="G5275">
        <v>30532</v>
      </c>
    </row>
    <row r="5276" spans="1:7" x14ac:dyDescent="0.2">
      <c r="A5276">
        <v>962</v>
      </c>
      <c r="B5276">
        <v>839</v>
      </c>
      <c r="C5276">
        <v>2</v>
      </c>
      <c r="D5276">
        <v>19</v>
      </c>
      <c r="E5276" s="3">
        <v>0.86273148148148149</v>
      </c>
      <c r="F5276" s="2">
        <v>1.2081365740740741E-3</v>
      </c>
      <c r="G5276">
        <v>104383</v>
      </c>
    </row>
    <row r="5277" spans="1:7" x14ac:dyDescent="0.2">
      <c r="A5277">
        <v>962</v>
      </c>
      <c r="B5277">
        <v>20</v>
      </c>
      <c r="C5277">
        <v>2</v>
      </c>
      <c r="D5277">
        <v>24</v>
      </c>
      <c r="E5277" s="3">
        <v>0.86893518518518509</v>
      </c>
      <c r="F5277">
        <v>28.923999999999999</v>
      </c>
      <c r="G5277">
        <v>28924</v>
      </c>
    </row>
    <row r="5278" spans="1:7" x14ac:dyDescent="0.2">
      <c r="A5278">
        <v>962</v>
      </c>
      <c r="B5278">
        <v>815</v>
      </c>
      <c r="C5278">
        <v>2</v>
      </c>
      <c r="D5278">
        <v>25</v>
      </c>
      <c r="E5278" s="3">
        <v>0.87023148148148144</v>
      </c>
      <c r="F5278">
        <v>28.742000000000001</v>
      </c>
      <c r="G5278">
        <v>28742</v>
      </c>
    </row>
    <row r="5279" spans="1:7" x14ac:dyDescent="0.2">
      <c r="A5279">
        <v>962</v>
      </c>
      <c r="B5279">
        <v>828</v>
      </c>
      <c r="C5279">
        <v>3</v>
      </c>
      <c r="D5279">
        <v>25</v>
      </c>
      <c r="E5279" s="3">
        <v>0.87067129629629625</v>
      </c>
      <c r="F5279">
        <v>29.468</v>
      </c>
      <c r="G5279">
        <v>29468</v>
      </c>
    </row>
    <row r="5280" spans="1:7" x14ac:dyDescent="0.2">
      <c r="A5280">
        <v>962</v>
      </c>
      <c r="B5280">
        <v>830</v>
      </c>
      <c r="C5280">
        <v>3</v>
      </c>
      <c r="D5280">
        <v>27</v>
      </c>
      <c r="E5280" s="3">
        <v>0.87290509259259252</v>
      </c>
      <c r="F5280">
        <v>28.948</v>
      </c>
      <c r="G5280">
        <v>28948</v>
      </c>
    </row>
    <row r="5281" spans="1:7" x14ac:dyDescent="0.2">
      <c r="A5281">
        <v>962</v>
      </c>
      <c r="B5281">
        <v>832</v>
      </c>
      <c r="C5281">
        <v>3</v>
      </c>
      <c r="D5281">
        <v>27</v>
      </c>
      <c r="E5281" s="3">
        <v>0.87312499999999993</v>
      </c>
      <c r="F5281">
        <v>29.32</v>
      </c>
      <c r="G5281">
        <v>29320</v>
      </c>
    </row>
    <row r="5282" spans="1:7" x14ac:dyDescent="0.2">
      <c r="A5282">
        <v>962</v>
      </c>
      <c r="B5282">
        <v>18</v>
      </c>
      <c r="C5282">
        <v>3</v>
      </c>
      <c r="D5282">
        <v>27</v>
      </c>
      <c r="E5282" s="3">
        <v>0.87333333333333341</v>
      </c>
      <c r="F5282">
        <v>29.024999999999999</v>
      </c>
      <c r="G5282">
        <v>29025</v>
      </c>
    </row>
    <row r="5283" spans="1:7" x14ac:dyDescent="0.2">
      <c r="A5283">
        <v>962</v>
      </c>
      <c r="B5283">
        <v>13</v>
      </c>
      <c r="C5283">
        <v>3</v>
      </c>
      <c r="D5283">
        <v>28</v>
      </c>
      <c r="E5283" s="3">
        <v>0.87421296296296302</v>
      </c>
      <c r="F5283">
        <v>29.577999999999999</v>
      </c>
      <c r="G5283">
        <v>29578</v>
      </c>
    </row>
    <row r="5284" spans="1:7" x14ac:dyDescent="0.2">
      <c r="A5284">
        <v>962</v>
      </c>
      <c r="B5284">
        <v>822</v>
      </c>
      <c r="C5284">
        <v>3</v>
      </c>
      <c r="D5284">
        <v>30</v>
      </c>
      <c r="E5284" s="3">
        <v>0.87722222222222224</v>
      </c>
      <c r="F5284">
        <v>28.545000000000002</v>
      </c>
      <c r="G5284">
        <v>28545</v>
      </c>
    </row>
    <row r="5285" spans="1:7" x14ac:dyDescent="0.2">
      <c r="A5285">
        <v>962</v>
      </c>
      <c r="B5285">
        <v>817</v>
      </c>
      <c r="C5285">
        <v>3</v>
      </c>
      <c r="D5285">
        <v>32</v>
      </c>
      <c r="E5285" s="3">
        <v>0.87885416666666671</v>
      </c>
      <c r="F5285">
        <v>28.920999999999999</v>
      </c>
      <c r="G5285">
        <v>28921</v>
      </c>
    </row>
    <row r="5286" spans="1:7" x14ac:dyDescent="0.2">
      <c r="A5286">
        <v>962</v>
      </c>
      <c r="B5286">
        <v>3</v>
      </c>
      <c r="C5286">
        <v>3</v>
      </c>
      <c r="D5286">
        <v>33</v>
      </c>
      <c r="E5286" s="3">
        <v>0.8800810185185185</v>
      </c>
      <c r="F5286">
        <v>28.97</v>
      </c>
      <c r="G5286">
        <v>28970</v>
      </c>
    </row>
    <row r="5287" spans="1:7" x14ac:dyDescent="0.2">
      <c r="A5287">
        <v>962</v>
      </c>
      <c r="B5287">
        <v>822</v>
      </c>
      <c r="C5287">
        <v>4</v>
      </c>
      <c r="D5287">
        <v>32</v>
      </c>
      <c r="E5287" s="3">
        <v>0.88011574074074073</v>
      </c>
      <c r="F5287" s="2">
        <v>7.3703703703703691E-4</v>
      </c>
      <c r="G5287">
        <v>63680</v>
      </c>
    </row>
    <row r="5288" spans="1:7" x14ac:dyDescent="0.2">
      <c r="A5288">
        <v>962</v>
      </c>
      <c r="B5288">
        <v>8</v>
      </c>
      <c r="C5288">
        <v>3</v>
      </c>
      <c r="D5288">
        <v>33</v>
      </c>
      <c r="E5288" s="3">
        <v>0.88027777777777771</v>
      </c>
      <c r="F5288">
        <v>29.135000000000002</v>
      </c>
      <c r="G5288">
        <v>29135</v>
      </c>
    </row>
    <row r="5289" spans="1:7" x14ac:dyDescent="0.2">
      <c r="A5289">
        <v>962</v>
      </c>
      <c r="B5289">
        <v>1</v>
      </c>
      <c r="C5289">
        <v>3</v>
      </c>
      <c r="D5289">
        <v>34</v>
      </c>
      <c r="E5289" s="3">
        <v>0.88159722222222225</v>
      </c>
      <c r="F5289">
        <v>28.420999999999999</v>
      </c>
      <c r="G5289">
        <v>28421</v>
      </c>
    </row>
    <row r="5290" spans="1:7" x14ac:dyDescent="0.2">
      <c r="A5290">
        <v>962</v>
      </c>
      <c r="B5290">
        <v>4</v>
      </c>
      <c r="C5290">
        <v>3</v>
      </c>
      <c r="D5290">
        <v>34</v>
      </c>
      <c r="E5290" s="3">
        <v>0.88194444444444453</v>
      </c>
      <c r="F5290">
        <v>30.381</v>
      </c>
      <c r="G5290">
        <v>30381</v>
      </c>
    </row>
    <row r="5291" spans="1:7" x14ac:dyDescent="0.2">
      <c r="A5291">
        <v>962</v>
      </c>
      <c r="B5291">
        <v>835</v>
      </c>
      <c r="C5291">
        <v>3</v>
      </c>
      <c r="D5291">
        <v>34</v>
      </c>
      <c r="E5291" s="3">
        <v>0.88265046296296301</v>
      </c>
      <c r="F5291">
        <v>28.803999999999998</v>
      </c>
      <c r="G5291">
        <v>28804</v>
      </c>
    </row>
    <row r="5292" spans="1:7" x14ac:dyDescent="0.2">
      <c r="A5292">
        <v>962</v>
      </c>
      <c r="B5292">
        <v>831</v>
      </c>
      <c r="C5292">
        <v>3</v>
      </c>
      <c r="D5292">
        <v>35</v>
      </c>
      <c r="E5292" s="3">
        <v>0.88373842592592589</v>
      </c>
      <c r="F5292">
        <v>29.536999999999999</v>
      </c>
      <c r="G5292">
        <v>29537</v>
      </c>
    </row>
    <row r="5293" spans="1:7" x14ac:dyDescent="0.2">
      <c r="A5293">
        <v>962</v>
      </c>
      <c r="B5293">
        <v>839</v>
      </c>
      <c r="C5293">
        <v>3</v>
      </c>
      <c r="D5293">
        <v>34</v>
      </c>
      <c r="E5293" s="3">
        <v>0.88383101851851853</v>
      </c>
      <c r="F5293">
        <v>30.614000000000001</v>
      </c>
      <c r="G5293">
        <v>30614</v>
      </c>
    </row>
    <row r="5294" spans="1:7" x14ac:dyDescent="0.2">
      <c r="A5294">
        <v>962</v>
      </c>
      <c r="B5294">
        <v>821</v>
      </c>
      <c r="C5294">
        <v>3</v>
      </c>
      <c r="D5294">
        <v>36</v>
      </c>
      <c r="E5294" s="3">
        <v>0.88495370370370363</v>
      </c>
      <c r="F5294">
        <v>30.16</v>
      </c>
      <c r="G5294">
        <v>30160</v>
      </c>
    </row>
    <row r="5295" spans="1:7" x14ac:dyDescent="0.2">
      <c r="A5295">
        <v>962</v>
      </c>
      <c r="B5295">
        <v>836</v>
      </c>
      <c r="C5295">
        <v>3</v>
      </c>
      <c r="D5295">
        <v>36</v>
      </c>
      <c r="E5295" s="3">
        <v>0.88533564814814814</v>
      </c>
      <c r="F5295">
        <v>30.471</v>
      </c>
      <c r="G5295">
        <v>30471</v>
      </c>
    </row>
    <row r="5296" spans="1:7" x14ac:dyDescent="0.2">
      <c r="A5296">
        <v>962</v>
      </c>
      <c r="B5296">
        <v>828</v>
      </c>
      <c r="C5296">
        <v>4</v>
      </c>
      <c r="D5296">
        <v>36</v>
      </c>
      <c r="E5296" s="3">
        <v>0.88541666666666663</v>
      </c>
      <c r="F5296">
        <v>29.68</v>
      </c>
      <c r="G5296">
        <v>29680</v>
      </c>
    </row>
    <row r="5297" spans="1:7" x14ac:dyDescent="0.2">
      <c r="A5297">
        <v>962</v>
      </c>
      <c r="B5297">
        <v>826</v>
      </c>
      <c r="C5297">
        <v>3</v>
      </c>
      <c r="D5297">
        <v>37</v>
      </c>
      <c r="E5297" s="3">
        <v>0.88596064814814823</v>
      </c>
      <c r="F5297">
        <v>29.204999999999998</v>
      </c>
      <c r="G5297">
        <v>29205</v>
      </c>
    </row>
    <row r="5298" spans="1:7" x14ac:dyDescent="0.2">
      <c r="A5298">
        <v>962</v>
      </c>
      <c r="B5298">
        <v>825</v>
      </c>
      <c r="C5298">
        <v>3</v>
      </c>
      <c r="D5298">
        <v>38</v>
      </c>
      <c r="E5298" s="3">
        <v>0.88741898148148157</v>
      </c>
      <c r="F5298">
        <v>29.754000000000001</v>
      </c>
      <c r="G5298">
        <v>29754</v>
      </c>
    </row>
    <row r="5299" spans="1:7" x14ac:dyDescent="0.2">
      <c r="A5299">
        <v>962</v>
      </c>
      <c r="B5299">
        <v>20</v>
      </c>
      <c r="C5299">
        <v>3</v>
      </c>
      <c r="D5299">
        <v>42</v>
      </c>
      <c r="E5299" s="3">
        <v>0.89233796296296297</v>
      </c>
      <c r="F5299">
        <v>29.390999999999998</v>
      </c>
      <c r="G5299">
        <v>29391</v>
      </c>
    </row>
    <row r="5300" spans="1:7" x14ac:dyDescent="0.2">
      <c r="A5300">
        <v>962</v>
      </c>
      <c r="B5300">
        <v>13</v>
      </c>
      <c r="C5300">
        <v>4</v>
      </c>
      <c r="D5300">
        <v>43</v>
      </c>
      <c r="E5300" s="3">
        <v>0.89401620370370372</v>
      </c>
      <c r="F5300">
        <v>29.902999999999999</v>
      </c>
      <c r="G5300">
        <v>29903</v>
      </c>
    </row>
    <row r="5301" spans="1:7" x14ac:dyDescent="0.2">
      <c r="A5301">
        <v>962</v>
      </c>
      <c r="B5301">
        <v>830</v>
      </c>
      <c r="C5301">
        <v>4</v>
      </c>
      <c r="D5301">
        <v>44</v>
      </c>
      <c r="E5301" s="3">
        <v>0.89512731481481478</v>
      </c>
      <c r="F5301">
        <v>28.853999999999999</v>
      </c>
      <c r="G5301">
        <v>28854</v>
      </c>
    </row>
    <row r="5302" spans="1:7" x14ac:dyDescent="0.2">
      <c r="A5302">
        <v>962</v>
      </c>
      <c r="B5302">
        <v>1</v>
      </c>
      <c r="C5302">
        <v>4</v>
      </c>
      <c r="D5302">
        <v>45</v>
      </c>
      <c r="E5302" s="3">
        <v>0.8959259259259259</v>
      </c>
      <c r="F5302">
        <v>28.315000000000001</v>
      </c>
      <c r="G5302">
        <v>28315</v>
      </c>
    </row>
    <row r="5303" spans="1:7" x14ac:dyDescent="0.2">
      <c r="A5303">
        <v>962</v>
      </c>
      <c r="B5303">
        <v>8</v>
      </c>
      <c r="C5303">
        <v>4</v>
      </c>
      <c r="D5303">
        <v>46</v>
      </c>
      <c r="E5303" s="3">
        <v>0.89717592592592599</v>
      </c>
      <c r="F5303">
        <v>28.954000000000001</v>
      </c>
      <c r="G5303">
        <v>28954</v>
      </c>
    </row>
    <row r="5304" spans="1:7" x14ac:dyDescent="0.2">
      <c r="A5304">
        <v>962</v>
      </c>
      <c r="B5304">
        <v>817</v>
      </c>
      <c r="C5304">
        <v>4</v>
      </c>
      <c r="D5304">
        <v>47</v>
      </c>
      <c r="E5304" s="3">
        <v>0.89839120370370373</v>
      </c>
      <c r="F5304">
        <v>28.661999999999999</v>
      </c>
      <c r="G5304">
        <v>28662</v>
      </c>
    </row>
    <row r="5305" spans="1:7" x14ac:dyDescent="0.2">
      <c r="A5305">
        <v>962</v>
      </c>
      <c r="B5305">
        <v>839</v>
      </c>
      <c r="C5305">
        <v>4</v>
      </c>
      <c r="D5305">
        <v>45</v>
      </c>
      <c r="E5305" s="3">
        <v>0.8986574074074074</v>
      </c>
      <c r="F5305">
        <v>42.368000000000002</v>
      </c>
      <c r="G5305">
        <v>42368</v>
      </c>
    </row>
    <row r="5306" spans="1:7" x14ac:dyDescent="0.2">
      <c r="A5306">
        <v>962</v>
      </c>
      <c r="B5306">
        <v>832</v>
      </c>
      <c r="C5306">
        <v>4</v>
      </c>
      <c r="D5306">
        <v>48</v>
      </c>
      <c r="E5306" s="3">
        <v>0.90090277777777772</v>
      </c>
      <c r="F5306">
        <v>29.376999999999999</v>
      </c>
      <c r="G5306">
        <v>29377</v>
      </c>
    </row>
    <row r="5307" spans="1:7" x14ac:dyDescent="0.2">
      <c r="A5307">
        <v>963</v>
      </c>
      <c r="B5307">
        <v>826</v>
      </c>
      <c r="C5307">
        <v>1</v>
      </c>
      <c r="D5307">
        <v>1</v>
      </c>
      <c r="E5307" s="3">
        <v>0.6293171296296296</v>
      </c>
      <c r="F5307">
        <v>32.412999999999997</v>
      </c>
      <c r="G5307">
        <v>32413</v>
      </c>
    </row>
    <row r="5308" spans="1:7" x14ac:dyDescent="0.2">
      <c r="A5308">
        <v>963</v>
      </c>
      <c r="B5308">
        <v>13</v>
      </c>
      <c r="C5308">
        <v>1</v>
      </c>
      <c r="D5308">
        <v>1</v>
      </c>
      <c r="E5308" s="3">
        <v>0.62934027777777779</v>
      </c>
      <c r="F5308">
        <v>23.527999999999999</v>
      </c>
      <c r="G5308">
        <v>23528</v>
      </c>
    </row>
    <row r="5309" spans="1:7" x14ac:dyDescent="0.2">
      <c r="A5309">
        <v>963</v>
      </c>
      <c r="B5309">
        <v>825</v>
      </c>
      <c r="C5309">
        <v>1</v>
      </c>
      <c r="D5309">
        <v>1</v>
      </c>
      <c r="E5309" s="3">
        <v>0.62944444444444447</v>
      </c>
      <c r="F5309">
        <v>30.678999999999998</v>
      </c>
      <c r="G5309">
        <v>30679</v>
      </c>
    </row>
    <row r="5310" spans="1:7" x14ac:dyDescent="0.2">
      <c r="A5310">
        <v>963</v>
      </c>
      <c r="B5310">
        <v>821</v>
      </c>
      <c r="C5310">
        <v>1</v>
      </c>
      <c r="D5310">
        <v>1</v>
      </c>
      <c r="E5310" s="3">
        <v>0.62945601851851851</v>
      </c>
      <c r="F5310">
        <v>30.782</v>
      </c>
      <c r="G5310">
        <v>30782</v>
      </c>
    </row>
    <row r="5311" spans="1:7" x14ac:dyDescent="0.2">
      <c r="A5311">
        <v>963</v>
      </c>
      <c r="B5311">
        <v>13</v>
      </c>
      <c r="C5311">
        <v>2</v>
      </c>
      <c r="D5311">
        <v>6</v>
      </c>
      <c r="E5311" s="3">
        <v>0.63570601851851849</v>
      </c>
      <c r="F5311">
        <v>24.425000000000001</v>
      </c>
      <c r="G5311">
        <v>24425</v>
      </c>
    </row>
    <row r="5312" spans="1:7" x14ac:dyDescent="0.2">
      <c r="A5312">
        <v>963</v>
      </c>
      <c r="B5312">
        <v>830</v>
      </c>
      <c r="C5312">
        <v>1</v>
      </c>
      <c r="D5312">
        <v>9</v>
      </c>
      <c r="E5312" s="3">
        <v>0.63918981481481485</v>
      </c>
      <c r="F5312">
        <v>23.934999999999999</v>
      </c>
      <c r="G5312">
        <v>23935</v>
      </c>
    </row>
    <row r="5313" spans="1:7" x14ac:dyDescent="0.2">
      <c r="A5313">
        <v>963</v>
      </c>
      <c r="B5313">
        <v>815</v>
      </c>
      <c r="C5313">
        <v>1</v>
      </c>
      <c r="D5313">
        <v>9</v>
      </c>
      <c r="E5313" s="3">
        <v>0.63932870370370376</v>
      </c>
      <c r="F5313">
        <v>27.024000000000001</v>
      </c>
      <c r="G5313">
        <v>27024</v>
      </c>
    </row>
    <row r="5314" spans="1:7" x14ac:dyDescent="0.2">
      <c r="A5314">
        <v>963</v>
      </c>
      <c r="B5314">
        <v>18</v>
      </c>
      <c r="C5314">
        <v>1</v>
      </c>
      <c r="D5314">
        <v>9</v>
      </c>
      <c r="E5314" s="3">
        <v>0.63939814814814822</v>
      </c>
      <c r="F5314">
        <v>24.738</v>
      </c>
      <c r="G5314">
        <v>24738</v>
      </c>
    </row>
    <row r="5315" spans="1:7" x14ac:dyDescent="0.2">
      <c r="A5315">
        <v>963</v>
      </c>
      <c r="B5315">
        <v>807</v>
      </c>
      <c r="C5315">
        <v>1</v>
      </c>
      <c r="D5315">
        <v>9</v>
      </c>
      <c r="E5315" s="3">
        <v>0.63940972222222225</v>
      </c>
      <c r="F5315">
        <v>26.609000000000002</v>
      </c>
      <c r="G5315">
        <v>26609</v>
      </c>
    </row>
    <row r="5316" spans="1:7" x14ac:dyDescent="0.2">
      <c r="A5316">
        <v>963</v>
      </c>
      <c r="B5316">
        <v>4</v>
      </c>
      <c r="C5316">
        <v>1</v>
      </c>
      <c r="D5316">
        <v>9</v>
      </c>
      <c r="E5316" s="3">
        <v>0.63946759259259256</v>
      </c>
      <c r="F5316">
        <v>25.195</v>
      </c>
      <c r="G5316">
        <v>25195</v>
      </c>
    </row>
    <row r="5317" spans="1:7" x14ac:dyDescent="0.2">
      <c r="A5317">
        <v>963</v>
      </c>
      <c r="B5317">
        <v>3</v>
      </c>
      <c r="C5317">
        <v>1</v>
      </c>
      <c r="D5317">
        <v>9</v>
      </c>
      <c r="E5317" s="3">
        <v>0.63946759259259256</v>
      </c>
      <c r="F5317">
        <v>23.75</v>
      </c>
      <c r="G5317">
        <v>23750</v>
      </c>
    </row>
    <row r="5318" spans="1:7" x14ac:dyDescent="0.2">
      <c r="A5318">
        <v>963</v>
      </c>
      <c r="B5318">
        <v>836</v>
      </c>
      <c r="C5318">
        <v>1</v>
      </c>
      <c r="D5318">
        <v>9</v>
      </c>
      <c r="E5318" s="3">
        <v>0.63957175925925924</v>
      </c>
      <c r="F5318">
        <v>25.82</v>
      </c>
      <c r="G5318">
        <v>25820</v>
      </c>
    </row>
    <row r="5319" spans="1:7" x14ac:dyDescent="0.2">
      <c r="A5319">
        <v>963</v>
      </c>
      <c r="B5319">
        <v>839</v>
      </c>
      <c r="C5319">
        <v>1</v>
      </c>
      <c r="D5319">
        <v>12</v>
      </c>
      <c r="E5319" s="3">
        <v>0.6433564814814815</v>
      </c>
      <c r="F5319">
        <v>25.367999999999999</v>
      </c>
      <c r="G5319">
        <v>25368</v>
      </c>
    </row>
    <row r="5320" spans="1:7" x14ac:dyDescent="0.2">
      <c r="A5320">
        <v>963</v>
      </c>
      <c r="B5320">
        <v>1</v>
      </c>
      <c r="C5320">
        <v>1</v>
      </c>
      <c r="D5320">
        <v>20</v>
      </c>
      <c r="E5320" s="3">
        <v>0.65228009259259256</v>
      </c>
      <c r="F5320">
        <v>23.689</v>
      </c>
      <c r="G5320">
        <v>23689</v>
      </c>
    </row>
    <row r="5321" spans="1:7" x14ac:dyDescent="0.2">
      <c r="A5321">
        <v>963</v>
      </c>
      <c r="B5321">
        <v>8</v>
      </c>
      <c r="C5321">
        <v>1</v>
      </c>
      <c r="D5321">
        <v>20</v>
      </c>
      <c r="E5321" s="3">
        <v>0.65244212962962966</v>
      </c>
      <c r="F5321">
        <v>24.584</v>
      </c>
      <c r="G5321">
        <v>24584</v>
      </c>
    </row>
    <row r="5322" spans="1:7" x14ac:dyDescent="0.2">
      <c r="A5322">
        <v>963</v>
      </c>
      <c r="B5322">
        <v>832</v>
      </c>
      <c r="C5322">
        <v>1</v>
      </c>
      <c r="D5322">
        <v>20</v>
      </c>
      <c r="E5322" s="3">
        <v>0.65278935185185183</v>
      </c>
      <c r="F5322">
        <v>24.4</v>
      </c>
      <c r="G5322">
        <v>24400</v>
      </c>
    </row>
    <row r="5323" spans="1:7" x14ac:dyDescent="0.2">
      <c r="A5323">
        <v>963</v>
      </c>
      <c r="B5323">
        <v>817</v>
      </c>
      <c r="C5323">
        <v>1</v>
      </c>
      <c r="D5323">
        <v>21</v>
      </c>
      <c r="E5323" s="3">
        <v>0.6535185185185185</v>
      </c>
      <c r="F5323">
        <v>24.196999999999999</v>
      </c>
      <c r="G5323">
        <v>24197</v>
      </c>
    </row>
    <row r="5324" spans="1:7" x14ac:dyDescent="0.2">
      <c r="A5324">
        <v>963</v>
      </c>
      <c r="B5324">
        <v>828</v>
      </c>
      <c r="C5324">
        <v>1</v>
      </c>
      <c r="D5324">
        <v>21</v>
      </c>
      <c r="E5324" s="3">
        <v>0.65399305555555554</v>
      </c>
      <c r="F5324">
        <v>25.271999999999998</v>
      </c>
      <c r="G5324">
        <v>25272</v>
      </c>
    </row>
    <row r="5325" spans="1:7" x14ac:dyDescent="0.2">
      <c r="A5325">
        <v>963</v>
      </c>
      <c r="B5325">
        <v>821</v>
      </c>
      <c r="C5325">
        <v>2</v>
      </c>
      <c r="D5325">
        <v>22</v>
      </c>
      <c r="E5325" s="3">
        <v>0.65565972222222224</v>
      </c>
      <c r="F5325">
        <v>24.814</v>
      </c>
      <c r="G5325">
        <v>24814</v>
      </c>
    </row>
    <row r="5326" spans="1:7" x14ac:dyDescent="0.2">
      <c r="A5326">
        <v>963</v>
      </c>
      <c r="B5326">
        <v>830</v>
      </c>
      <c r="C5326">
        <v>2</v>
      </c>
      <c r="D5326">
        <v>27</v>
      </c>
      <c r="E5326" s="3">
        <v>0.66053240740740737</v>
      </c>
      <c r="F5326">
        <v>23.856000000000002</v>
      </c>
      <c r="G5326">
        <v>23856</v>
      </c>
    </row>
    <row r="5327" spans="1:7" x14ac:dyDescent="0.2">
      <c r="A5327">
        <v>963</v>
      </c>
      <c r="B5327">
        <v>4</v>
      </c>
      <c r="C5327">
        <v>2</v>
      </c>
      <c r="D5327">
        <v>27</v>
      </c>
      <c r="E5327" s="3">
        <v>0.66112268518518513</v>
      </c>
      <c r="F5327">
        <v>24.061</v>
      </c>
      <c r="G5327">
        <v>24061</v>
      </c>
    </row>
    <row r="5328" spans="1:7" x14ac:dyDescent="0.2">
      <c r="A5328">
        <v>963</v>
      </c>
      <c r="B5328">
        <v>807</v>
      </c>
      <c r="C5328">
        <v>2</v>
      </c>
      <c r="D5328">
        <v>28</v>
      </c>
      <c r="E5328" s="3">
        <v>0.66228009259259257</v>
      </c>
      <c r="F5328">
        <v>24.012</v>
      </c>
      <c r="G5328">
        <v>24012</v>
      </c>
    </row>
    <row r="5329" spans="1:7" x14ac:dyDescent="0.2">
      <c r="A5329">
        <v>963</v>
      </c>
      <c r="B5329">
        <v>822</v>
      </c>
      <c r="C5329">
        <v>1</v>
      </c>
      <c r="D5329">
        <v>29</v>
      </c>
      <c r="E5329" s="3">
        <v>0.66332175925925929</v>
      </c>
      <c r="F5329">
        <v>23.827999999999999</v>
      </c>
      <c r="G5329">
        <v>23828</v>
      </c>
    </row>
    <row r="5330" spans="1:7" x14ac:dyDescent="0.2">
      <c r="A5330">
        <v>963</v>
      </c>
      <c r="B5330">
        <v>826</v>
      </c>
      <c r="C5330">
        <v>2</v>
      </c>
      <c r="D5330">
        <v>29</v>
      </c>
      <c r="E5330" s="3">
        <v>0.66381944444444441</v>
      </c>
      <c r="F5330">
        <v>24.338000000000001</v>
      </c>
      <c r="G5330">
        <v>24338</v>
      </c>
    </row>
    <row r="5331" spans="1:7" x14ac:dyDescent="0.2">
      <c r="A5331">
        <v>963</v>
      </c>
      <c r="B5331">
        <v>836</v>
      </c>
      <c r="C5331">
        <v>2</v>
      </c>
      <c r="D5331">
        <v>30</v>
      </c>
      <c r="E5331" s="3">
        <v>0.66506944444444438</v>
      </c>
      <c r="F5331">
        <v>26.155999999999999</v>
      </c>
      <c r="G5331">
        <v>26156</v>
      </c>
    </row>
    <row r="5332" spans="1:7" x14ac:dyDescent="0.2">
      <c r="A5332">
        <v>963</v>
      </c>
      <c r="B5332">
        <v>3</v>
      </c>
      <c r="C5332">
        <v>2</v>
      </c>
      <c r="D5332">
        <v>31</v>
      </c>
      <c r="E5332" s="3">
        <v>0.66549768518518515</v>
      </c>
      <c r="F5332">
        <v>24.661000000000001</v>
      </c>
      <c r="G5332">
        <v>24661</v>
      </c>
    </row>
    <row r="5333" spans="1:7" x14ac:dyDescent="0.2">
      <c r="A5333">
        <v>963</v>
      </c>
      <c r="B5333">
        <v>835</v>
      </c>
      <c r="C5333">
        <v>1</v>
      </c>
      <c r="D5333">
        <v>31</v>
      </c>
      <c r="E5333" s="3">
        <v>0.66601851851851845</v>
      </c>
      <c r="F5333">
        <v>23.928000000000001</v>
      </c>
      <c r="G5333">
        <v>23928</v>
      </c>
    </row>
    <row r="5334" spans="1:7" x14ac:dyDescent="0.2">
      <c r="A5334">
        <v>963</v>
      </c>
      <c r="B5334">
        <v>839</v>
      </c>
      <c r="C5334">
        <v>2</v>
      </c>
      <c r="D5334">
        <v>31</v>
      </c>
      <c r="E5334" s="3">
        <v>0.66630787037037031</v>
      </c>
      <c r="F5334">
        <v>33.338000000000001</v>
      </c>
      <c r="G5334">
        <v>33338</v>
      </c>
    </row>
    <row r="5335" spans="1:7" x14ac:dyDescent="0.2">
      <c r="A5335">
        <v>963</v>
      </c>
      <c r="B5335">
        <v>13</v>
      </c>
      <c r="C5335">
        <v>3</v>
      </c>
      <c r="D5335">
        <v>31</v>
      </c>
      <c r="E5335" s="3">
        <v>0.66631944444444446</v>
      </c>
      <c r="F5335">
        <v>23.777999999999999</v>
      </c>
      <c r="G5335">
        <v>23778</v>
      </c>
    </row>
    <row r="5336" spans="1:7" x14ac:dyDescent="0.2">
      <c r="A5336">
        <v>963</v>
      </c>
      <c r="B5336">
        <v>8</v>
      </c>
      <c r="C5336">
        <v>2</v>
      </c>
      <c r="D5336">
        <v>32</v>
      </c>
      <c r="E5336" s="3">
        <v>0.66660879629629632</v>
      </c>
      <c r="F5336">
        <v>24.411999999999999</v>
      </c>
      <c r="G5336">
        <v>24412</v>
      </c>
    </row>
    <row r="5337" spans="1:7" x14ac:dyDescent="0.2">
      <c r="A5337">
        <v>963</v>
      </c>
      <c r="B5337">
        <v>815</v>
      </c>
      <c r="C5337">
        <v>2</v>
      </c>
      <c r="D5337">
        <v>32</v>
      </c>
      <c r="E5337" s="3">
        <v>0.66688657407407403</v>
      </c>
      <c r="F5337">
        <v>23.946999999999999</v>
      </c>
      <c r="G5337">
        <v>23947</v>
      </c>
    </row>
    <row r="5338" spans="1:7" x14ac:dyDescent="0.2">
      <c r="A5338">
        <v>963</v>
      </c>
      <c r="B5338">
        <v>831</v>
      </c>
      <c r="C5338">
        <v>1</v>
      </c>
      <c r="D5338">
        <v>32</v>
      </c>
      <c r="E5338" s="3">
        <v>0.66732638888888884</v>
      </c>
      <c r="F5338">
        <v>24.696999999999999</v>
      </c>
      <c r="G5338">
        <v>24697</v>
      </c>
    </row>
    <row r="5339" spans="1:7" x14ac:dyDescent="0.2">
      <c r="A5339">
        <v>963</v>
      </c>
      <c r="B5339">
        <v>18</v>
      </c>
      <c r="C5339">
        <v>2</v>
      </c>
      <c r="D5339">
        <v>37</v>
      </c>
      <c r="E5339" s="3">
        <v>0.67290509259259268</v>
      </c>
      <c r="F5339">
        <v>24.645</v>
      </c>
      <c r="G5339">
        <v>24645</v>
      </c>
    </row>
    <row r="5340" spans="1:7" x14ac:dyDescent="0.2">
      <c r="A5340">
        <v>963</v>
      </c>
      <c r="B5340">
        <v>832</v>
      </c>
      <c r="C5340">
        <v>2</v>
      </c>
      <c r="D5340">
        <v>37</v>
      </c>
      <c r="E5340" s="3">
        <v>0.67306712962962967</v>
      </c>
      <c r="F5340">
        <v>24.472999999999999</v>
      </c>
      <c r="G5340">
        <v>24473</v>
      </c>
    </row>
    <row r="5341" spans="1:7" x14ac:dyDescent="0.2">
      <c r="A5341">
        <v>963</v>
      </c>
      <c r="B5341">
        <v>828</v>
      </c>
      <c r="C5341">
        <v>2</v>
      </c>
      <c r="D5341">
        <v>37</v>
      </c>
      <c r="E5341" s="3">
        <v>0.67307870370370371</v>
      </c>
      <c r="F5341">
        <v>24.706</v>
      </c>
      <c r="G5341">
        <v>24706</v>
      </c>
    </row>
    <row r="5342" spans="1:7" x14ac:dyDescent="0.2">
      <c r="A5342">
        <v>963</v>
      </c>
      <c r="B5342">
        <v>821</v>
      </c>
      <c r="C5342">
        <v>3</v>
      </c>
      <c r="D5342">
        <v>39</v>
      </c>
      <c r="E5342" s="3">
        <v>0.67620370370370375</v>
      </c>
      <c r="F5342">
        <v>25.006</v>
      </c>
      <c r="G5342">
        <v>25006</v>
      </c>
    </row>
    <row r="5343" spans="1:7" x14ac:dyDescent="0.2">
      <c r="A5343">
        <v>963</v>
      </c>
      <c r="B5343">
        <v>8</v>
      </c>
      <c r="C5343">
        <v>3</v>
      </c>
      <c r="D5343">
        <v>40</v>
      </c>
      <c r="E5343" s="3">
        <v>0.67622685185185183</v>
      </c>
      <c r="F5343">
        <v>24.809000000000001</v>
      </c>
      <c r="G5343">
        <v>24809</v>
      </c>
    </row>
    <row r="5344" spans="1:7" x14ac:dyDescent="0.2">
      <c r="A5344">
        <v>963</v>
      </c>
      <c r="B5344">
        <v>4</v>
      </c>
      <c r="C5344">
        <v>3</v>
      </c>
      <c r="D5344">
        <v>40</v>
      </c>
      <c r="E5344" s="3">
        <v>0.67667824074074068</v>
      </c>
      <c r="F5344">
        <v>23.92</v>
      </c>
      <c r="G5344">
        <v>23920</v>
      </c>
    </row>
    <row r="5345" spans="1:7" x14ac:dyDescent="0.2">
      <c r="A5345">
        <v>963</v>
      </c>
      <c r="B5345">
        <v>807</v>
      </c>
      <c r="C5345">
        <v>3</v>
      </c>
      <c r="D5345">
        <v>40</v>
      </c>
      <c r="E5345" s="3">
        <v>0.67675925925925917</v>
      </c>
      <c r="F5345">
        <v>25.192</v>
      </c>
      <c r="G5345">
        <v>25192</v>
      </c>
    </row>
    <row r="5346" spans="1:7" x14ac:dyDescent="0.2">
      <c r="A5346">
        <v>963</v>
      </c>
      <c r="B5346">
        <v>817</v>
      </c>
      <c r="C5346">
        <v>2</v>
      </c>
      <c r="D5346">
        <v>41</v>
      </c>
      <c r="E5346" s="3">
        <v>0.67736111111111119</v>
      </c>
      <c r="F5346">
        <v>24.408000000000001</v>
      </c>
      <c r="G5346">
        <v>24408</v>
      </c>
    </row>
    <row r="5347" spans="1:7" x14ac:dyDescent="0.2">
      <c r="A5347">
        <v>963</v>
      </c>
      <c r="B5347">
        <v>830</v>
      </c>
      <c r="C5347">
        <v>3</v>
      </c>
      <c r="D5347">
        <v>41</v>
      </c>
      <c r="E5347" s="3">
        <v>0.67738425925925927</v>
      </c>
      <c r="F5347">
        <v>28.274000000000001</v>
      </c>
      <c r="G5347">
        <v>28274</v>
      </c>
    </row>
    <row r="5348" spans="1:7" x14ac:dyDescent="0.2">
      <c r="A5348">
        <v>963</v>
      </c>
      <c r="B5348">
        <v>826</v>
      </c>
      <c r="C5348">
        <v>3</v>
      </c>
      <c r="D5348">
        <v>40</v>
      </c>
      <c r="E5348" s="3">
        <v>0.67746527777777776</v>
      </c>
      <c r="F5348">
        <v>24.718</v>
      </c>
      <c r="G5348">
        <v>24718</v>
      </c>
    </row>
    <row r="5349" spans="1:7" x14ac:dyDescent="0.2">
      <c r="A5349">
        <v>963</v>
      </c>
      <c r="B5349">
        <v>3</v>
      </c>
      <c r="C5349">
        <v>3</v>
      </c>
      <c r="D5349">
        <v>41</v>
      </c>
      <c r="E5349" s="3">
        <v>0.67775462962962962</v>
      </c>
      <c r="F5349">
        <v>23.475999999999999</v>
      </c>
      <c r="G5349">
        <v>23476</v>
      </c>
    </row>
    <row r="5350" spans="1:7" x14ac:dyDescent="0.2">
      <c r="A5350">
        <v>963</v>
      </c>
      <c r="B5350">
        <v>836</v>
      </c>
      <c r="C5350">
        <v>3</v>
      </c>
      <c r="D5350">
        <v>41</v>
      </c>
      <c r="E5350" s="3">
        <v>0.67932870370370368</v>
      </c>
      <c r="F5350">
        <v>25.201000000000001</v>
      </c>
      <c r="G5350">
        <v>25201</v>
      </c>
    </row>
    <row r="5351" spans="1:7" x14ac:dyDescent="0.2">
      <c r="A5351">
        <v>964</v>
      </c>
      <c r="B5351">
        <v>4</v>
      </c>
      <c r="C5351">
        <v>1</v>
      </c>
      <c r="D5351">
        <v>9</v>
      </c>
      <c r="E5351" s="3">
        <v>0.5965625</v>
      </c>
      <c r="F5351">
        <v>22.786000000000001</v>
      </c>
      <c r="G5351">
        <v>22786</v>
      </c>
    </row>
    <row r="5352" spans="1:7" x14ac:dyDescent="0.2">
      <c r="A5352">
        <v>964</v>
      </c>
      <c r="B5352">
        <v>830</v>
      </c>
      <c r="C5352">
        <v>1</v>
      </c>
      <c r="D5352">
        <v>10</v>
      </c>
      <c r="E5352" s="3">
        <v>0.59739583333333335</v>
      </c>
      <c r="F5352">
        <v>22.855</v>
      </c>
      <c r="G5352">
        <v>22855</v>
      </c>
    </row>
    <row r="5353" spans="1:7" x14ac:dyDescent="0.2">
      <c r="A5353">
        <v>964</v>
      </c>
      <c r="B5353">
        <v>817</v>
      </c>
      <c r="C5353">
        <v>1</v>
      </c>
      <c r="D5353">
        <v>10</v>
      </c>
      <c r="E5353" s="3">
        <v>0.59752314814814811</v>
      </c>
      <c r="F5353">
        <v>22.995999999999999</v>
      </c>
      <c r="G5353">
        <v>22996</v>
      </c>
    </row>
    <row r="5354" spans="1:7" x14ac:dyDescent="0.2">
      <c r="A5354">
        <v>964</v>
      </c>
      <c r="B5354">
        <v>154</v>
      </c>
      <c r="C5354">
        <v>1</v>
      </c>
      <c r="D5354">
        <v>10</v>
      </c>
      <c r="E5354" s="3">
        <v>0.59763888888888894</v>
      </c>
      <c r="F5354">
        <v>23.741</v>
      </c>
      <c r="G5354">
        <v>23741</v>
      </c>
    </row>
    <row r="5355" spans="1:7" x14ac:dyDescent="0.2">
      <c r="A5355">
        <v>964</v>
      </c>
      <c r="B5355">
        <v>826</v>
      </c>
      <c r="C5355">
        <v>1</v>
      </c>
      <c r="D5355">
        <v>10</v>
      </c>
      <c r="E5355" s="3">
        <v>0.59766203703703702</v>
      </c>
      <c r="F5355">
        <v>22.99</v>
      </c>
      <c r="G5355">
        <v>22990</v>
      </c>
    </row>
    <row r="5356" spans="1:7" x14ac:dyDescent="0.2">
      <c r="A5356">
        <v>964</v>
      </c>
      <c r="B5356">
        <v>807</v>
      </c>
      <c r="C5356">
        <v>1</v>
      </c>
      <c r="D5356">
        <v>11</v>
      </c>
      <c r="E5356" s="3">
        <v>0.59875</v>
      </c>
      <c r="F5356">
        <v>22.832000000000001</v>
      </c>
      <c r="G5356">
        <v>22832</v>
      </c>
    </row>
    <row r="5357" spans="1:7" x14ac:dyDescent="0.2">
      <c r="A5357">
        <v>964</v>
      </c>
      <c r="B5357">
        <v>821</v>
      </c>
      <c r="C5357">
        <v>1</v>
      </c>
      <c r="D5357">
        <v>11</v>
      </c>
      <c r="E5357" s="3">
        <v>0.59881944444444446</v>
      </c>
      <c r="F5357">
        <v>24.11</v>
      </c>
      <c r="G5357">
        <v>24110</v>
      </c>
    </row>
    <row r="5358" spans="1:7" x14ac:dyDescent="0.2">
      <c r="A5358">
        <v>964</v>
      </c>
      <c r="B5358">
        <v>3</v>
      </c>
      <c r="C5358">
        <v>1</v>
      </c>
      <c r="D5358">
        <v>12</v>
      </c>
      <c r="E5358" s="3">
        <v>0.59962962962962962</v>
      </c>
      <c r="F5358">
        <v>22.672999999999998</v>
      </c>
      <c r="G5358">
        <v>22673</v>
      </c>
    </row>
    <row r="5359" spans="1:7" x14ac:dyDescent="0.2">
      <c r="A5359">
        <v>964</v>
      </c>
      <c r="B5359">
        <v>20</v>
      </c>
      <c r="C5359">
        <v>1</v>
      </c>
      <c r="D5359">
        <v>12</v>
      </c>
      <c r="E5359" s="3">
        <v>0.59971064814814812</v>
      </c>
      <c r="F5359">
        <v>23.225999999999999</v>
      </c>
      <c r="G5359">
        <v>23226</v>
      </c>
    </row>
    <row r="5360" spans="1:7" x14ac:dyDescent="0.2">
      <c r="A5360">
        <v>964</v>
      </c>
      <c r="B5360">
        <v>815</v>
      </c>
      <c r="C5360">
        <v>1</v>
      </c>
      <c r="D5360">
        <v>12</v>
      </c>
      <c r="E5360" s="3">
        <v>0.59982638888888895</v>
      </c>
      <c r="F5360">
        <v>23.605</v>
      </c>
      <c r="G5360">
        <v>23605</v>
      </c>
    </row>
    <row r="5361" spans="1:7" x14ac:dyDescent="0.2">
      <c r="A5361">
        <v>964</v>
      </c>
      <c r="B5361">
        <v>8</v>
      </c>
      <c r="C5361">
        <v>1</v>
      </c>
      <c r="D5361">
        <v>12</v>
      </c>
      <c r="E5361" s="3">
        <v>0.59982638888888895</v>
      </c>
      <c r="F5361">
        <v>23.244</v>
      </c>
      <c r="G5361">
        <v>23244</v>
      </c>
    </row>
    <row r="5362" spans="1:7" x14ac:dyDescent="0.2">
      <c r="A5362">
        <v>964</v>
      </c>
      <c r="B5362">
        <v>839</v>
      </c>
      <c r="C5362">
        <v>1</v>
      </c>
      <c r="D5362">
        <v>12</v>
      </c>
      <c r="E5362" s="3">
        <v>0.60021990740740738</v>
      </c>
      <c r="F5362">
        <v>24.972999999999999</v>
      </c>
      <c r="G5362">
        <v>24973</v>
      </c>
    </row>
    <row r="5363" spans="1:7" x14ac:dyDescent="0.2">
      <c r="A5363">
        <v>964</v>
      </c>
      <c r="B5363">
        <v>1</v>
      </c>
      <c r="C5363">
        <v>1</v>
      </c>
      <c r="D5363">
        <v>13</v>
      </c>
      <c r="E5363" s="3">
        <v>0.60098379629629628</v>
      </c>
      <c r="F5363">
        <v>22.989000000000001</v>
      </c>
      <c r="G5363">
        <v>22989</v>
      </c>
    </row>
    <row r="5364" spans="1:7" x14ac:dyDescent="0.2">
      <c r="A5364">
        <v>964</v>
      </c>
      <c r="B5364">
        <v>832</v>
      </c>
      <c r="C5364">
        <v>1</v>
      </c>
      <c r="D5364">
        <v>13</v>
      </c>
      <c r="E5364" s="3">
        <v>0.60115740740740742</v>
      </c>
      <c r="F5364">
        <v>22.986000000000001</v>
      </c>
      <c r="G5364">
        <v>22986</v>
      </c>
    </row>
    <row r="5365" spans="1:7" x14ac:dyDescent="0.2">
      <c r="A5365">
        <v>964</v>
      </c>
      <c r="B5365">
        <v>836</v>
      </c>
      <c r="C5365">
        <v>1</v>
      </c>
      <c r="D5365">
        <v>13</v>
      </c>
      <c r="E5365" s="3">
        <v>0.60144675925925928</v>
      </c>
      <c r="F5365">
        <v>24.63</v>
      </c>
      <c r="G5365">
        <v>24630</v>
      </c>
    </row>
    <row r="5366" spans="1:7" x14ac:dyDescent="0.2">
      <c r="A5366">
        <v>964</v>
      </c>
      <c r="B5366">
        <v>18</v>
      </c>
      <c r="C5366">
        <v>1</v>
      </c>
      <c r="D5366">
        <v>19</v>
      </c>
      <c r="E5366" s="3">
        <v>0.60835648148148147</v>
      </c>
      <c r="F5366">
        <v>24.375</v>
      </c>
      <c r="G5366">
        <v>24375</v>
      </c>
    </row>
    <row r="5367" spans="1:7" x14ac:dyDescent="0.2">
      <c r="A5367">
        <v>964</v>
      </c>
      <c r="B5367">
        <v>826</v>
      </c>
      <c r="C5367">
        <v>2</v>
      </c>
      <c r="D5367">
        <v>23</v>
      </c>
      <c r="E5367" s="3">
        <v>0.61303240740740739</v>
      </c>
      <c r="F5367">
        <v>22.943000000000001</v>
      </c>
      <c r="G5367">
        <v>22943</v>
      </c>
    </row>
    <row r="5368" spans="1:7" x14ac:dyDescent="0.2">
      <c r="A5368">
        <v>964</v>
      </c>
      <c r="B5368">
        <v>13</v>
      </c>
      <c r="C5368">
        <v>1</v>
      </c>
      <c r="D5368">
        <v>24</v>
      </c>
      <c r="E5368" s="3">
        <v>0.61401620370370369</v>
      </c>
      <c r="F5368">
        <v>22.463000000000001</v>
      </c>
      <c r="G5368">
        <v>22463</v>
      </c>
    </row>
    <row r="5369" spans="1:7" x14ac:dyDescent="0.2">
      <c r="A5369">
        <v>964</v>
      </c>
      <c r="B5369">
        <v>835</v>
      </c>
      <c r="C5369">
        <v>1</v>
      </c>
      <c r="D5369">
        <v>25</v>
      </c>
      <c r="E5369" s="3">
        <v>0.6152199074074074</v>
      </c>
      <c r="F5369">
        <v>23.452000000000002</v>
      </c>
      <c r="G5369">
        <v>23452</v>
      </c>
    </row>
    <row r="5370" spans="1:7" x14ac:dyDescent="0.2">
      <c r="A5370">
        <v>964</v>
      </c>
      <c r="B5370">
        <v>825</v>
      </c>
      <c r="C5370">
        <v>1</v>
      </c>
      <c r="D5370">
        <v>25</v>
      </c>
      <c r="E5370" s="3">
        <v>0.61532407407407408</v>
      </c>
      <c r="F5370">
        <v>23.071999999999999</v>
      </c>
      <c r="G5370">
        <v>23072</v>
      </c>
    </row>
    <row r="5371" spans="1:7" x14ac:dyDescent="0.2">
      <c r="A5371">
        <v>964</v>
      </c>
      <c r="B5371">
        <v>831</v>
      </c>
      <c r="C5371">
        <v>1</v>
      </c>
      <c r="D5371">
        <v>25</v>
      </c>
      <c r="E5371" s="3">
        <v>0.61539351851851853</v>
      </c>
      <c r="F5371">
        <v>25.131</v>
      </c>
      <c r="G5371">
        <v>25131</v>
      </c>
    </row>
    <row r="5372" spans="1:7" x14ac:dyDescent="0.2">
      <c r="A5372">
        <v>964</v>
      </c>
      <c r="B5372">
        <v>8</v>
      </c>
      <c r="C5372">
        <v>2</v>
      </c>
      <c r="D5372">
        <v>26</v>
      </c>
      <c r="E5372" s="3">
        <v>0.61597222222222225</v>
      </c>
      <c r="F5372">
        <v>22.762</v>
      </c>
      <c r="G5372">
        <v>22762</v>
      </c>
    </row>
    <row r="5373" spans="1:7" x14ac:dyDescent="0.2">
      <c r="A5373">
        <v>964</v>
      </c>
      <c r="B5373">
        <v>822</v>
      </c>
      <c r="C5373">
        <v>1</v>
      </c>
      <c r="D5373">
        <v>26</v>
      </c>
      <c r="E5373" s="3">
        <v>0.61628472222222219</v>
      </c>
      <c r="F5373">
        <v>25.007000000000001</v>
      </c>
      <c r="G5373">
        <v>25007</v>
      </c>
    </row>
    <row r="5374" spans="1:7" x14ac:dyDescent="0.2">
      <c r="A5374">
        <v>964</v>
      </c>
      <c r="B5374">
        <v>828</v>
      </c>
      <c r="C5374">
        <v>1</v>
      </c>
      <c r="D5374">
        <v>26</v>
      </c>
      <c r="E5374" s="3">
        <v>0.61645833333333333</v>
      </c>
      <c r="F5374">
        <v>24.010999999999999</v>
      </c>
      <c r="G5374">
        <v>24011</v>
      </c>
    </row>
    <row r="5375" spans="1:7" x14ac:dyDescent="0.2">
      <c r="A5375">
        <v>964</v>
      </c>
      <c r="B5375">
        <v>4</v>
      </c>
      <c r="C5375">
        <v>2</v>
      </c>
      <c r="D5375">
        <v>27</v>
      </c>
      <c r="E5375" s="3">
        <v>0.61768518518518511</v>
      </c>
      <c r="F5375">
        <v>23.032</v>
      </c>
      <c r="G5375">
        <v>23032</v>
      </c>
    </row>
    <row r="5376" spans="1:7" x14ac:dyDescent="0.2">
      <c r="A5376">
        <v>964</v>
      </c>
      <c r="B5376">
        <v>830</v>
      </c>
      <c r="C5376">
        <v>2</v>
      </c>
      <c r="D5376">
        <v>28</v>
      </c>
      <c r="E5376" s="3">
        <v>0.61797453703703698</v>
      </c>
      <c r="F5376">
        <v>22.788</v>
      </c>
      <c r="G5376">
        <v>22788</v>
      </c>
    </row>
    <row r="5377" spans="1:7" x14ac:dyDescent="0.2">
      <c r="A5377">
        <v>964</v>
      </c>
      <c r="B5377">
        <v>807</v>
      </c>
      <c r="C5377">
        <v>2</v>
      </c>
      <c r="D5377">
        <v>28</v>
      </c>
      <c r="E5377" s="3">
        <v>0.61842592592592593</v>
      </c>
      <c r="F5377">
        <v>22.952000000000002</v>
      </c>
      <c r="G5377">
        <v>22952</v>
      </c>
    </row>
    <row r="5378" spans="1:7" x14ac:dyDescent="0.2">
      <c r="A5378">
        <v>964</v>
      </c>
      <c r="B5378">
        <v>821</v>
      </c>
      <c r="C5378">
        <v>2</v>
      </c>
      <c r="D5378">
        <v>28</v>
      </c>
      <c r="E5378" s="3">
        <v>0.61890046296296297</v>
      </c>
      <c r="F5378">
        <v>23.792000000000002</v>
      </c>
      <c r="G5378">
        <v>23792</v>
      </c>
    </row>
    <row r="5379" spans="1:7" x14ac:dyDescent="0.2">
      <c r="A5379">
        <v>964</v>
      </c>
      <c r="B5379">
        <v>3</v>
      </c>
      <c r="C5379">
        <v>2</v>
      </c>
      <c r="D5379">
        <v>29</v>
      </c>
      <c r="E5379" s="3">
        <v>0.61902777777777784</v>
      </c>
      <c r="F5379">
        <v>23.15</v>
      </c>
      <c r="G5379">
        <v>23150</v>
      </c>
    </row>
    <row r="5380" spans="1:7" x14ac:dyDescent="0.2">
      <c r="A5380">
        <v>964</v>
      </c>
      <c r="B5380">
        <v>815</v>
      </c>
      <c r="C5380">
        <v>2</v>
      </c>
      <c r="D5380">
        <v>29</v>
      </c>
      <c r="E5380" s="3">
        <v>0.61952546296296296</v>
      </c>
      <c r="F5380">
        <v>22.721</v>
      </c>
      <c r="G5380">
        <v>22721</v>
      </c>
    </row>
    <row r="5381" spans="1:7" x14ac:dyDescent="0.2">
      <c r="A5381">
        <v>964</v>
      </c>
      <c r="B5381">
        <v>154</v>
      </c>
      <c r="C5381">
        <v>2</v>
      </c>
      <c r="D5381">
        <v>30</v>
      </c>
      <c r="E5381" s="3">
        <v>0.6209027777777778</v>
      </c>
      <c r="F5381">
        <v>25.428999999999998</v>
      </c>
      <c r="G5381">
        <v>25429</v>
      </c>
    </row>
    <row r="5382" spans="1:7" x14ac:dyDescent="0.2">
      <c r="A5382">
        <v>964</v>
      </c>
      <c r="B5382">
        <v>839</v>
      </c>
      <c r="C5382">
        <v>2</v>
      </c>
      <c r="D5382">
        <v>31</v>
      </c>
      <c r="E5382" s="3">
        <v>0.62249999999999994</v>
      </c>
      <c r="F5382">
        <v>24.256</v>
      </c>
      <c r="G5382">
        <v>24256</v>
      </c>
    </row>
    <row r="5383" spans="1:7" x14ac:dyDescent="0.2">
      <c r="A5383">
        <v>964</v>
      </c>
      <c r="B5383">
        <v>817</v>
      </c>
      <c r="C5383">
        <v>2</v>
      </c>
      <c r="D5383">
        <v>32</v>
      </c>
      <c r="E5383" s="3">
        <v>0.62282407407407414</v>
      </c>
      <c r="F5383">
        <v>25.861000000000001</v>
      </c>
      <c r="G5383">
        <v>25861</v>
      </c>
    </row>
    <row r="5384" spans="1:7" x14ac:dyDescent="0.2">
      <c r="A5384">
        <v>964</v>
      </c>
      <c r="B5384">
        <v>1</v>
      </c>
      <c r="C5384">
        <v>2</v>
      </c>
      <c r="D5384">
        <v>33</v>
      </c>
      <c r="E5384" s="3">
        <v>0.62373842592592588</v>
      </c>
      <c r="F5384">
        <v>22.731999999999999</v>
      </c>
      <c r="G5384">
        <v>22732</v>
      </c>
    </row>
    <row r="5385" spans="1:7" x14ac:dyDescent="0.2">
      <c r="A5385">
        <v>964</v>
      </c>
      <c r="B5385">
        <v>836</v>
      </c>
      <c r="C5385">
        <v>2</v>
      </c>
      <c r="D5385">
        <v>32</v>
      </c>
      <c r="E5385" s="3">
        <v>0.62386574074074075</v>
      </c>
      <c r="F5385">
        <v>25.460999999999999</v>
      </c>
      <c r="G5385">
        <v>25461</v>
      </c>
    </row>
    <row r="5386" spans="1:7" x14ac:dyDescent="0.2">
      <c r="A5386">
        <v>964</v>
      </c>
      <c r="B5386">
        <v>20</v>
      </c>
      <c r="C5386">
        <v>2</v>
      </c>
      <c r="D5386">
        <v>34</v>
      </c>
      <c r="E5386" s="3">
        <v>0.62484953703703705</v>
      </c>
      <c r="F5386">
        <v>22.887</v>
      </c>
      <c r="G5386">
        <v>22887</v>
      </c>
    </row>
    <row r="5387" spans="1:7" x14ac:dyDescent="0.2">
      <c r="A5387">
        <v>964</v>
      </c>
      <c r="B5387">
        <v>18</v>
      </c>
      <c r="C5387">
        <v>2</v>
      </c>
      <c r="D5387">
        <v>36</v>
      </c>
      <c r="E5387" s="3">
        <v>0.62812499999999993</v>
      </c>
      <c r="F5387">
        <v>23.341999999999999</v>
      </c>
      <c r="G5387">
        <v>23342</v>
      </c>
    </row>
    <row r="5388" spans="1:7" x14ac:dyDescent="0.2">
      <c r="A5388">
        <v>964</v>
      </c>
      <c r="B5388">
        <v>832</v>
      </c>
      <c r="C5388">
        <v>2</v>
      </c>
      <c r="D5388">
        <v>37</v>
      </c>
      <c r="E5388" s="3">
        <v>0.62921296296296292</v>
      </c>
      <c r="F5388">
        <v>22.937999999999999</v>
      </c>
      <c r="G5388">
        <v>22938</v>
      </c>
    </row>
    <row r="5389" spans="1:7" x14ac:dyDescent="0.2">
      <c r="A5389">
        <v>965</v>
      </c>
      <c r="B5389">
        <v>822</v>
      </c>
      <c r="C5389">
        <v>1</v>
      </c>
      <c r="D5389">
        <v>1</v>
      </c>
      <c r="E5389" s="3">
        <v>0.58753472222222225</v>
      </c>
      <c r="F5389">
        <v>27.097999999999999</v>
      </c>
      <c r="G5389">
        <v>27098</v>
      </c>
    </row>
    <row r="5390" spans="1:7" x14ac:dyDescent="0.2">
      <c r="A5390">
        <v>965</v>
      </c>
      <c r="B5390">
        <v>817</v>
      </c>
      <c r="C5390">
        <v>1</v>
      </c>
      <c r="D5390">
        <v>8</v>
      </c>
      <c r="E5390" s="3">
        <v>0.59550925925925924</v>
      </c>
      <c r="F5390">
        <v>23.956</v>
      </c>
      <c r="G5390">
        <v>23956</v>
      </c>
    </row>
    <row r="5391" spans="1:7" x14ac:dyDescent="0.2">
      <c r="A5391">
        <v>965</v>
      </c>
      <c r="B5391">
        <v>8</v>
      </c>
      <c r="C5391">
        <v>1</v>
      </c>
      <c r="D5391">
        <v>8</v>
      </c>
      <c r="E5391" s="3">
        <v>0.59554398148148147</v>
      </c>
      <c r="F5391">
        <v>23.989000000000001</v>
      </c>
      <c r="G5391">
        <v>23989</v>
      </c>
    </row>
    <row r="5392" spans="1:7" x14ac:dyDescent="0.2">
      <c r="A5392">
        <v>965</v>
      </c>
      <c r="B5392">
        <v>830</v>
      </c>
      <c r="C5392">
        <v>1</v>
      </c>
      <c r="D5392">
        <v>9</v>
      </c>
      <c r="E5392" s="3">
        <v>0.59677083333333336</v>
      </c>
      <c r="F5392">
        <v>23.489000000000001</v>
      </c>
      <c r="G5392">
        <v>23489</v>
      </c>
    </row>
    <row r="5393" spans="1:7" x14ac:dyDescent="0.2">
      <c r="A5393">
        <v>965</v>
      </c>
      <c r="B5393">
        <v>3</v>
      </c>
      <c r="C5393">
        <v>1</v>
      </c>
      <c r="D5393">
        <v>10</v>
      </c>
      <c r="E5393" s="3">
        <v>0.59793981481481484</v>
      </c>
      <c r="F5393">
        <v>23.526</v>
      </c>
      <c r="G5393">
        <v>23526</v>
      </c>
    </row>
    <row r="5394" spans="1:7" x14ac:dyDescent="0.2">
      <c r="A5394">
        <v>965</v>
      </c>
      <c r="B5394">
        <v>18</v>
      </c>
      <c r="C5394">
        <v>1</v>
      </c>
      <c r="D5394">
        <v>10</v>
      </c>
      <c r="E5394" s="3">
        <v>0.59824074074074074</v>
      </c>
      <c r="F5394">
        <v>23.613</v>
      </c>
      <c r="G5394">
        <v>23613</v>
      </c>
    </row>
    <row r="5395" spans="1:7" x14ac:dyDescent="0.2">
      <c r="A5395">
        <v>965</v>
      </c>
      <c r="B5395">
        <v>154</v>
      </c>
      <c r="C5395">
        <v>1</v>
      </c>
      <c r="D5395">
        <v>10</v>
      </c>
      <c r="E5395" s="3">
        <v>0.59826388888888882</v>
      </c>
      <c r="F5395">
        <v>24.523</v>
      </c>
      <c r="G5395">
        <v>24523</v>
      </c>
    </row>
    <row r="5396" spans="1:7" x14ac:dyDescent="0.2">
      <c r="A5396">
        <v>965</v>
      </c>
      <c r="B5396">
        <v>815</v>
      </c>
      <c r="C5396">
        <v>1</v>
      </c>
      <c r="D5396">
        <v>10</v>
      </c>
      <c r="E5396" s="3">
        <v>0.59827546296296297</v>
      </c>
      <c r="F5396">
        <v>23.35</v>
      </c>
      <c r="G5396">
        <v>23350</v>
      </c>
    </row>
    <row r="5397" spans="1:7" x14ac:dyDescent="0.2">
      <c r="A5397">
        <v>965</v>
      </c>
      <c r="B5397">
        <v>1</v>
      </c>
      <c r="C5397">
        <v>1</v>
      </c>
      <c r="D5397">
        <v>11</v>
      </c>
      <c r="E5397" s="3">
        <v>0.59907407407407409</v>
      </c>
      <c r="F5397">
        <v>23.600999999999999</v>
      </c>
      <c r="G5397">
        <v>23601</v>
      </c>
    </row>
    <row r="5398" spans="1:7" x14ac:dyDescent="0.2">
      <c r="A5398">
        <v>965</v>
      </c>
      <c r="B5398">
        <v>13</v>
      </c>
      <c r="C5398">
        <v>1</v>
      </c>
      <c r="D5398">
        <v>11</v>
      </c>
      <c r="E5398" s="3">
        <v>0.59934027777777776</v>
      </c>
      <c r="F5398">
        <v>24.093</v>
      </c>
      <c r="G5398">
        <v>24093</v>
      </c>
    </row>
    <row r="5399" spans="1:7" x14ac:dyDescent="0.2">
      <c r="A5399">
        <v>965</v>
      </c>
      <c r="B5399">
        <v>832</v>
      </c>
      <c r="C5399">
        <v>1</v>
      </c>
      <c r="D5399">
        <v>11</v>
      </c>
      <c r="E5399" s="3">
        <v>0.59937499999999999</v>
      </c>
      <c r="F5399">
        <v>24.777999999999999</v>
      </c>
      <c r="G5399">
        <v>24778</v>
      </c>
    </row>
    <row r="5400" spans="1:7" x14ac:dyDescent="0.2">
      <c r="A5400">
        <v>965</v>
      </c>
      <c r="B5400">
        <v>4</v>
      </c>
      <c r="C5400">
        <v>1</v>
      </c>
      <c r="D5400">
        <v>11</v>
      </c>
      <c r="E5400" s="3">
        <v>0.59942129629629626</v>
      </c>
      <c r="F5400">
        <v>23.683</v>
      </c>
      <c r="G5400">
        <v>23683</v>
      </c>
    </row>
    <row r="5401" spans="1:7" x14ac:dyDescent="0.2">
      <c r="A5401">
        <v>965</v>
      </c>
      <c r="B5401">
        <v>821</v>
      </c>
      <c r="C5401">
        <v>1</v>
      </c>
      <c r="D5401">
        <v>13</v>
      </c>
      <c r="E5401" s="3">
        <v>0.6020833333333333</v>
      </c>
      <c r="F5401">
        <v>24.47</v>
      </c>
      <c r="G5401">
        <v>24470</v>
      </c>
    </row>
    <row r="5402" spans="1:7" x14ac:dyDescent="0.2">
      <c r="A5402">
        <v>965</v>
      </c>
      <c r="B5402">
        <v>825</v>
      </c>
      <c r="C5402">
        <v>1</v>
      </c>
      <c r="D5402">
        <v>13</v>
      </c>
      <c r="E5402" s="3">
        <v>0.60212962962962957</v>
      </c>
      <c r="F5402">
        <v>24.31</v>
      </c>
      <c r="G5402">
        <v>24310</v>
      </c>
    </row>
    <row r="5403" spans="1:7" x14ac:dyDescent="0.2">
      <c r="A5403">
        <v>965</v>
      </c>
      <c r="B5403">
        <v>836</v>
      </c>
      <c r="C5403">
        <v>1</v>
      </c>
      <c r="D5403">
        <v>13</v>
      </c>
      <c r="E5403" s="3">
        <v>0.60219907407407403</v>
      </c>
      <c r="F5403">
        <v>26.059000000000001</v>
      </c>
      <c r="G5403">
        <v>26059</v>
      </c>
    </row>
    <row r="5404" spans="1:7" x14ac:dyDescent="0.2">
      <c r="A5404">
        <v>965</v>
      </c>
      <c r="B5404">
        <v>20</v>
      </c>
      <c r="C5404">
        <v>1</v>
      </c>
      <c r="D5404">
        <v>14</v>
      </c>
      <c r="E5404" s="3">
        <v>0.60287037037037039</v>
      </c>
      <c r="F5404">
        <v>24.433</v>
      </c>
      <c r="G5404">
        <v>24433</v>
      </c>
    </row>
    <row r="5405" spans="1:7" x14ac:dyDescent="0.2">
      <c r="A5405">
        <v>965</v>
      </c>
      <c r="B5405">
        <v>835</v>
      </c>
      <c r="C5405">
        <v>1</v>
      </c>
      <c r="D5405">
        <v>15</v>
      </c>
      <c r="E5405" s="3">
        <v>0.60466435185185186</v>
      </c>
      <c r="F5405">
        <v>24.071000000000002</v>
      </c>
      <c r="G5405">
        <v>24071</v>
      </c>
    </row>
    <row r="5406" spans="1:7" x14ac:dyDescent="0.2">
      <c r="A5406">
        <v>965</v>
      </c>
      <c r="B5406">
        <v>828</v>
      </c>
      <c r="C5406">
        <v>1</v>
      </c>
      <c r="D5406">
        <v>17</v>
      </c>
      <c r="E5406" s="3">
        <v>0.60708333333333331</v>
      </c>
      <c r="F5406">
        <v>25.228999999999999</v>
      </c>
      <c r="G5406">
        <v>25229</v>
      </c>
    </row>
    <row r="5407" spans="1:7" x14ac:dyDescent="0.2">
      <c r="A5407">
        <v>965</v>
      </c>
      <c r="B5407">
        <v>839</v>
      </c>
      <c r="C5407">
        <v>1</v>
      </c>
      <c r="D5407">
        <v>17</v>
      </c>
      <c r="E5407" s="3">
        <v>0.60733796296296294</v>
      </c>
      <c r="F5407">
        <v>25.216000000000001</v>
      </c>
      <c r="G5407">
        <v>25216</v>
      </c>
    </row>
    <row r="5408" spans="1:7" x14ac:dyDescent="0.2">
      <c r="A5408">
        <v>965</v>
      </c>
      <c r="B5408">
        <v>822</v>
      </c>
      <c r="C5408">
        <v>2</v>
      </c>
      <c r="D5408">
        <v>20</v>
      </c>
      <c r="E5408" s="3">
        <v>0.6111805555555555</v>
      </c>
      <c r="F5408">
        <v>25.222000000000001</v>
      </c>
      <c r="G5408">
        <v>25222</v>
      </c>
    </row>
    <row r="5409" spans="1:7" x14ac:dyDescent="0.2">
      <c r="A5409">
        <v>965</v>
      </c>
      <c r="B5409">
        <v>826</v>
      </c>
      <c r="C5409">
        <v>1</v>
      </c>
      <c r="D5409">
        <v>21</v>
      </c>
      <c r="E5409" s="3">
        <v>0.61199074074074067</v>
      </c>
      <c r="F5409">
        <v>37.837000000000003</v>
      </c>
      <c r="G5409">
        <v>37837</v>
      </c>
    </row>
    <row r="5410" spans="1:7" x14ac:dyDescent="0.2">
      <c r="A5410">
        <v>965</v>
      </c>
      <c r="B5410">
        <v>8</v>
      </c>
      <c r="C5410">
        <v>2</v>
      </c>
      <c r="D5410">
        <v>24</v>
      </c>
      <c r="E5410" s="3">
        <v>0.61508101851851849</v>
      </c>
      <c r="F5410">
        <v>23.844999999999999</v>
      </c>
      <c r="G5410">
        <v>23845</v>
      </c>
    </row>
    <row r="5411" spans="1:7" x14ac:dyDescent="0.2">
      <c r="A5411">
        <v>965</v>
      </c>
      <c r="B5411">
        <v>817</v>
      </c>
      <c r="C5411">
        <v>2</v>
      </c>
      <c r="D5411">
        <v>25</v>
      </c>
      <c r="E5411" s="3">
        <v>0.61619212962962966</v>
      </c>
      <c r="F5411">
        <v>23.533999999999999</v>
      </c>
      <c r="G5411">
        <v>23534</v>
      </c>
    </row>
    <row r="5412" spans="1:7" x14ac:dyDescent="0.2">
      <c r="A5412">
        <v>965</v>
      </c>
      <c r="B5412">
        <v>830</v>
      </c>
      <c r="C5412">
        <v>2</v>
      </c>
      <c r="D5412">
        <v>26</v>
      </c>
      <c r="E5412" s="3">
        <v>0.61745370370370367</v>
      </c>
      <c r="F5412">
        <v>36.112000000000002</v>
      </c>
      <c r="G5412">
        <v>36112</v>
      </c>
    </row>
    <row r="5413" spans="1:7" x14ac:dyDescent="0.2">
      <c r="A5413">
        <v>965</v>
      </c>
      <c r="B5413">
        <v>835</v>
      </c>
      <c r="C5413">
        <v>2</v>
      </c>
      <c r="D5413">
        <v>26</v>
      </c>
      <c r="E5413" s="3">
        <v>0.61828703703703702</v>
      </c>
      <c r="F5413">
        <v>24.765999999999998</v>
      </c>
      <c r="G5413">
        <v>24766</v>
      </c>
    </row>
    <row r="5414" spans="1:7" x14ac:dyDescent="0.2">
      <c r="A5414">
        <v>965</v>
      </c>
      <c r="B5414">
        <v>839</v>
      </c>
      <c r="C5414">
        <v>2</v>
      </c>
      <c r="D5414">
        <v>26</v>
      </c>
      <c r="E5414" s="3">
        <v>0.61873842592592598</v>
      </c>
      <c r="F5414">
        <v>27.532</v>
      </c>
      <c r="G5414">
        <v>27532</v>
      </c>
    </row>
    <row r="5415" spans="1:7" x14ac:dyDescent="0.2">
      <c r="A5415">
        <v>965</v>
      </c>
      <c r="B5415">
        <v>815</v>
      </c>
      <c r="C5415">
        <v>2</v>
      </c>
      <c r="D5415">
        <v>27</v>
      </c>
      <c r="E5415" s="3">
        <v>0.61929398148148151</v>
      </c>
      <c r="F5415">
        <v>24.466999999999999</v>
      </c>
      <c r="G5415">
        <v>24467</v>
      </c>
    </row>
    <row r="5416" spans="1:7" x14ac:dyDescent="0.2">
      <c r="A5416">
        <v>965</v>
      </c>
      <c r="B5416">
        <v>154</v>
      </c>
      <c r="C5416">
        <v>2</v>
      </c>
      <c r="D5416">
        <v>27</v>
      </c>
      <c r="E5416" s="3">
        <v>0.61935185185185182</v>
      </c>
      <c r="F5416">
        <v>26.056000000000001</v>
      </c>
      <c r="G5416">
        <v>26056</v>
      </c>
    </row>
    <row r="5417" spans="1:7" x14ac:dyDescent="0.2">
      <c r="A5417">
        <v>965</v>
      </c>
      <c r="B5417">
        <v>825</v>
      </c>
      <c r="C5417">
        <v>2</v>
      </c>
      <c r="D5417">
        <v>27</v>
      </c>
      <c r="E5417" s="3">
        <v>0.61951388888888892</v>
      </c>
      <c r="F5417">
        <v>24.103000000000002</v>
      </c>
      <c r="G5417">
        <v>24103</v>
      </c>
    </row>
    <row r="5418" spans="1:7" x14ac:dyDescent="0.2">
      <c r="A5418">
        <v>965</v>
      </c>
      <c r="B5418">
        <v>18</v>
      </c>
      <c r="C5418">
        <v>2</v>
      </c>
      <c r="D5418">
        <v>28</v>
      </c>
      <c r="E5418" s="3">
        <v>0.62050925925925926</v>
      </c>
      <c r="F5418">
        <v>25.635000000000002</v>
      </c>
      <c r="G5418">
        <v>25635</v>
      </c>
    </row>
    <row r="5419" spans="1:7" x14ac:dyDescent="0.2">
      <c r="A5419">
        <v>965</v>
      </c>
      <c r="B5419">
        <v>20</v>
      </c>
      <c r="C5419">
        <v>2</v>
      </c>
      <c r="D5419">
        <v>29</v>
      </c>
      <c r="E5419" s="3">
        <v>0.62109953703703702</v>
      </c>
      <c r="F5419">
        <v>23.812000000000001</v>
      </c>
      <c r="G5419">
        <v>23812</v>
      </c>
    </row>
    <row r="5420" spans="1:7" x14ac:dyDescent="0.2">
      <c r="A5420">
        <v>965</v>
      </c>
      <c r="B5420">
        <v>13</v>
      </c>
      <c r="C5420">
        <v>2</v>
      </c>
      <c r="D5420">
        <v>29</v>
      </c>
      <c r="E5420" s="3">
        <v>0.62146990740740737</v>
      </c>
      <c r="F5420">
        <v>23.902999999999999</v>
      </c>
      <c r="G5420">
        <v>23903</v>
      </c>
    </row>
    <row r="5421" spans="1:7" x14ac:dyDescent="0.2">
      <c r="A5421">
        <v>965</v>
      </c>
      <c r="B5421">
        <v>831</v>
      </c>
      <c r="C5421">
        <v>1</v>
      </c>
      <c r="D5421">
        <v>29</v>
      </c>
      <c r="E5421" s="3">
        <v>0.62215277777777778</v>
      </c>
      <c r="F5421">
        <v>24.244</v>
      </c>
      <c r="G5421">
        <v>24244</v>
      </c>
    </row>
    <row r="5422" spans="1:7" x14ac:dyDescent="0.2">
      <c r="A5422">
        <v>965</v>
      </c>
      <c r="B5422">
        <v>832</v>
      </c>
      <c r="C5422">
        <v>2</v>
      </c>
      <c r="D5422">
        <v>30</v>
      </c>
      <c r="E5422" s="3">
        <v>0.6227893518518518</v>
      </c>
      <c r="F5422">
        <v>24.280999999999999</v>
      </c>
      <c r="G5422">
        <v>24281</v>
      </c>
    </row>
    <row r="5423" spans="1:7" x14ac:dyDescent="0.2">
      <c r="A5423">
        <v>965</v>
      </c>
      <c r="B5423">
        <v>4</v>
      </c>
      <c r="C5423">
        <v>2</v>
      </c>
      <c r="D5423">
        <v>30</v>
      </c>
      <c r="E5423" s="3">
        <v>0.62288194444444445</v>
      </c>
      <c r="F5423">
        <v>25.3</v>
      </c>
      <c r="G5423">
        <v>25300</v>
      </c>
    </row>
    <row r="5424" spans="1:7" x14ac:dyDescent="0.2">
      <c r="A5424">
        <v>965</v>
      </c>
      <c r="B5424">
        <v>1</v>
      </c>
      <c r="C5424">
        <v>2</v>
      </c>
      <c r="D5424">
        <v>31</v>
      </c>
      <c r="E5424" s="3">
        <v>0.62349537037037039</v>
      </c>
      <c r="F5424">
        <v>23.574999999999999</v>
      </c>
      <c r="G5424">
        <v>23575</v>
      </c>
    </row>
    <row r="5425" spans="1:7" x14ac:dyDescent="0.2">
      <c r="A5425">
        <v>965</v>
      </c>
      <c r="B5425">
        <v>836</v>
      </c>
      <c r="C5425">
        <v>2</v>
      </c>
      <c r="D5425">
        <v>30</v>
      </c>
      <c r="E5425" s="3">
        <v>0.62365740740740738</v>
      </c>
      <c r="F5425">
        <v>25.181999999999999</v>
      </c>
      <c r="G5425">
        <v>25182</v>
      </c>
    </row>
    <row r="5426" spans="1:7" x14ac:dyDescent="0.2">
      <c r="A5426">
        <v>965</v>
      </c>
      <c r="B5426">
        <v>3</v>
      </c>
      <c r="C5426">
        <v>2</v>
      </c>
      <c r="D5426">
        <v>31</v>
      </c>
      <c r="E5426" s="3">
        <v>0.62366898148148142</v>
      </c>
      <c r="F5426">
        <v>24.149000000000001</v>
      </c>
      <c r="G5426">
        <v>24149</v>
      </c>
    </row>
    <row r="5427" spans="1:7" x14ac:dyDescent="0.2">
      <c r="A5427">
        <v>965</v>
      </c>
      <c r="B5427">
        <v>8</v>
      </c>
      <c r="C5427">
        <v>3</v>
      </c>
      <c r="D5427">
        <v>38</v>
      </c>
      <c r="E5427" s="3">
        <v>0.63274305555555554</v>
      </c>
      <c r="F5427">
        <v>25.384</v>
      </c>
      <c r="G5427">
        <v>25384</v>
      </c>
    </row>
    <row r="5428" spans="1:7" x14ac:dyDescent="0.2">
      <c r="A5428">
        <v>965</v>
      </c>
      <c r="B5428">
        <v>825</v>
      </c>
      <c r="C5428">
        <v>3</v>
      </c>
      <c r="D5428">
        <v>43</v>
      </c>
      <c r="E5428" s="3">
        <v>0.64001157407407405</v>
      </c>
      <c r="F5428">
        <v>23.898</v>
      </c>
      <c r="G5428">
        <v>23898</v>
      </c>
    </row>
    <row r="5429" spans="1:7" x14ac:dyDescent="0.2">
      <c r="A5429">
        <v>965</v>
      </c>
      <c r="B5429">
        <v>839</v>
      </c>
      <c r="C5429">
        <v>3</v>
      </c>
      <c r="D5429">
        <v>44</v>
      </c>
      <c r="E5429" s="3">
        <v>0.64197916666666666</v>
      </c>
      <c r="F5429">
        <v>24.664999999999999</v>
      </c>
      <c r="G5429">
        <v>24665</v>
      </c>
    </row>
    <row r="5430" spans="1:7" x14ac:dyDescent="0.2">
      <c r="A5430">
        <v>965</v>
      </c>
      <c r="B5430">
        <v>20</v>
      </c>
      <c r="C5430">
        <v>3</v>
      </c>
      <c r="D5430">
        <v>53</v>
      </c>
      <c r="E5430" s="3">
        <v>0.65081018518518519</v>
      </c>
      <c r="F5430">
        <v>24.155999999999999</v>
      </c>
      <c r="G5430">
        <v>24156</v>
      </c>
    </row>
    <row r="5431" spans="1:7" x14ac:dyDescent="0.2">
      <c r="A5431">
        <v>965</v>
      </c>
      <c r="B5431">
        <v>13</v>
      </c>
      <c r="C5431">
        <v>3</v>
      </c>
      <c r="D5431">
        <v>54</v>
      </c>
      <c r="E5431" s="3">
        <v>0.65271990740740737</v>
      </c>
      <c r="F5431">
        <v>23.463999999999999</v>
      </c>
      <c r="G5431">
        <v>23464</v>
      </c>
    </row>
    <row r="5432" spans="1:7" x14ac:dyDescent="0.2">
      <c r="A5432">
        <v>966</v>
      </c>
      <c r="B5432">
        <v>817</v>
      </c>
      <c r="C5432">
        <v>1</v>
      </c>
      <c r="D5432">
        <v>1</v>
      </c>
      <c r="E5432" s="3">
        <v>0.54503472222222216</v>
      </c>
      <c r="F5432">
        <v>22.087</v>
      </c>
      <c r="G5432">
        <v>22087</v>
      </c>
    </row>
    <row r="5433" spans="1:7" x14ac:dyDescent="0.2">
      <c r="A5433">
        <v>966</v>
      </c>
      <c r="B5433">
        <v>835</v>
      </c>
      <c r="C5433">
        <v>1</v>
      </c>
      <c r="D5433">
        <v>1</v>
      </c>
      <c r="E5433" s="3">
        <v>0.54520833333333341</v>
      </c>
      <c r="F5433">
        <v>23.896999999999998</v>
      </c>
      <c r="G5433">
        <v>23897</v>
      </c>
    </row>
    <row r="5434" spans="1:7" x14ac:dyDescent="0.2">
      <c r="A5434">
        <v>966</v>
      </c>
      <c r="B5434">
        <v>828</v>
      </c>
      <c r="C5434">
        <v>1</v>
      </c>
      <c r="D5434">
        <v>1</v>
      </c>
      <c r="E5434" s="3">
        <v>0.54526620370370371</v>
      </c>
      <c r="F5434">
        <v>32.607999999999997</v>
      </c>
      <c r="G5434">
        <v>32608</v>
      </c>
    </row>
    <row r="5435" spans="1:7" x14ac:dyDescent="0.2">
      <c r="A5435">
        <v>966</v>
      </c>
      <c r="B5435">
        <v>154</v>
      </c>
      <c r="C5435">
        <v>1</v>
      </c>
      <c r="D5435">
        <v>11</v>
      </c>
      <c r="E5435" s="3">
        <v>0.55591435185185178</v>
      </c>
      <c r="F5435">
        <v>22.957000000000001</v>
      </c>
      <c r="G5435">
        <v>22957</v>
      </c>
    </row>
    <row r="5436" spans="1:7" x14ac:dyDescent="0.2">
      <c r="A5436">
        <v>966</v>
      </c>
      <c r="B5436">
        <v>830</v>
      </c>
      <c r="C5436">
        <v>1</v>
      </c>
      <c r="D5436">
        <v>12</v>
      </c>
      <c r="E5436" s="3">
        <v>0.55655092592592592</v>
      </c>
      <c r="F5436">
        <v>21.774999999999999</v>
      </c>
      <c r="G5436">
        <v>21775</v>
      </c>
    </row>
    <row r="5437" spans="1:7" x14ac:dyDescent="0.2">
      <c r="A5437">
        <v>966</v>
      </c>
      <c r="B5437">
        <v>832</v>
      </c>
      <c r="C5437">
        <v>1</v>
      </c>
      <c r="D5437">
        <v>12</v>
      </c>
      <c r="E5437" s="3">
        <v>0.55674768518518525</v>
      </c>
      <c r="F5437">
        <v>22.747</v>
      </c>
      <c r="G5437">
        <v>22747</v>
      </c>
    </row>
    <row r="5438" spans="1:7" x14ac:dyDescent="0.2">
      <c r="A5438">
        <v>966</v>
      </c>
      <c r="B5438">
        <v>825</v>
      </c>
      <c r="C5438">
        <v>1</v>
      </c>
      <c r="D5438">
        <v>12</v>
      </c>
      <c r="E5438" s="3">
        <v>0.55679398148148151</v>
      </c>
      <c r="F5438">
        <v>22.271000000000001</v>
      </c>
      <c r="G5438">
        <v>22271</v>
      </c>
    </row>
    <row r="5439" spans="1:7" x14ac:dyDescent="0.2">
      <c r="A5439">
        <v>966</v>
      </c>
      <c r="B5439">
        <v>821</v>
      </c>
      <c r="C5439">
        <v>1</v>
      </c>
      <c r="D5439">
        <v>12</v>
      </c>
      <c r="E5439" s="3">
        <v>0.55684027777777778</v>
      </c>
      <c r="F5439">
        <v>25.198</v>
      </c>
      <c r="G5439">
        <v>25198</v>
      </c>
    </row>
    <row r="5440" spans="1:7" x14ac:dyDescent="0.2">
      <c r="A5440">
        <v>966</v>
      </c>
      <c r="B5440">
        <v>826</v>
      </c>
      <c r="C5440">
        <v>1</v>
      </c>
      <c r="D5440">
        <v>13</v>
      </c>
      <c r="E5440" s="3">
        <v>0.55787037037037035</v>
      </c>
      <c r="F5440">
        <v>22.664999999999999</v>
      </c>
      <c r="G5440">
        <v>22665</v>
      </c>
    </row>
    <row r="5441" spans="1:7" x14ac:dyDescent="0.2">
      <c r="A5441">
        <v>966</v>
      </c>
      <c r="B5441">
        <v>807</v>
      </c>
      <c r="C5441">
        <v>1</v>
      </c>
      <c r="D5441">
        <v>14</v>
      </c>
      <c r="E5441" s="3">
        <v>0.55853009259259256</v>
      </c>
      <c r="F5441">
        <v>22.134</v>
      </c>
      <c r="G5441">
        <v>22134</v>
      </c>
    </row>
    <row r="5442" spans="1:7" x14ac:dyDescent="0.2">
      <c r="A5442">
        <v>966</v>
      </c>
      <c r="B5442">
        <v>13</v>
      </c>
      <c r="C5442">
        <v>1</v>
      </c>
      <c r="D5442">
        <v>14</v>
      </c>
      <c r="E5442" s="3">
        <v>0.55861111111111106</v>
      </c>
      <c r="F5442">
        <v>21.863</v>
      </c>
      <c r="G5442">
        <v>21863</v>
      </c>
    </row>
    <row r="5443" spans="1:7" x14ac:dyDescent="0.2">
      <c r="A5443">
        <v>966</v>
      </c>
      <c r="B5443">
        <v>839</v>
      </c>
      <c r="C5443">
        <v>1</v>
      </c>
      <c r="D5443">
        <v>15</v>
      </c>
      <c r="E5443" s="3">
        <v>0.55989583333333337</v>
      </c>
      <c r="F5443">
        <v>23.866</v>
      </c>
      <c r="G5443">
        <v>23866</v>
      </c>
    </row>
    <row r="5444" spans="1:7" x14ac:dyDescent="0.2">
      <c r="A5444">
        <v>966</v>
      </c>
      <c r="B5444">
        <v>4</v>
      </c>
      <c r="C5444">
        <v>1</v>
      </c>
      <c r="D5444">
        <v>16</v>
      </c>
      <c r="E5444" s="3">
        <v>0.56072916666666661</v>
      </c>
      <c r="F5444">
        <v>22.460999999999999</v>
      </c>
      <c r="G5444">
        <v>22461</v>
      </c>
    </row>
    <row r="5445" spans="1:7" x14ac:dyDescent="0.2">
      <c r="A5445">
        <v>966</v>
      </c>
      <c r="B5445">
        <v>1</v>
      </c>
      <c r="C5445">
        <v>1</v>
      </c>
      <c r="D5445">
        <v>17</v>
      </c>
      <c r="E5445" s="3">
        <v>0.56129629629629629</v>
      </c>
      <c r="F5445">
        <v>21.709</v>
      </c>
      <c r="G5445">
        <v>21709</v>
      </c>
    </row>
    <row r="5446" spans="1:7" x14ac:dyDescent="0.2">
      <c r="A5446">
        <v>966</v>
      </c>
      <c r="B5446">
        <v>18</v>
      </c>
      <c r="C5446">
        <v>1</v>
      </c>
      <c r="D5446">
        <v>17</v>
      </c>
      <c r="E5446" s="3">
        <v>0.56177083333333333</v>
      </c>
      <c r="F5446">
        <v>22.437999999999999</v>
      </c>
      <c r="G5446">
        <v>22438</v>
      </c>
    </row>
    <row r="5447" spans="1:7" x14ac:dyDescent="0.2">
      <c r="A5447">
        <v>966</v>
      </c>
      <c r="B5447">
        <v>822</v>
      </c>
      <c r="C5447">
        <v>1</v>
      </c>
      <c r="D5447">
        <v>19</v>
      </c>
      <c r="E5447" s="3">
        <v>0.56355324074074076</v>
      </c>
      <c r="F5447">
        <v>22.396000000000001</v>
      </c>
      <c r="G5447">
        <v>22396</v>
      </c>
    </row>
    <row r="5448" spans="1:7" x14ac:dyDescent="0.2">
      <c r="A5448">
        <v>966</v>
      </c>
      <c r="B5448">
        <v>3</v>
      </c>
      <c r="C5448">
        <v>1</v>
      </c>
      <c r="D5448">
        <v>20</v>
      </c>
      <c r="E5448" s="3">
        <v>0.56425925925925924</v>
      </c>
      <c r="F5448">
        <v>21.997</v>
      </c>
      <c r="G5448">
        <v>21997</v>
      </c>
    </row>
    <row r="5449" spans="1:7" x14ac:dyDescent="0.2">
      <c r="A5449">
        <v>966</v>
      </c>
      <c r="B5449">
        <v>8</v>
      </c>
      <c r="C5449">
        <v>1</v>
      </c>
      <c r="D5449">
        <v>20</v>
      </c>
      <c r="E5449" s="3">
        <v>0.56435185185185188</v>
      </c>
      <c r="F5449">
        <v>22.398</v>
      </c>
      <c r="G5449">
        <v>22398</v>
      </c>
    </row>
    <row r="5450" spans="1:7" x14ac:dyDescent="0.2">
      <c r="A5450">
        <v>966</v>
      </c>
      <c r="B5450">
        <v>815</v>
      </c>
      <c r="C5450">
        <v>1</v>
      </c>
      <c r="D5450">
        <v>20</v>
      </c>
      <c r="E5450" s="3">
        <v>0.56453703703703706</v>
      </c>
      <c r="F5450">
        <v>22.213000000000001</v>
      </c>
      <c r="G5450">
        <v>22213</v>
      </c>
    </row>
    <row r="5451" spans="1:7" x14ac:dyDescent="0.2">
      <c r="A5451">
        <v>966</v>
      </c>
      <c r="B5451">
        <v>20</v>
      </c>
      <c r="C5451">
        <v>1</v>
      </c>
      <c r="D5451">
        <v>32</v>
      </c>
      <c r="E5451" s="3">
        <v>0.57604166666666667</v>
      </c>
      <c r="F5451">
        <v>22.035</v>
      </c>
      <c r="G5451">
        <v>22035</v>
      </c>
    </row>
    <row r="5452" spans="1:7" x14ac:dyDescent="0.2">
      <c r="A5452">
        <v>966</v>
      </c>
      <c r="B5452">
        <v>8</v>
      </c>
      <c r="C5452">
        <v>2</v>
      </c>
      <c r="D5452">
        <v>45</v>
      </c>
      <c r="E5452" s="3">
        <v>0.58880787037037041</v>
      </c>
      <c r="F5452">
        <v>22.974</v>
      </c>
      <c r="G5452">
        <v>22974</v>
      </c>
    </row>
    <row r="5453" spans="1:7" x14ac:dyDescent="0.2">
      <c r="A5453">
        <v>966</v>
      </c>
      <c r="B5453">
        <v>4</v>
      </c>
      <c r="C5453">
        <v>2</v>
      </c>
      <c r="D5453">
        <v>45</v>
      </c>
      <c r="E5453" s="3">
        <v>0.58958333333333335</v>
      </c>
      <c r="F5453">
        <v>25.170999999999999</v>
      </c>
      <c r="G5453">
        <v>25171</v>
      </c>
    </row>
    <row r="5454" spans="1:7" x14ac:dyDescent="0.2">
      <c r="A5454">
        <v>966</v>
      </c>
      <c r="B5454">
        <v>826</v>
      </c>
      <c r="C5454">
        <v>2</v>
      </c>
      <c r="D5454">
        <v>47</v>
      </c>
      <c r="E5454" s="3">
        <v>0.5916203703703703</v>
      </c>
      <c r="F5454">
        <v>22.864999999999998</v>
      </c>
      <c r="G5454">
        <v>22865</v>
      </c>
    </row>
    <row r="5455" spans="1:7" x14ac:dyDescent="0.2">
      <c r="A5455">
        <v>966</v>
      </c>
      <c r="B5455">
        <v>821</v>
      </c>
      <c r="C5455">
        <v>2</v>
      </c>
      <c r="D5455">
        <v>48</v>
      </c>
      <c r="E5455" s="3">
        <v>0.59282407407407411</v>
      </c>
      <c r="F5455">
        <v>23.11</v>
      </c>
      <c r="G5455">
        <v>23110</v>
      </c>
    </row>
    <row r="5456" spans="1:7" x14ac:dyDescent="0.2">
      <c r="A5456">
        <v>966</v>
      </c>
      <c r="B5456">
        <v>831</v>
      </c>
      <c r="C5456">
        <v>1</v>
      </c>
      <c r="D5456">
        <v>49</v>
      </c>
      <c r="E5456" s="3">
        <v>0.59349537037037037</v>
      </c>
      <c r="F5456">
        <v>23.54</v>
      </c>
      <c r="G5456">
        <v>23540</v>
      </c>
    </row>
    <row r="5457" spans="1:7" x14ac:dyDescent="0.2">
      <c r="A5457">
        <v>966</v>
      </c>
      <c r="B5457">
        <v>817</v>
      </c>
      <c r="C5457">
        <v>2</v>
      </c>
      <c r="D5457">
        <v>50</v>
      </c>
      <c r="E5457" s="3">
        <v>0.59359953703703705</v>
      </c>
      <c r="F5457">
        <v>22.443000000000001</v>
      </c>
      <c r="G5457">
        <v>22443</v>
      </c>
    </row>
    <row r="5458" spans="1:7" x14ac:dyDescent="0.2">
      <c r="A5458">
        <v>966</v>
      </c>
      <c r="B5458">
        <v>154</v>
      </c>
      <c r="C5458">
        <v>2</v>
      </c>
      <c r="D5458">
        <v>50</v>
      </c>
      <c r="E5458" s="3">
        <v>0.59488425925925925</v>
      </c>
      <c r="F5458">
        <v>23.678000000000001</v>
      </c>
      <c r="G5458">
        <v>23678</v>
      </c>
    </row>
    <row r="5459" spans="1:7" x14ac:dyDescent="0.2">
      <c r="A5459">
        <v>966</v>
      </c>
      <c r="B5459">
        <v>825</v>
      </c>
      <c r="C5459">
        <v>2</v>
      </c>
      <c r="D5459">
        <v>51</v>
      </c>
      <c r="E5459" s="3">
        <v>0.59576388888888887</v>
      </c>
      <c r="F5459">
        <v>22.384</v>
      </c>
      <c r="G5459">
        <v>22384</v>
      </c>
    </row>
    <row r="5460" spans="1:7" x14ac:dyDescent="0.2">
      <c r="A5460">
        <v>967</v>
      </c>
      <c r="B5460">
        <v>825</v>
      </c>
      <c r="C5460">
        <v>1</v>
      </c>
      <c r="D5460">
        <v>7</v>
      </c>
      <c r="E5460" s="3">
        <v>0.60035879629629629</v>
      </c>
      <c r="F5460">
        <v>24.986000000000001</v>
      </c>
      <c r="G5460">
        <v>24986</v>
      </c>
    </row>
    <row r="5461" spans="1:7" x14ac:dyDescent="0.2">
      <c r="A5461">
        <v>967</v>
      </c>
      <c r="B5461">
        <v>18</v>
      </c>
      <c r="C5461">
        <v>1</v>
      </c>
      <c r="D5461">
        <v>8</v>
      </c>
      <c r="E5461" s="3">
        <v>0.60148148148148151</v>
      </c>
      <c r="F5461">
        <v>24.192</v>
      </c>
      <c r="G5461">
        <v>24192</v>
      </c>
    </row>
    <row r="5462" spans="1:7" x14ac:dyDescent="0.2">
      <c r="A5462">
        <v>967</v>
      </c>
      <c r="B5462">
        <v>4</v>
      </c>
      <c r="C5462">
        <v>1</v>
      </c>
      <c r="D5462">
        <v>9</v>
      </c>
      <c r="E5462" s="3">
        <v>0.60243055555555558</v>
      </c>
      <c r="F5462">
        <v>24.821000000000002</v>
      </c>
      <c r="G5462">
        <v>24821</v>
      </c>
    </row>
    <row r="5463" spans="1:7" x14ac:dyDescent="0.2">
      <c r="A5463">
        <v>967</v>
      </c>
      <c r="B5463">
        <v>822</v>
      </c>
      <c r="C5463">
        <v>1</v>
      </c>
      <c r="D5463">
        <v>9</v>
      </c>
      <c r="E5463" s="3">
        <v>0.60244212962962962</v>
      </c>
      <c r="F5463">
        <v>24.724</v>
      </c>
      <c r="G5463">
        <v>24724</v>
      </c>
    </row>
    <row r="5464" spans="1:7" x14ac:dyDescent="0.2">
      <c r="A5464">
        <v>967</v>
      </c>
      <c r="B5464">
        <v>13</v>
      </c>
      <c r="C5464">
        <v>1</v>
      </c>
      <c r="D5464">
        <v>9</v>
      </c>
      <c r="E5464" s="3">
        <v>0.60246527777777781</v>
      </c>
      <c r="F5464">
        <v>29.420999999999999</v>
      </c>
      <c r="G5464">
        <v>29421</v>
      </c>
    </row>
    <row r="5465" spans="1:7" x14ac:dyDescent="0.2">
      <c r="A5465">
        <v>967</v>
      </c>
      <c r="B5465">
        <v>826</v>
      </c>
      <c r="C5465">
        <v>1</v>
      </c>
      <c r="D5465">
        <v>9</v>
      </c>
      <c r="E5465" s="3">
        <v>0.60250000000000004</v>
      </c>
      <c r="F5465">
        <v>25.757999999999999</v>
      </c>
      <c r="G5465">
        <v>25758</v>
      </c>
    </row>
    <row r="5466" spans="1:7" x14ac:dyDescent="0.2">
      <c r="A5466">
        <v>967</v>
      </c>
      <c r="B5466">
        <v>835</v>
      </c>
      <c r="C5466">
        <v>1</v>
      </c>
      <c r="D5466">
        <v>9</v>
      </c>
      <c r="E5466" s="3">
        <v>0.6025462962962963</v>
      </c>
      <c r="F5466">
        <v>24.745000000000001</v>
      </c>
      <c r="G5466">
        <v>24745</v>
      </c>
    </row>
    <row r="5467" spans="1:7" x14ac:dyDescent="0.2">
      <c r="A5467">
        <v>967</v>
      </c>
      <c r="B5467">
        <v>828</v>
      </c>
      <c r="C5467">
        <v>1</v>
      </c>
      <c r="D5467">
        <v>9</v>
      </c>
      <c r="E5467" s="3">
        <v>0.60255787037037034</v>
      </c>
      <c r="F5467">
        <v>25.395</v>
      </c>
      <c r="G5467">
        <v>25395</v>
      </c>
    </row>
    <row r="5468" spans="1:7" x14ac:dyDescent="0.2">
      <c r="A5468">
        <v>967</v>
      </c>
      <c r="B5468">
        <v>20</v>
      </c>
      <c r="C5468">
        <v>1</v>
      </c>
      <c r="D5468">
        <v>10</v>
      </c>
      <c r="E5468" s="3">
        <v>0.60356481481481483</v>
      </c>
      <c r="F5468">
        <v>29.981000000000002</v>
      </c>
      <c r="G5468">
        <v>29981</v>
      </c>
    </row>
    <row r="5469" spans="1:7" x14ac:dyDescent="0.2">
      <c r="A5469">
        <v>967</v>
      </c>
      <c r="B5469">
        <v>821</v>
      </c>
      <c r="C5469">
        <v>1</v>
      </c>
      <c r="D5469">
        <v>12</v>
      </c>
      <c r="E5469" s="3">
        <v>0.60576388888888888</v>
      </c>
      <c r="F5469">
        <v>25.146999999999998</v>
      </c>
      <c r="G5469">
        <v>25147</v>
      </c>
    </row>
    <row r="5470" spans="1:7" x14ac:dyDescent="0.2">
      <c r="A5470">
        <v>967</v>
      </c>
      <c r="B5470">
        <v>830</v>
      </c>
      <c r="C5470">
        <v>1</v>
      </c>
      <c r="D5470">
        <v>13</v>
      </c>
      <c r="E5470" s="3">
        <v>0.60637731481481483</v>
      </c>
      <c r="F5470">
        <v>24.186</v>
      </c>
      <c r="G5470">
        <v>24186</v>
      </c>
    </row>
    <row r="5471" spans="1:7" x14ac:dyDescent="0.2">
      <c r="A5471">
        <v>967</v>
      </c>
      <c r="B5471">
        <v>817</v>
      </c>
      <c r="C5471">
        <v>1</v>
      </c>
      <c r="D5471">
        <v>13</v>
      </c>
      <c r="E5471" s="3">
        <v>0.60662037037037042</v>
      </c>
      <c r="F5471">
        <v>24.623000000000001</v>
      </c>
      <c r="G5471">
        <v>24623</v>
      </c>
    </row>
    <row r="5472" spans="1:7" x14ac:dyDescent="0.2">
      <c r="A5472">
        <v>967</v>
      </c>
      <c r="B5472">
        <v>826</v>
      </c>
      <c r="C5472">
        <v>2</v>
      </c>
      <c r="D5472">
        <v>17</v>
      </c>
      <c r="E5472" s="3">
        <v>0.61243055555555559</v>
      </c>
      <c r="F5472">
        <v>25.355</v>
      </c>
      <c r="G5472">
        <v>25355</v>
      </c>
    </row>
    <row r="5473" spans="1:7" x14ac:dyDescent="0.2">
      <c r="A5473">
        <v>967</v>
      </c>
      <c r="B5473">
        <v>835</v>
      </c>
      <c r="C5473">
        <v>2</v>
      </c>
      <c r="D5473">
        <v>17</v>
      </c>
      <c r="E5473" s="3">
        <v>0.61248842592592589</v>
      </c>
      <c r="F5473">
        <v>24.655999999999999</v>
      </c>
      <c r="G5473">
        <v>24656</v>
      </c>
    </row>
    <row r="5474" spans="1:7" x14ac:dyDescent="0.2">
      <c r="A5474">
        <v>967</v>
      </c>
      <c r="B5474">
        <v>1</v>
      </c>
      <c r="C5474">
        <v>1</v>
      </c>
      <c r="D5474">
        <v>20</v>
      </c>
      <c r="E5474" s="3">
        <v>0.61640046296296302</v>
      </c>
      <c r="F5474" s="2">
        <v>2.326806712962963E-2</v>
      </c>
      <c r="G5474">
        <v>2010361</v>
      </c>
    </row>
    <row r="5475" spans="1:7" x14ac:dyDescent="0.2">
      <c r="A5475">
        <v>967</v>
      </c>
      <c r="B5475">
        <v>3</v>
      </c>
      <c r="C5475">
        <v>1</v>
      </c>
      <c r="D5475">
        <v>20</v>
      </c>
      <c r="E5475" s="3">
        <v>0.61643518518518514</v>
      </c>
      <c r="F5475" s="2">
        <v>2.3260960648148147E-2</v>
      </c>
      <c r="G5475">
        <v>2009747</v>
      </c>
    </row>
    <row r="5476" spans="1:7" x14ac:dyDescent="0.2">
      <c r="A5476">
        <v>967</v>
      </c>
      <c r="B5476">
        <v>830</v>
      </c>
      <c r="C5476">
        <v>2</v>
      </c>
      <c r="D5476">
        <v>20</v>
      </c>
      <c r="E5476" s="3">
        <v>0.61644675925925929</v>
      </c>
      <c r="F5476" s="2">
        <v>2.3259756944444446E-2</v>
      </c>
      <c r="G5476">
        <v>2009643</v>
      </c>
    </row>
    <row r="5477" spans="1:7" x14ac:dyDescent="0.2">
      <c r="A5477">
        <v>967</v>
      </c>
      <c r="B5477">
        <v>807</v>
      </c>
      <c r="C5477">
        <v>1</v>
      </c>
      <c r="D5477">
        <v>20</v>
      </c>
      <c r="E5477" s="3">
        <v>0.61648148148148152</v>
      </c>
      <c r="F5477" s="2">
        <v>2.3246574074074072E-2</v>
      </c>
      <c r="G5477">
        <v>2008504</v>
      </c>
    </row>
    <row r="5478" spans="1:7" x14ac:dyDescent="0.2">
      <c r="A5478">
        <v>967</v>
      </c>
      <c r="B5478">
        <v>815</v>
      </c>
      <c r="C5478">
        <v>1</v>
      </c>
      <c r="D5478">
        <v>20</v>
      </c>
      <c r="E5478" s="3">
        <v>0.6165046296296296</v>
      </c>
      <c r="F5478" s="2">
        <v>2.3245347222222223E-2</v>
      </c>
      <c r="G5478">
        <v>2008398</v>
      </c>
    </row>
    <row r="5479" spans="1:7" x14ac:dyDescent="0.2">
      <c r="A5479">
        <v>967</v>
      </c>
      <c r="B5479">
        <v>832</v>
      </c>
      <c r="C5479">
        <v>1</v>
      </c>
      <c r="D5479">
        <v>20</v>
      </c>
      <c r="E5479" s="3">
        <v>0.61652777777777779</v>
      </c>
      <c r="F5479" s="2">
        <v>2.3250324074074073E-2</v>
      </c>
      <c r="G5479">
        <v>2008828</v>
      </c>
    </row>
    <row r="5480" spans="1:7" x14ac:dyDescent="0.2">
      <c r="A5480">
        <v>967</v>
      </c>
      <c r="B5480">
        <v>831</v>
      </c>
      <c r="C5480">
        <v>1</v>
      </c>
      <c r="D5480">
        <v>20</v>
      </c>
      <c r="E5480" s="3">
        <v>0.61655092592592597</v>
      </c>
      <c r="F5480" s="2">
        <v>2.3243125000000003E-2</v>
      </c>
      <c r="G5480">
        <v>2008206</v>
      </c>
    </row>
    <row r="5481" spans="1:7" x14ac:dyDescent="0.2">
      <c r="A5481">
        <v>967</v>
      </c>
      <c r="B5481">
        <v>817</v>
      </c>
      <c r="C5481">
        <v>2</v>
      </c>
      <c r="D5481">
        <v>20</v>
      </c>
      <c r="E5481" s="3">
        <v>0.61657407407407405</v>
      </c>
      <c r="F5481" s="2">
        <v>2.3247685185185187E-2</v>
      </c>
      <c r="G5481">
        <v>2008600</v>
      </c>
    </row>
    <row r="5482" spans="1:7" x14ac:dyDescent="0.2">
      <c r="A5482">
        <v>967</v>
      </c>
      <c r="B5482">
        <v>839</v>
      </c>
      <c r="C5482">
        <v>1</v>
      </c>
      <c r="D5482">
        <v>20</v>
      </c>
      <c r="E5482" s="3">
        <v>0.61658564814814809</v>
      </c>
      <c r="F5482" s="2">
        <v>2.3252916666666668E-2</v>
      </c>
      <c r="G5482">
        <v>2009052</v>
      </c>
    </row>
    <row r="5483" spans="1:7" x14ac:dyDescent="0.2">
      <c r="A5483">
        <v>967</v>
      </c>
      <c r="B5483">
        <v>836</v>
      </c>
      <c r="C5483">
        <v>1</v>
      </c>
      <c r="D5483">
        <v>20</v>
      </c>
      <c r="E5483" s="3">
        <v>0.61662037037037043</v>
      </c>
      <c r="F5483" s="2">
        <v>2.324611111111111E-2</v>
      </c>
      <c r="G5483">
        <v>2008464</v>
      </c>
    </row>
    <row r="5484" spans="1:7" x14ac:dyDescent="0.2">
      <c r="A5484">
        <v>967</v>
      </c>
      <c r="B5484">
        <v>4</v>
      </c>
      <c r="C5484">
        <v>2</v>
      </c>
      <c r="D5484">
        <v>20</v>
      </c>
      <c r="E5484" s="3">
        <v>0.61663194444444447</v>
      </c>
      <c r="F5484" s="2">
        <v>2.3249872685185181E-2</v>
      </c>
      <c r="G5484">
        <v>2008789</v>
      </c>
    </row>
    <row r="5485" spans="1:7" x14ac:dyDescent="0.2">
      <c r="A5485">
        <v>967</v>
      </c>
      <c r="B5485">
        <v>822</v>
      </c>
      <c r="C5485">
        <v>2</v>
      </c>
      <c r="D5485">
        <v>20</v>
      </c>
      <c r="E5485" s="3">
        <v>0.61665509259259255</v>
      </c>
      <c r="F5485" s="2">
        <v>2.324762731481481E-2</v>
      </c>
      <c r="G5485">
        <v>2008595</v>
      </c>
    </row>
    <row r="5486" spans="1:7" x14ac:dyDescent="0.2">
      <c r="A5486">
        <v>967</v>
      </c>
      <c r="B5486">
        <v>825</v>
      </c>
      <c r="C5486">
        <v>2</v>
      </c>
      <c r="D5486">
        <v>20</v>
      </c>
      <c r="E5486" s="3">
        <v>0.6166666666666667</v>
      </c>
      <c r="F5486" s="2">
        <v>2.3252071759259262E-2</v>
      </c>
      <c r="G5486">
        <v>2008979</v>
      </c>
    </row>
    <row r="5487" spans="1:7" x14ac:dyDescent="0.2">
      <c r="A5487">
        <v>967</v>
      </c>
      <c r="B5487">
        <v>18</v>
      </c>
      <c r="C5487">
        <v>2</v>
      </c>
      <c r="D5487">
        <v>20</v>
      </c>
      <c r="E5487" s="3">
        <v>0.61671296296296296</v>
      </c>
      <c r="F5487" s="2">
        <v>2.3264606481481483E-2</v>
      </c>
      <c r="G5487">
        <v>2010062</v>
      </c>
    </row>
    <row r="5488" spans="1:7" x14ac:dyDescent="0.2">
      <c r="A5488">
        <v>967</v>
      </c>
      <c r="B5488">
        <v>20</v>
      </c>
      <c r="C5488">
        <v>2</v>
      </c>
      <c r="D5488">
        <v>20</v>
      </c>
      <c r="E5488" s="3">
        <v>0.616724537037037</v>
      </c>
      <c r="F5488" s="2">
        <v>2.3271261574074071E-2</v>
      </c>
      <c r="G5488">
        <v>2010637</v>
      </c>
    </row>
    <row r="5489" spans="1:7" x14ac:dyDescent="0.2">
      <c r="A5489">
        <v>967</v>
      </c>
      <c r="B5489">
        <v>13</v>
      </c>
      <c r="C5489">
        <v>2</v>
      </c>
      <c r="D5489">
        <v>20</v>
      </c>
      <c r="E5489" s="3">
        <v>0.61675925925925923</v>
      </c>
      <c r="F5489" s="2">
        <v>2.3259606481481482E-2</v>
      </c>
      <c r="G5489">
        <v>2009630</v>
      </c>
    </row>
    <row r="5490" spans="1:7" x14ac:dyDescent="0.2">
      <c r="A5490">
        <v>967</v>
      </c>
      <c r="B5490">
        <v>821</v>
      </c>
      <c r="C5490">
        <v>2</v>
      </c>
      <c r="D5490">
        <v>20</v>
      </c>
      <c r="E5490" s="3">
        <v>0.61677083333333338</v>
      </c>
      <c r="F5490" s="2">
        <v>2.3277164351851853E-2</v>
      </c>
      <c r="G5490">
        <v>2011147</v>
      </c>
    </row>
    <row r="5491" spans="1:7" x14ac:dyDescent="0.2">
      <c r="A5491">
        <v>967</v>
      </c>
      <c r="B5491">
        <v>826</v>
      </c>
      <c r="C5491">
        <v>3</v>
      </c>
      <c r="D5491">
        <v>20</v>
      </c>
      <c r="E5491" s="3">
        <v>0.61679398148148146</v>
      </c>
      <c r="F5491" s="2">
        <v>2.3278541666666666E-2</v>
      </c>
      <c r="G5491">
        <v>2011266</v>
      </c>
    </row>
    <row r="5492" spans="1:7" x14ac:dyDescent="0.2">
      <c r="A5492">
        <v>967</v>
      </c>
      <c r="B5492">
        <v>807</v>
      </c>
      <c r="C5492">
        <v>2</v>
      </c>
      <c r="D5492">
        <v>22</v>
      </c>
      <c r="E5492" s="3">
        <v>0.64249999999999996</v>
      </c>
      <c r="F5492">
        <v>24.282</v>
      </c>
      <c r="G5492">
        <v>24282</v>
      </c>
    </row>
    <row r="5493" spans="1:7" x14ac:dyDescent="0.2">
      <c r="A5493">
        <v>967</v>
      </c>
      <c r="B5493">
        <v>1</v>
      </c>
      <c r="C5493">
        <v>2</v>
      </c>
      <c r="D5493">
        <v>28</v>
      </c>
      <c r="E5493" s="3">
        <v>0.65097222222222217</v>
      </c>
      <c r="F5493" s="2">
        <v>1.7153333333333333E-2</v>
      </c>
      <c r="G5493">
        <v>1482048</v>
      </c>
    </row>
    <row r="5494" spans="1:7" x14ac:dyDescent="0.2">
      <c r="A5494">
        <v>967</v>
      </c>
      <c r="B5494">
        <v>3</v>
      </c>
      <c r="C5494">
        <v>2</v>
      </c>
      <c r="D5494">
        <v>28</v>
      </c>
      <c r="E5494" s="3">
        <v>0.65099537037037036</v>
      </c>
      <c r="F5494" s="2">
        <v>1.7148425925925925E-2</v>
      </c>
      <c r="G5494">
        <v>1481624</v>
      </c>
    </row>
    <row r="5495" spans="1:7" x14ac:dyDescent="0.2">
      <c r="A5495">
        <v>967</v>
      </c>
      <c r="B5495">
        <v>830</v>
      </c>
      <c r="C5495">
        <v>3</v>
      </c>
      <c r="D5495">
        <v>28</v>
      </c>
      <c r="E5495" s="3">
        <v>0.65100694444444451</v>
      </c>
      <c r="F5495" s="2">
        <v>1.7146215277777779E-2</v>
      </c>
      <c r="G5495">
        <v>1481433</v>
      </c>
    </row>
    <row r="5496" spans="1:7" x14ac:dyDescent="0.2">
      <c r="A5496">
        <v>967</v>
      </c>
      <c r="B5496">
        <v>815</v>
      </c>
      <c r="C5496">
        <v>2</v>
      </c>
      <c r="D5496">
        <v>28</v>
      </c>
      <c r="E5496" s="3">
        <v>0.65103009259259259</v>
      </c>
      <c r="F5496" s="2">
        <v>1.715613425925926E-2</v>
      </c>
      <c r="G5496">
        <v>1482290</v>
      </c>
    </row>
    <row r="5497" spans="1:7" x14ac:dyDescent="0.2">
      <c r="A5497">
        <v>967</v>
      </c>
      <c r="B5497">
        <v>832</v>
      </c>
      <c r="C5497">
        <v>2</v>
      </c>
      <c r="D5497">
        <v>28</v>
      </c>
      <c r="E5497" s="3">
        <v>0.65105324074074067</v>
      </c>
      <c r="F5497" s="2">
        <v>1.7164965277777777E-2</v>
      </c>
      <c r="G5497">
        <v>1483053</v>
      </c>
    </row>
    <row r="5498" spans="1:7" x14ac:dyDescent="0.2">
      <c r="A5498">
        <v>967</v>
      </c>
      <c r="B5498">
        <v>831</v>
      </c>
      <c r="C5498">
        <v>2</v>
      </c>
      <c r="D5498">
        <v>28</v>
      </c>
      <c r="E5498" s="3">
        <v>0.65106481481481482</v>
      </c>
      <c r="F5498" s="2">
        <v>1.7166828703703705E-2</v>
      </c>
      <c r="G5498">
        <v>1483214</v>
      </c>
    </row>
    <row r="5499" spans="1:7" x14ac:dyDescent="0.2">
      <c r="A5499">
        <v>967</v>
      </c>
      <c r="B5499">
        <v>817</v>
      </c>
      <c r="C5499">
        <v>3</v>
      </c>
      <c r="D5499">
        <v>28</v>
      </c>
      <c r="E5499" s="3">
        <v>0.65107638888888886</v>
      </c>
      <c r="F5499" s="2">
        <v>1.7184317129629631E-2</v>
      </c>
      <c r="G5499">
        <v>1484725</v>
      </c>
    </row>
    <row r="5500" spans="1:7" x14ac:dyDescent="0.2">
      <c r="A5500">
        <v>967</v>
      </c>
      <c r="B5500">
        <v>839</v>
      </c>
      <c r="C5500">
        <v>2</v>
      </c>
      <c r="D5500">
        <v>28</v>
      </c>
      <c r="E5500" s="3">
        <v>0.65109953703703705</v>
      </c>
      <c r="F5500" s="2">
        <v>1.7188564814814816E-2</v>
      </c>
      <c r="G5500">
        <v>1485092</v>
      </c>
    </row>
    <row r="5501" spans="1:7" x14ac:dyDescent="0.2">
      <c r="A5501">
        <v>967</v>
      </c>
      <c r="B5501">
        <v>836</v>
      </c>
      <c r="C5501">
        <v>2</v>
      </c>
      <c r="D5501">
        <v>28</v>
      </c>
      <c r="E5501" s="3">
        <v>0.65111111111111108</v>
      </c>
      <c r="F5501" s="2">
        <v>1.7187256944444444E-2</v>
      </c>
      <c r="G5501">
        <v>1484979</v>
      </c>
    </row>
    <row r="5502" spans="1:7" x14ac:dyDescent="0.2">
      <c r="A5502">
        <v>967</v>
      </c>
      <c r="B5502">
        <v>4</v>
      </c>
      <c r="C5502">
        <v>3</v>
      </c>
      <c r="D5502">
        <v>28</v>
      </c>
      <c r="E5502" s="3">
        <v>0.65114583333333331</v>
      </c>
      <c r="F5502" s="2">
        <v>1.7173819444444443E-2</v>
      </c>
      <c r="G5502">
        <v>1483818</v>
      </c>
    </row>
    <row r="5503" spans="1:7" x14ac:dyDescent="0.2">
      <c r="A5503">
        <v>967</v>
      </c>
      <c r="B5503">
        <v>822</v>
      </c>
      <c r="C5503">
        <v>3</v>
      </c>
      <c r="D5503">
        <v>28</v>
      </c>
      <c r="E5503" s="3">
        <v>0.6511689814814815</v>
      </c>
      <c r="F5503" s="2">
        <v>1.7175428240740739E-2</v>
      </c>
      <c r="G5503">
        <v>1483957</v>
      </c>
    </row>
    <row r="5504" spans="1:7" x14ac:dyDescent="0.2">
      <c r="A5504">
        <v>967</v>
      </c>
      <c r="B5504">
        <v>825</v>
      </c>
      <c r="C5504">
        <v>3</v>
      </c>
      <c r="D5504">
        <v>28</v>
      </c>
      <c r="E5504" s="3">
        <v>0.65119212962962958</v>
      </c>
      <c r="F5504" s="2">
        <v>1.7181412037037037E-2</v>
      </c>
      <c r="G5504">
        <v>1484474</v>
      </c>
    </row>
    <row r="5505" spans="1:7" x14ac:dyDescent="0.2">
      <c r="A5505">
        <v>967</v>
      </c>
      <c r="B5505">
        <v>18</v>
      </c>
      <c r="C5505">
        <v>3</v>
      </c>
      <c r="D5505">
        <v>28</v>
      </c>
      <c r="E5505" s="3">
        <v>0.65122685185185192</v>
      </c>
      <c r="F5505" s="2">
        <v>1.7187349537037037E-2</v>
      </c>
      <c r="G5505">
        <v>1484987</v>
      </c>
    </row>
    <row r="5506" spans="1:7" x14ac:dyDescent="0.2">
      <c r="A5506">
        <v>967</v>
      </c>
      <c r="B5506">
        <v>20</v>
      </c>
      <c r="C5506">
        <v>3</v>
      </c>
      <c r="D5506">
        <v>28</v>
      </c>
      <c r="E5506" s="3">
        <v>0.65126157407407403</v>
      </c>
      <c r="F5506" s="2">
        <v>1.7175034722222222E-2</v>
      </c>
      <c r="G5506">
        <v>1483923</v>
      </c>
    </row>
    <row r="5507" spans="1:7" x14ac:dyDescent="0.2">
      <c r="A5507">
        <v>967</v>
      </c>
      <c r="B5507">
        <v>807</v>
      </c>
      <c r="C5507">
        <v>3</v>
      </c>
      <c r="D5507">
        <v>28</v>
      </c>
      <c r="E5507" s="3">
        <v>0.65127314814814818</v>
      </c>
      <c r="F5507" s="2">
        <v>1.7191018518518519E-2</v>
      </c>
      <c r="G5507">
        <v>1485304</v>
      </c>
    </row>
    <row r="5508" spans="1:7" x14ac:dyDescent="0.2">
      <c r="A5508">
        <v>967</v>
      </c>
      <c r="B5508">
        <v>13</v>
      </c>
      <c r="C5508">
        <v>3</v>
      </c>
      <c r="D5508">
        <v>28</v>
      </c>
      <c r="E5508" s="3">
        <v>0.65128472222222222</v>
      </c>
      <c r="F5508" s="2">
        <v>1.719871527777778E-2</v>
      </c>
      <c r="G5508">
        <v>1485969</v>
      </c>
    </row>
    <row r="5509" spans="1:7" x14ac:dyDescent="0.2">
      <c r="A5509">
        <v>967</v>
      </c>
      <c r="B5509">
        <v>821</v>
      </c>
      <c r="C5509">
        <v>3</v>
      </c>
      <c r="D5509">
        <v>28</v>
      </c>
      <c r="E5509" s="3">
        <v>0.65131944444444445</v>
      </c>
      <c r="F5509" s="2">
        <v>1.7181064814814816E-2</v>
      </c>
      <c r="G5509">
        <v>1484444</v>
      </c>
    </row>
    <row r="5510" spans="1:7" x14ac:dyDescent="0.2">
      <c r="A5510">
        <v>967</v>
      </c>
      <c r="B5510">
        <v>826</v>
      </c>
      <c r="C5510">
        <v>4</v>
      </c>
      <c r="D5510">
        <v>28</v>
      </c>
      <c r="E5510" s="3">
        <v>0.65134259259259253</v>
      </c>
      <c r="F5510" s="2">
        <v>1.7180416666666667E-2</v>
      </c>
      <c r="G5510">
        <v>1484388</v>
      </c>
    </row>
    <row r="5511" spans="1:7" x14ac:dyDescent="0.2">
      <c r="A5511">
        <v>967</v>
      </c>
      <c r="B5511">
        <v>13</v>
      </c>
      <c r="C5511">
        <v>4</v>
      </c>
      <c r="D5511">
        <v>31</v>
      </c>
      <c r="E5511" s="3">
        <v>0.67251157407407414</v>
      </c>
      <c r="F5511">
        <v>29.754000000000001</v>
      </c>
      <c r="G5511">
        <v>29754</v>
      </c>
    </row>
    <row r="5512" spans="1:7" x14ac:dyDescent="0.2">
      <c r="A5512">
        <v>967</v>
      </c>
      <c r="B5512">
        <v>18</v>
      </c>
      <c r="C5512">
        <v>4</v>
      </c>
      <c r="D5512">
        <v>34</v>
      </c>
      <c r="E5512" s="3">
        <v>0.67570601851851853</v>
      </c>
      <c r="F5512">
        <v>25.006</v>
      </c>
      <c r="G5512">
        <v>25006</v>
      </c>
    </row>
    <row r="5513" spans="1:7" x14ac:dyDescent="0.2">
      <c r="A5513">
        <v>967</v>
      </c>
      <c r="B5513">
        <v>822</v>
      </c>
      <c r="C5513">
        <v>4</v>
      </c>
      <c r="D5513">
        <v>38</v>
      </c>
      <c r="E5513" s="3">
        <v>0.67976851851851849</v>
      </c>
      <c r="F5513">
        <v>24.994</v>
      </c>
      <c r="G5513">
        <v>24994</v>
      </c>
    </row>
    <row r="5514" spans="1:7" x14ac:dyDescent="0.2">
      <c r="A5514">
        <v>967</v>
      </c>
      <c r="B5514">
        <v>817</v>
      </c>
      <c r="C5514">
        <v>4</v>
      </c>
      <c r="D5514">
        <v>40</v>
      </c>
      <c r="E5514" s="3">
        <v>0.68156250000000007</v>
      </c>
      <c r="F5514">
        <v>29.620999999999999</v>
      </c>
      <c r="G5514">
        <v>29621</v>
      </c>
    </row>
    <row r="5515" spans="1:7" x14ac:dyDescent="0.2">
      <c r="A5515">
        <v>967</v>
      </c>
      <c r="B5515">
        <v>825</v>
      </c>
      <c r="C5515">
        <v>4</v>
      </c>
      <c r="D5515">
        <v>41</v>
      </c>
      <c r="E5515" s="3">
        <v>0.68292824074074077</v>
      </c>
      <c r="F5515">
        <v>24.265000000000001</v>
      </c>
      <c r="G5515">
        <v>24265</v>
      </c>
    </row>
    <row r="5516" spans="1:7" x14ac:dyDescent="0.2">
      <c r="A5516">
        <v>967</v>
      </c>
      <c r="B5516">
        <v>830</v>
      </c>
      <c r="C5516">
        <v>4</v>
      </c>
      <c r="D5516">
        <v>43</v>
      </c>
      <c r="E5516" s="3">
        <v>0.68445601851851856</v>
      </c>
      <c r="F5516">
        <v>24.434999999999999</v>
      </c>
      <c r="G5516">
        <v>24435</v>
      </c>
    </row>
    <row r="5517" spans="1:7" x14ac:dyDescent="0.2">
      <c r="A5517">
        <v>967</v>
      </c>
      <c r="B5517">
        <v>18</v>
      </c>
      <c r="C5517">
        <v>5</v>
      </c>
      <c r="D5517">
        <v>44</v>
      </c>
      <c r="E5517" s="3">
        <v>0.68627314814814822</v>
      </c>
      <c r="F5517">
        <v>24.754000000000001</v>
      </c>
      <c r="G5517">
        <v>24754</v>
      </c>
    </row>
    <row r="5518" spans="1:7" x14ac:dyDescent="0.2">
      <c r="A5518">
        <v>967</v>
      </c>
      <c r="B5518">
        <v>821</v>
      </c>
      <c r="C5518">
        <v>4</v>
      </c>
      <c r="D5518">
        <v>47</v>
      </c>
      <c r="E5518" s="3">
        <v>0.6893287037037038</v>
      </c>
      <c r="F5518">
        <v>17.835000000000001</v>
      </c>
      <c r="G5518">
        <v>17835</v>
      </c>
    </row>
    <row r="5519" spans="1:7" x14ac:dyDescent="0.2">
      <c r="A5519">
        <v>967</v>
      </c>
      <c r="B5519">
        <v>817</v>
      </c>
      <c r="C5519">
        <v>5</v>
      </c>
      <c r="D5519">
        <v>52</v>
      </c>
      <c r="E5519" s="3">
        <v>0.69576388888888896</v>
      </c>
      <c r="F5519">
        <v>24.521000000000001</v>
      </c>
      <c r="G5519">
        <v>24521</v>
      </c>
    </row>
    <row r="5520" spans="1:7" x14ac:dyDescent="0.2">
      <c r="A5520">
        <v>967</v>
      </c>
      <c r="B5520">
        <v>836</v>
      </c>
      <c r="C5520">
        <v>3</v>
      </c>
      <c r="D5520">
        <v>52</v>
      </c>
      <c r="E5520" s="3">
        <v>0.6958333333333333</v>
      </c>
      <c r="F5520">
        <v>25.509</v>
      </c>
      <c r="G5520">
        <v>25509</v>
      </c>
    </row>
    <row r="5521" spans="1:7" x14ac:dyDescent="0.2">
      <c r="A5521">
        <v>967</v>
      </c>
      <c r="B5521">
        <v>830</v>
      </c>
      <c r="C5521">
        <v>5</v>
      </c>
      <c r="D5521">
        <v>54</v>
      </c>
      <c r="E5521" s="3">
        <v>0.69853009259259258</v>
      </c>
      <c r="F5521">
        <v>24.041</v>
      </c>
      <c r="G5521">
        <v>24041</v>
      </c>
    </row>
    <row r="5522" spans="1:7" x14ac:dyDescent="0.2">
      <c r="A5522">
        <v>968</v>
      </c>
      <c r="B5522">
        <v>825</v>
      </c>
      <c r="C5522">
        <v>1</v>
      </c>
      <c r="D5522">
        <v>1</v>
      </c>
      <c r="E5522" s="3">
        <v>0.71223379629629635</v>
      </c>
      <c r="F5522">
        <v>27.068000000000001</v>
      </c>
      <c r="G5522">
        <v>27068</v>
      </c>
    </row>
    <row r="5523" spans="1:7" x14ac:dyDescent="0.2">
      <c r="A5523">
        <v>968</v>
      </c>
      <c r="B5523">
        <v>832</v>
      </c>
      <c r="C5523">
        <v>1</v>
      </c>
      <c r="D5523">
        <v>6</v>
      </c>
      <c r="E5523" s="3">
        <v>0.71855324074074067</v>
      </c>
      <c r="F5523">
        <v>21.760999999999999</v>
      </c>
      <c r="G5523">
        <v>21761</v>
      </c>
    </row>
    <row r="5524" spans="1:7" x14ac:dyDescent="0.2">
      <c r="A5524">
        <v>968</v>
      </c>
      <c r="B5524">
        <v>836</v>
      </c>
      <c r="C5524">
        <v>1</v>
      </c>
      <c r="D5524">
        <v>6</v>
      </c>
      <c r="E5524" s="3">
        <v>0.71856481481481482</v>
      </c>
      <c r="F5524">
        <v>33.395000000000003</v>
      </c>
      <c r="G5524">
        <v>33395</v>
      </c>
    </row>
    <row r="5525" spans="1:7" x14ac:dyDescent="0.2">
      <c r="A5525">
        <v>968</v>
      </c>
      <c r="B5525">
        <v>1</v>
      </c>
      <c r="C5525">
        <v>1</v>
      </c>
      <c r="D5525">
        <v>7</v>
      </c>
      <c r="E5525" s="3">
        <v>0.71945601851851848</v>
      </c>
      <c r="F5525">
        <v>22.6</v>
      </c>
      <c r="G5525">
        <v>22600</v>
      </c>
    </row>
    <row r="5526" spans="1:7" x14ac:dyDescent="0.2">
      <c r="A5526">
        <v>968</v>
      </c>
      <c r="B5526">
        <v>8</v>
      </c>
      <c r="C5526">
        <v>1</v>
      </c>
      <c r="D5526">
        <v>7</v>
      </c>
      <c r="E5526" s="3">
        <v>0.71950231481481486</v>
      </c>
      <c r="F5526">
        <v>21.959</v>
      </c>
      <c r="G5526">
        <v>21959</v>
      </c>
    </row>
    <row r="5527" spans="1:7" x14ac:dyDescent="0.2">
      <c r="A5527">
        <v>968</v>
      </c>
      <c r="B5527">
        <v>4</v>
      </c>
      <c r="C5527">
        <v>1</v>
      </c>
      <c r="D5527">
        <v>7</v>
      </c>
      <c r="E5527" s="3">
        <v>0.71966435185185185</v>
      </c>
      <c r="F5527">
        <v>22.428000000000001</v>
      </c>
      <c r="G5527">
        <v>22428</v>
      </c>
    </row>
    <row r="5528" spans="1:7" x14ac:dyDescent="0.2">
      <c r="A5528">
        <v>968</v>
      </c>
      <c r="B5528">
        <v>835</v>
      </c>
      <c r="C5528">
        <v>1</v>
      </c>
      <c r="D5528">
        <v>7</v>
      </c>
      <c r="E5528" s="3">
        <v>0.71975694444444438</v>
      </c>
      <c r="F5528">
        <v>24.780999999999999</v>
      </c>
      <c r="G5528">
        <v>24781</v>
      </c>
    </row>
    <row r="5529" spans="1:7" x14ac:dyDescent="0.2">
      <c r="A5529">
        <v>968</v>
      </c>
      <c r="B5529">
        <v>831</v>
      </c>
      <c r="C5529">
        <v>1</v>
      </c>
      <c r="D5529">
        <v>7</v>
      </c>
      <c r="E5529" s="3">
        <v>0.71983796296296287</v>
      </c>
      <c r="F5529">
        <v>23.271999999999998</v>
      </c>
      <c r="G5529">
        <v>23272</v>
      </c>
    </row>
    <row r="5530" spans="1:7" x14ac:dyDescent="0.2">
      <c r="A5530">
        <v>968</v>
      </c>
      <c r="B5530">
        <v>3</v>
      </c>
      <c r="C5530">
        <v>1</v>
      </c>
      <c r="D5530">
        <v>8</v>
      </c>
      <c r="E5530" s="3">
        <v>0.72069444444444442</v>
      </c>
      <c r="F5530">
        <v>23.753</v>
      </c>
      <c r="G5530">
        <v>23753</v>
      </c>
    </row>
    <row r="5531" spans="1:7" x14ac:dyDescent="0.2">
      <c r="A5531">
        <v>968</v>
      </c>
      <c r="B5531">
        <v>20</v>
      </c>
      <c r="C5531">
        <v>1</v>
      </c>
      <c r="D5531">
        <v>8</v>
      </c>
      <c r="E5531" s="3">
        <v>0.72076388888888887</v>
      </c>
      <c r="F5531">
        <v>21.710999999999999</v>
      </c>
      <c r="G5531">
        <v>21711</v>
      </c>
    </row>
    <row r="5532" spans="1:7" x14ac:dyDescent="0.2">
      <c r="A5532">
        <v>968</v>
      </c>
      <c r="B5532">
        <v>807</v>
      </c>
      <c r="C5532">
        <v>1</v>
      </c>
      <c r="D5532">
        <v>8</v>
      </c>
      <c r="E5532" s="3">
        <v>0.72082175925925929</v>
      </c>
      <c r="F5532">
        <v>21.834</v>
      </c>
      <c r="G5532">
        <v>21834</v>
      </c>
    </row>
    <row r="5533" spans="1:7" x14ac:dyDescent="0.2">
      <c r="A5533">
        <v>968</v>
      </c>
      <c r="B5533">
        <v>13</v>
      </c>
      <c r="C5533">
        <v>1</v>
      </c>
      <c r="D5533">
        <v>8</v>
      </c>
      <c r="E5533" s="3">
        <v>0.72091435185185182</v>
      </c>
      <c r="F5533">
        <v>21.774999999999999</v>
      </c>
      <c r="G5533">
        <v>21775</v>
      </c>
    </row>
    <row r="5534" spans="1:7" x14ac:dyDescent="0.2">
      <c r="A5534">
        <v>968</v>
      </c>
      <c r="B5534">
        <v>826</v>
      </c>
      <c r="C5534">
        <v>1</v>
      </c>
      <c r="D5534">
        <v>8</v>
      </c>
      <c r="E5534" s="3">
        <v>0.72105324074074073</v>
      </c>
      <c r="F5534">
        <v>21.896000000000001</v>
      </c>
      <c r="G5534">
        <v>21896</v>
      </c>
    </row>
    <row r="5535" spans="1:7" x14ac:dyDescent="0.2">
      <c r="A5535">
        <v>968</v>
      </c>
      <c r="B5535">
        <v>821</v>
      </c>
      <c r="C5535">
        <v>1</v>
      </c>
      <c r="D5535">
        <v>8</v>
      </c>
      <c r="E5535" s="3">
        <v>0.72105324074074073</v>
      </c>
      <c r="F5535">
        <v>22.032</v>
      </c>
      <c r="G5535">
        <v>22032</v>
      </c>
    </row>
    <row r="5536" spans="1:7" x14ac:dyDescent="0.2">
      <c r="A5536">
        <v>968</v>
      </c>
      <c r="B5536">
        <v>817</v>
      </c>
      <c r="C5536">
        <v>1</v>
      </c>
      <c r="D5536">
        <v>9</v>
      </c>
      <c r="E5536" s="3">
        <v>0.72195601851851843</v>
      </c>
      <c r="F5536">
        <v>22.084</v>
      </c>
      <c r="G5536">
        <v>22084</v>
      </c>
    </row>
    <row r="5537" spans="1:7" x14ac:dyDescent="0.2">
      <c r="A5537">
        <v>968</v>
      </c>
      <c r="B5537">
        <v>815</v>
      </c>
      <c r="C5537">
        <v>1</v>
      </c>
      <c r="D5537">
        <v>9</v>
      </c>
      <c r="E5537" s="3">
        <v>0.72210648148148149</v>
      </c>
      <c r="F5537">
        <v>21.308</v>
      </c>
      <c r="G5537">
        <v>21308</v>
      </c>
    </row>
    <row r="5538" spans="1:7" x14ac:dyDescent="0.2">
      <c r="A5538">
        <v>968</v>
      </c>
      <c r="B5538">
        <v>154</v>
      </c>
      <c r="C5538">
        <v>1</v>
      </c>
      <c r="D5538">
        <v>20</v>
      </c>
      <c r="E5538" s="3">
        <v>0.73622685185185188</v>
      </c>
      <c r="F5538">
        <v>22.838000000000001</v>
      </c>
      <c r="G5538">
        <v>22838</v>
      </c>
    </row>
    <row r="5539" spans="1:7" x14ac:dyDescent="0.2">
      <c r="A5539">
        <v>968</v>
      </c>
      <c r="B5539">
        <v>830</v>
      </c>
      <c r="C5539">
        <v>1</v>
      </c>
      <c r="D5539">
        <v>21</v>
      </c>
      <c r="E5539" s="3">
        <v>0.73706018518518512</v>
      </c>
      <c r="F5539">
        <v>21.221</v>
      </c>
      <c r="G5539">
        <v>21221</v>
      </c>
    </row>
    <row r="5540" spans="1:7" x14ac:dyDescent="0.2">
      <c r="A5540">
        <v>968</v>
      </c>
      <c r="B5540">
        <v>835</v>
      </c>
      <c r="C5540">
        <v>2</v>
      </c>
      <c r="D5540">
        <v>21</v>
      </c>
      <c r="E5540" s="3">
        <v>0.73768518518518522</v>
      </c>
      <c r="F5540">
        <v>22.145</v>
      </c>
      <c r="G5540">
        <v>22145</v>
      </c>
    </row>
    <row r="5541" spans="1:7" x14ac:dyDescent="0.2">
      <c r="A5541">
        <v>968</v>
      </c>
      <c r="B5541">
        <v>839</v>
      </c>
      <c r="C5541">
        <v>1</v>
      </c>
      <c r="D5541">
        <v>22</v>
      </c>
      <c r="E5541" s="3">
        <v>0.73887731481481478</v>
      </c>
      <c r="F5541">
        <v>24.035</v>
      </c>
      <c r="G5541">
        <v>24035</v>
      </c>
    </row>
    <row r="5542" spans="1:7" x14ac:dyDescent="0.2">
      <c r="A5542">
        <v>968</v>
      </c>
      <c r="B5542">
        <v>817</v>
      </c>
      <c r="C5542">
        <v>2</v>
      </c>
      <c r="D5542">
        <v>24</v>
      </c>
      <c r="E5542" s="3">
        <v>0.74081018518518515</v>
      </c>
      <c r="F5542">
        <v>21.768000000000001</v>
      </c>
      <c r="G5542">
        <v>21768</v>
      </c>
    </row>
    <row r="5543" spans="1:7" x14ac:dyDescent="0.2">
      <c r="A5543">
        <v>968</v>
      </c>
      <c r="B5543">
        <v>836</v>
      </c>
      <c r="C5543">
        <v>2</v>
      </c>
      <c r="D5543">
        <v>24</v>
      </c>
      <c r="E5543" s="3">
        <v>0.74157407407407405</v>
      </c>
      <c r="F5543">
        <v>22.949000000000002</v>
      </c>
      <c r="G5543">
        <v>22949</v>
      </c>
    </row>
    <row r="5544" spans="1:7" x14ac:dyDescent="0.2">
      <c r="A5544">
        <v>968</v>
      </c>
      <c r="B5544">
        <v>8</v>
      </c>
      <c r="C5544">
        <v>2</v>
      </c>
      <c r="D5544">
        <v>25</v>
      </c>
      <c r="E5544" s="3">
        <v>0.74202546296296301</v>
      </c>
      <c r="F5544">
        <v>22.087</v>
      </c>
      <c r="G5544">
        <v>22087</v>
      </c>
    </row>
    <row r="5545" spans="1:7" x14ac:dyDescent="0.2">
      <c r="A5545">
        <v>968</v>
      </c>
      <c r="B5545">
        <v>807</v>
      </c>
      <c r="C5545">
        <v>2</v>
      </c>
      <c r="D5545">
        <v>26</v>
      </c>
      <c r="E5545" s="3">
        <v>0.74343750000000008</v>
      </c>
      <c r="F5545">
        <v>21.481999999999999</v>
      </c>
      <c r="G5545">
        <v>21482</v>
      </c>
    </row>
    <row r="5546" spans="1:7" x14ac:dyDescent="0.2">
      <c r="A5546">
        <v>968</v>
      </c>
      <c r="B5546">
        <v>815</v>
      </c>
      <c r="C5546">
        <v>2</v>
      </c>
      <c r="D5546">
        <v>27</v>
      </c>
      <c r="E5546" s="3">
        <v>0.74474537037037036</v>
      </c>
      <c r="F5546">
        <v>22.012</v>
      </c>
      <c r="G5546">
        <v>22012</v>
      </c>
    </row>
    <row r="5547" spans="1:7" x14ac:dyDescent="0.2">
      <c r="A5547">
        <v>968</v>
      </c>
      <c r="B5547">
        <v>1</v>
      </c>
      <c r="C5547">
        <v>2</v>
      </c>
      <c r="D5547">
        <v>28</v>
      </c>
      <c r="E5547" s="3">
        <v>0.74557870370370372</v>
      </c>
      <c r="F5547">
        <v>21.355</v>
      </c>
      <c r="G5547">
        <v>21355</v>
      </c>
    </row>
    <row r="5548" spans="1:7" x14ac:dyDescent="0.2">
      <c r="A5548">
        <v>968</v>
      </c>
      <c r="B5548">
        <v>821</v>
      </c>
      <c r="C5548">
        <v>2</v>
      </c>
      <c r="D5548">
        <v>28</v>
      </c>
      <c r="E5548" s="3">
        <v>0.74640046296296303</v>
      </c>
      <c r="F5548">
        <v>22.102</v>
      </c>
      <c r="G5548">
        <v>22102</v>
      </c>
    </row>
    <row r="5549" spans="1:7" x14ac:dyDescent="0.2">
      <c r="A5549">
        <v>968</v>
      </c>
      <c r="B5549">
        <v>832</v>
      </c>
      <c r="C5549">
        <v>2</v>
      </c>
      <c r="D5549">
        <v>28</v>
      </c>
      <c r="E5549" s="3">
        <v>0.74652777777777779</v>
      </c>
      <c r="F5549">
        <v>21.934999999999999</v>
      </c>
      <c r="G5549">
        <v>21935</v>
      </c>
    </row>
    <row r="5550" spans="1:7" x14ac:dyDescent="0.2">
      <c r="A5550">
        <v>968</v>
      </c>
      <c r="B5550">
        <v>3</v>
      </c>
      <c r="C5550">
        <v>2</v>
      </c>
      <c r="D5550">
        <v>29</v>
      </c>
      <c r="E5550" s="3">
        <v>0.74684027777777784</v>
      </c>
      <c r="F5550">
        <v>21.218</v>
      </c>
      <c r="G5550">
        <v>21218</v>
      </c>
    </row>
    <row r="5551" spans="1:7" x14ac:dyDescent="0.2">
      <c r="A5551">
        <v>968</v>
      </c>
      <c r="B5551">
        <v>13</v>
      </c>
      <c r="C5551">
        <v>2</v>
      </c>
      <c r="D5551">
        <v>30</v>
      </c>
      <c r="E5551" s="3">
        <v>0.74855324074074081</v>
      </c>
      <c r="F5551">
        <v>21.539000000000001</v>
      </c>
      <c r="G5551">
        <v>21539</v>
      </c>
    </row>
    <row r="5552" spans="1:7" x14ac:dyDescent="0.2">
      <c r="A5552">
        <v>968</v>
      </c>
      <c r="B5552">
        <v>839</v>
      </c>
      <c r="C5552">
        <v>2</v>
      </c>
      <c r="D5552">
        <v>36</v>
      </c>
      <c r="E5552" s="3">
        <v>0.75668981481481479</v>
      </c>
      <c r="F5552">
        <v>23.026</v>
      </c>
      <c r="G5552">
        <v>23026</v>
      </c>
    </row>
    <row r="5553" spans="1:7" x14ac:dyDescent="0.2">
      <c r="A5553">
        <v>968</v>
      </c>
      <c r="B5553">
        <v>831</v>
      </c>
      <c r="C5553">
        <v>2</v>
      </c>
      <c r="D5553">
        <v>36</v>
      </c>
      <c r="E5553" s="3">
        <v>0.75673611111111105</v>
      </c>
      <c r="F5553">
        <v>29.933</v>
      </c>
      <c r="G5553">
        <v>29933</v>
      </c>
    </row>
    <row r="5554" spans="1:7" x14ac:dyDescent="0.2">
      <c r="A5554">
        <v>968</v>
      </c>
      <c r="B5554">
        <v>20</v>
      </c>
      <c r="C5554">
        <v>2</v>
      </c>
      <c r="D5554">
        <v>37</v>
      </c>
      <c r="E5554" s="3">
        <v>0.75679398148148147</v>
      </c>
      <c r="F5554">
        <v>21.872</v>
      </c>
      <c r="G5554">
        <v>21872</v>
      </c>
    </row>
    <row r="5555" spans="1:7" x14ac:dyDescent="0.2">
      <c r="A5555">
        <v>968</v>
      </c>
      <c r="B5555">
        <v>4</v>
      </c>
      <c r="C5555">
        <v>2</v>
      </c>
      <c r="D5555">
        <v>38</v>
      </c>
      <c r="E5555" s="3">
        <v>0.75853009259259263</v>
      </c>
      <c r="F5555">
        <v>22.248000000000001</v>
      </c>
      <c r="G5555">
        <v>22248</v>
      </c>
    </row>
    <row r="5556" spans="1:7" x14ac:dyDescent="0.2">
      <c r="A5556">
        <v>968</v>
      </c>
      <c r="B5556">
        <v>154</v>
      </c>
      <c r="C5556">
        <v>2</v>
      </c>
      <c r="D5556">
        <v>38</v>
      </c>
      <c r="E5556" s="3">
        <v>0.75873842592592589</v>
      </c>
      <c r="F5556">
        <v>22.527000000000001</v>
      </c>
      <c r="G5556">
        <v>22527</v>
      </c>
    </row>
    <row r="5557" spans="1:7" x14ac:dyDescent="0.2">
      <c r="A5557">
        <v>968</v>
      </c>
      <c r="B5557">
        <v>828</v>
      </c>
      <c r="C5557">
        <v>1</v>
      </c>
      <c r="D5557">
        <v>38</v>
      </c>
      <c r="E5557" s="3">
        <v>0.75927083333333334</v>
      </c>
      <c r="F5557">
        <v>22.991</v>
      </c>
      <c r="G5557">
        <v>22991</v>
      </c>
    </row>
    <row r="5558" spans="1:7" x14ac:dyDescent="0.2">
      <c r="A5558">
        <v>968</v>
      </c>
      <c r="B5558">
        <v>835</v>
      </c>
      <c r="C5558">
        <v>3</v>
      </c>
      <c r="D5558">
        <v>41</v>
      </c>
      <c r="E5558" s="3">
        <v>0.76310185185185186</v>
      </c>
      <c r="F5558">
        <v>22.588000000000001</v>
      </c>
      <c r="G5558">
        <v>22588</v>
      </c>
    </row>
    <row r="5559" spans="1:7" x14ac:dyDescent="0.2">
      <c r="A5559">
        <v>969</v>
      </c>
      <c r="B5559">
        <v>825</v>
      </c>
      <c r="C5559">
        <v>1</v>
      </c>
      <c r="D5559">
        <v>1</v>
      </c>
      <c r="E5559" s="3">
        <v>0.67276620370370377</v>
      </c>
      <c r="F5559">
        <v>31.335999999999999</v>
      </c>
      <c r="G5559">
        <v>31336</v>
      </c>
    </row>
    <row r="5560" spans="1:7" x14ac:dyDescent="0.2">
      <c r="A5560">
        <v>969</v>
      </c>
      <c r="B5560">
        <v>840</v>
      </c>
      <c r="C5560">
        <v>1</v>
      </c>
      <c r="D5560">
        <v>5</v>
      </c>
      <c r="E5560" s="3">
        <v>0.67664351851851856</v>
      </c>
      <c r="F5560">
        <v>22.292999999999999</v>
      </c>
      <c r="G5560">
        <v>22293</v>
      </c>
    </row>
    <row r="5561" spans="1:7" x14ac:dyDescent="0.2">
      <c r="A5561">
        <v>969</v>
      </c>
      <c r="B5561">
        <v>838</v>
      </c>
      <c r="C5561">
        <v>1</v>
      </c>
      <c r="D5561">
        <v>9</v>
      </c>
      <c r="E5561" s="3">
        <v>0.68101851851851858</v>
      </c>
      <c r="F5561">
        <v>39.561999999999998</v>
      </c>
      <c r="G5561">
        <v>39562</v>
      </c>
    </row>
    <row r="5562" spans="1:7" x14ac:dyDescent="0.2">
      <c r="A5562">
        <v>969</v>
      </c>
      <c r="B5562">
        <v>839</v>
      </c>
      <c r="C5562">
        <v>1</v>
      </c>
      <c r="D5562">
        <v>15</v>
      </c>
      <c r="E5562" s="3">
        <v>0.68717592592592591</v>
      </c>
      <c r="F5562">
        <v>22.154</v>
      </c>
      <c r="G5562">
        <v>22154</v>
      </c>
    </row>
    <row r="5563" spans="1:7" x14ac:dyDescent="0.2">
      <c r="A5563">
        <v>969</v>
      </c>
      <c r="B5563">
        <v>841</v>
      </c>
      <c r="C5563">
        <v>1</v>
      </c>
      <c r="D5563">
        <v>15</v>
      </c>
      <c r="E5563" s="3">
        <v>0.68746527777777777</v>
      </c>
      <c r="F5563">
        <v>28.591000000000001</v>
      </c>
      <c r="G5563">
        <v>28591</v>
      </c>
    </row>
    <row r="5564" spans="1:7" x14ac:dyDescent="0.2">
      <c r="A5564">
        <v>969</v>
      </c>
      <c r="B5564">
        <v>4</v>
      </c>
      <c r="C5564">
        <v>1</v>
      </c>
      <c r="D5564">
        <v>16</v>
      </c>
      <c r="E5564" s="3">
        <v>0.68819444444444444</v>
      </c>
      <c r="F5564">
        <v>22.484000000000002</v>
      </c>
      <c r="G5564">
        <v>22484</v>
      </c>
    </row>
    <row r="5565" spans="1:7" x14ac:dyDescent="0.2">
      <c r="A5565">
        <v>969</v>
      </c>
      <c r="B5565">
        <v>807</v>
      </c>
      <c r="C5565">
        <v>1</v>
      </c>
      <c r="D5565">
        <v>16</v>
      </c>
      <c r="E5565" s="3">
        <v>0.68820601851851848</v>
      </c>
      <c r="F5565">
        <v>23.13</v>
      </c>
      <c r="G5565">
        <v>23130</v>
      </c>
    </row>
    <row r="5566" spans="1:7" x14ac:dyDescent="0.2">
      <c r="A5566">
        <v>969</v>
      </c>
      <c r="B5566">
        <v>1</v>
      </c>
      <c r="C5566">
        <v>1</v>
      </c>
      <c r="D5566">
        <v>17</v>
      </c>
      <c r="E5566" s="3">
        <v>0.68865740740740744</v>
      </c>
      <c r="F5566">
        <v>21.709</v>
      </c>
      <c r="G5566">
        <v>21709</v>
      </c>
    </row>
    <row r="5567" spans="1:7" x14ac:dyDescent="0.2">
      <c r="A5567">
        <v>969</v>
      </c>
      <c r="B5567">
        <v>815</v>
      </c>
      <c r="C5567">
        <v>1</v>
      </c>
      <c r="D5567">
        <v>17</v>
      </c>
      <c r="E5567" s="3">
        <v>0.68912037037037033</v>
      </c>
      <c r="F5567">
        <v>22.045000000000002</v>
      </c>
      <c r="G5567">
        <v>22045</v>
      </c>
    </row>
    <row r="5568" spans="1:7" x14ac:dyDescent="0.2">
      <c r="A5568">
        <v>969</v>
      </c>
      <c r="B5568">
        <v>832</v>
      </c>
      <c r="C5568">
        <v>1</v>
      </c>
      <c r="D5568">
        <v>18</v>
      </c>
      <c r="E5568" s="3">
        <v>0.69015046296296301</v>
      </c>
      <c r="F5568">
        <v>21.762</v>
      </c>
      <c r="G5568">
        <v>21762</v>
      </c>
    </row>
    <row r="5569" spans="1:7" x14ac:dyDescent="0.2">
      <c r="A5569">
        <v>969</v>
      </c>
      <c r="B5569">
        <v>13</v>
      </c>
      <c r="C5569">
        <v>1</v>
      </c>
      <c r="D5569">
        <v>20</v>
      </c>
      <c r="E5569" s="3">
        <v>0.69217592592592592</v>
      </c>
      <c r="F5569">
        <v>21.568000000000001</v>
      </c>
      <c r="G5569">
        <v>21568</v>
      </c>
    </row>
    <row r="5570" spans="1:7" x14ac:dyDescent="0.2">
      <c r="A5570">
        <v>969</v>
      </c>
      <c r="B5570">
        <v>20</v>
      </c>
      <c r="C5570">
        <v>1</v>
      </c>
      <c r="D5570">
        <v>23</v>
      </c>
      <c r="E5570" s="3">
        <v>0.69481481481481477</v>
      </c>
      <c r="F5570">
        <v>21.988</v>
      </c>
      <c r="G5570">
        <v>21988</v>
      </c>
    </row>
    <row r="5571" spans="1:7" x14ac:dyDescent="0.2">
      <c r="A5571">
        <v>969</v>
      </c>
      <c r="B5571">
        <v>822</v>
      </c>
      <c r="C5571">
        <v>1</v>
      </c>
      <c r="D5571">
        <v>25</v>
      </c>
      <c r="E5571" s="3">
        <v>0.69701388888888882</v>
      </c>
      <c r="F5571">
        <v>21.44</v>
      </c>
      <c r="G5571">
        <v>21440</v>
      </c>
    </row>
    <row r="5572" spans="1:7" x14ac:dyDescent="0.2">
      <c r="A5572">
        <v>969</v>
      </c>
      <c r="B5572">
        <v>830</v>
      </c>
      <c r="C5572">
        <v>1</v>
      </c>
      <c r="D5572">
        <v>25</v>
      </c>
      <c r="E5572" s="3">
        <v>0.69717592592592592</v>
      </c>
      <c r="F5572">
        <v>22.207999999999998</v>
      </c>
      <c r="G5572">
        <v>22208</v>
      </c>
    </row>
    <row r="5573" spans="1:7" x14ac:dyDescent="0.2">
      <c r="A5573">
        <v>969</v>
      </c>
      <c r="B5573">
        <v>8</v>
      </c>
      <c r="C5573">
        <v>1</v>
      </c>
      <c r="D5573">
        <v>26</v>
      </c>
      <c r="E5573" s="3">
        <v>0.69810185185185192</v>
      </c>
      <c r="F5573">
        <v>22.033000000000001</v>
      </c>
      <c r="G5573">
        <v>22033</v>
      </c>
    </row>
    <row r="5574" spans="1:7" x14ac:dyDescent="0.2">
      <c r="A5574">
        <v>969</v>
      </c>
      <c r="B5574">
        <v>840</v>
      </c>
      <c r="C5574">
        <v>2</v>
      </c>
      <c r="D5574">
        <v>29</v>
      </c>
      <c r="E5574" s="3">
        <v>0.70223379629629623</v>
      </c>
      <c r="F5574">
        <v>22.38</v>
      </c>
      <c r="G5574">
        <v>22380</v>
      </c>
    </row>
    <row r="5575" spans="1:7" x14ac:dyDescent="0.2">
      <c r="A5575">
        <v>969</v>
      </c>
      <c r="B5575">
        <v>807</v>
      </c>
      <c r="C5575">
        <v>2</v>
      </c>
      <c r="D5575">
        <v>30</v>
      </c>
      <c r="E5575" s="3">
        <v>0.70324074074074072</v>
      </c>
      <c r="F5575">
        <v>23.158999999999999</v>
      </c>
      <c r="G5575">
        <v>23159</v>
      </c>
    </row>
    <row r="5576" spans="1:7" x14ac:dyDescent="0.2">
      <c r="A5576">
        <v>969</v>
      </c>
      <c r="B5576">
        <v>826</v>
      </c>
      <c r="C5576">
        <v>1</v>
      </c>
      <c r="D5576">
        <v>34</v>
      </c>
      <c r="E5576" s="3">
        <v>0.7068402777777778</v>
      </c>
      <c r="F5576">
        <v>25.559000000000001</v>
      </c>
      <c r="G5576">
        <v>25559</v>
      </c>
    </row>
    <row r="5577" spans="1:7" x14ac:dyDescent="0.2">
      <c r="A5577">
        <v>969</v>
      </c>
      <c r="B5577">
        <v>825</v>
      </c>
      <c r="C5577">
        <v>2</v>
      </c>
      <c r="D5577">
        <v>44</v>
      </c>
      <c r="E5577" s="3">
        <v>0.71886574074074072</v>
      </c>
      <c r="F5577">
        <v>22.189</v>
      </c>
      <c r="G5577">
        <v>22189</v>
      </c>
    </row>
    <row r="5578" spans="1:7" x14ac:dyDescent="0.2">
      <c r="A5578">
        <v>969</v>
      </c>
      <c r="B5578">
        <v>826</v>
      </c>
      <c r="C5578">
        <v>2</v>
      </c>
      <c r="D5578">
        <v>49</v>
      </c>
      <c r="E5578" s="3">
        <v>0.72256944444444438</v>
      </c>
      <c r="F5578">
        <v>24.026</v>
      </c>
      <c r="G5578">
        <v>24026</v>
      </c>
    </row>
    <row r="5579" spans="1:7" x14ac:dyDescent="0.2">
      <c r="A5579">
        <v>970</v>
      </c>
      <c r="B5579">
        <v>807</v>
      </c>
      <c r="C5579">
        <v>1</v>
      </c>
      <c r="D5579">
        <v>1</v>
      </c>
      <c r="E5579" s="3">
        <v>0.58709490740740744</v>
      </c>
      <c r="F5579">
        <v>23.55</v>
      </c>
      <c r="G5579">
        <v>23550</v>
      </c>
    </row>
    <row r="5580" spans="1:7" x14ac:dyDescent="0.2">
      <c r="A5580">
        <v>970</v>
      </c>
      <c r="B5580">
        <v>20</v>
      </c>
      <c r="C5580">
        <v>1</v>
      </c>
      <c r="D5580">
        <v>2</v>
      </c>
      <c r="E5580" s="3">
        <v>0.58859953703703705</v>
      </c>
      <c r="F5580">
        <v>22.905999999999999</v>
      </c>
      <c r="G5580">
        <v>22906</v>
      </c>
    </row>
    <row r="5581" spans="1:7" x14ac:dyDescent="0.2">
      <c r="A5581">
        <v>970</v>
      </c>
      <c r="B5581">
        <v>826</v>
      </c>
      <c r="C5581">
        <v>1</v>
      </c>
      <c r="D5581">
        <v>2</v>
      </c>
      <c r="E5581" s="3">
        <v>0.58872685185185192</v>
      </c>
      <c r="F5581">
        <v>24.015999999999998</v>
      </c>
      <c r="G5581">
        <v>24016</v>
      </c>
    </row>
    <row r="5582" spans="1:7" x14ac:dyDescent="0.2">
      <c r="A5582">
        <v>970</v>
      </c>
      <c r="B5582">
        <v>4</v>
      </c>
      <c r="C5582">
        <v>1</v>
      </c>
      <c r="D5582">
        <v>2</v>
      </c>
      <c r="E5582" s="3">
        <v>0.58875</v>
      </c>
      <c r="F5582">
        <v>24.25</v>
      </c>
      <c r="G5582">
        <v>24250</v>
      </c>
    </row>
    <row r="5583" spans="1:7" x14ac:dyDescent="0.2">
      <c r="A5583">
        <v>970</v>
      </c>
      <c r="B5583">
        <v>13</v>
      </c>
      <c r="C5583">
        <v>1</v>
      </c>
      <c r="D5583">
        <v>2</v>
      </c>
      <c r="E5583" s="3">
        <v>0.58878472222222222</v>
      </c>
      <c r="F5583">
        <v>23.123000000000001</v>
      </c>
      <c r="G5583">
        <v>23123</v>
      </c>
    </row>
    <row r="5584" spans="1:7" x14ac:dyDescent="0.2">
      <c r="A5584">
        <v>970</v>
      </c>
      <c r="B5584">
        <v>815</v>
      </c>
      <c r="C5584">
        <v>1</v>
      </c>
      <c r="D5584">
        <v>2</v>
      </c>
      <c r="E5584" s="3">
        <v>0.58879629629629626</v>
      </c>
      <c r="F5584">
        <v>24.03</v>
      </c>
      <c r="G5584">
        <v>24030</v>
      </c>
    </row>
    <row r="5585" spans="1:7" x14ac:dyDescent="0.2">
      <c r="A5585">
        <v>970</v>
      </c>
      <c r="B5585">
        <v>825</v>
      </c>
      <c r="C5585">
        <v>1</v>
      </c>
      <c r="D5585">
        <v>2</v>
      </c>
      <c r="E5585" s="3">
        <v>0.58880787037037041</v>
      </c>
      <c r="F5585">
        <v>23.809000000000001</v>
      </c>
      <c r="G5585">
        <v>23809</v>
      </c>
    </row>
    <row r="5586" spans="1:7" x14ac:dyDescent="0.2">
      <c r="A5586">
        <v>970</v>
      </c>
      <c r="B5586">
        <v>828</v>
      </c>
      <c r="C5586">
        <v>1</v>
      </c>
      <c r="D5586">
        <v>2</v>
      </c>
      <c r="E5586" s="3">
        <v>0.58881944444444445</v>
      </c>
      <c r="F5586">
        <v>27.934000000000001</v>
      </c>
      <c r="G5586">
        <v>27934</v>
      </c>
    </row>
    <row r="5587" spans="1:7" x14ac:dyDescent="0.2">
      <c r="A5587">
        <v>970</v>
      </c>
      <c r="B5587">
        <v>839</v>
      </c>
      <c r="C5587">
        <v>1</v>
      </c>
      <c r="D5587">
        <v>2</v>
      </c>
      <c r="E5587" s="3">
        <v>0.58885416666666668</v>
      </c>
      <c r="F5587">
        <v>17.672999999999998</v>
      </c>
      <c r="G5587">
        <v>17673</v>
      </c>
    </row>
    <row r="5588" spans="1:7" x14ac:dyDescent="0.2">
      <c r="A5588">
        <v>970</v>
      </c>
      <c r="B5588">
        <v>154</v>
      </c>
      <c r="C5588">
        <v>1</v>
      </c>
      <c r="D5588">
        <v>2</v>
      </c>
      <c r="E5588" s="3">
        <v>0.58888888888888891</v>
      </c>
      <c r="F5588">
        <v>30.654</v>
      </c>
      <c r="G5588">
        <v>30654</v>
      </c>
    </row>
    <row r="5589" spans="1:7" x14ac:dyDescent="0.2">
      <c r="A5589">
        <v>970</v>
      </c>
      <c r="B5589">
        <v>841</v>
      </c>
      <c r="C5589">
        <v>1</v>
      </c>
      <c r="D5589">
        <v>2</v>
      </c>
      <c r="E5589" s="3">
        <v>0.58890046296296295</v>
      </c>
      <c r="F5589">
        <v>29.443000000000001</v>
      </c>
      <c r="G5589">
        <v>29443</v>
      </c>
    </row>
    <row r="5590" spans="1:7" x14ac:dyDescent="0.2">
      <c r="A5590">
        <v>970</v>
      </c>
      <c r="B5590">
        <v>838</v>
      </c>
      <c r="C5590">
        <v>1</v>
      </c>
      <c r="D5590">
        <v>2</v>
      </c>
      <c r="E5590" s="3">
        <v>0.58890046296296295</v>
      </c>
      <c r="F5590">
        <v>25.146000000000001</v>
      </c>
      <c r="G5590">
        <v>25146</v>
      </c>
    </row>
    <row r="5591" spans="1:7" x14ac:dyDescent="0.2">
      <c r="A5591">
        <v>970</v>
      </c>
      <c r="B5591">
        <v>1</v>
      </c>
      <c r="C5591">
        <v>1</v>
      </c>
      <c r="D5591">
        <v>4</v>
      </c>
      <c r="E5591" s="3">
        <v>0.59175925925925921</v>
      </c>
      <c r="F5591">
        <v>22.998999999999999</v>
      </c>
      <c r="G5591">
        <v>22999</v>
      </c>
    </row>
    <row r="5592" spans="1:7" x14ac:dyDescent="0.2">
      <c r="A5592">
        <v>970</v>
      </c>
      <c r="B5592">
        <v>822</v>
      </c>
      <c r="C5592">
        <v>1</v>
      </c>
      <c r="D5592">
        <v>4</v>
      </c>
      <c r="E5592" s="3">
        <v>0.59186342592592589</v>
      </c>
      <c r="F5592">
        <v>32.286999999999999</v>
      </c>
      <c r="G5592">
        <v>32287</v>
      </c>
    </row>
    <row r="5593" spans="1:7" x14ac:dyDescent="0.2">
      <c r="A5593">
        <v>970</v>
      </c>
      <c r="B5593">
        <v>817</v>
      </c>
      <c r="C5593">
        <v>1</v>
      </c>
      <c r="D5593">
        <v>4</v>
      </c>
      <c r="E5593" s="3">
        <v>0.59189814814814812</v>
      </c>
      <c r="F5593">
        <v>17.34</v>
      </c>
      <c r="G5593">
        <v>17340</v>
      </c>
    </row>
    <row r="5594" spans="1:7" x14ac:dyDescent="0.2">
      <c r="A5594">
        <v>970</v>
      </c>
      <c r="B5594">
        <v>8</v>
      </c>
      <c r="C5594">
        <v>1</v>
      </c>
      <c r="D5594">
        <v>4</v>
      </c>
      <c r="E5594" s="3">
        <v>0.59190972222222216</v>
      </c>
      <c r="F5594">
        <v>23.847000000000001</v>
      </c>
      <c r="G5594">
        <v>23847</v>
      </c>
    </row>
    <row r="5595" spans="1:7" x14ac:dyDescent="0.2">
      <c r="A5595">
        <v>970</v>
      </c>
      <c r="B5595">
        <v>830</v>
      </c>
      <c r="C5595">
        <v>1</v>
      </c>
      <c r="D5595">
        <v>4</v>
      </c>
      <c r="E5595" s="3">
        <v>0.59193287037037035</v>
      </c>
      <c r="F5595">
        <v>23.071000000000002</v>
      </c>
      <c r="G5595">
        <v>23071</v>
      </c>
    </row>
    <row r="5596" spans="1:7" x14ac:dyDescent="0.2">
      <c r="A5596">
        <v>970</v>
      </c>
      <c r="B5596">
        <v>20</v>
      </c>
      <c r="C5596">
        <v>2</v>
      </c>
      <c r="D5596">
        <v>4</v>
      </c>
      <c r="E5596" s="3">
        <v>0.59207175925925926</v>
      </c>
      <c r="F5596">
        <v>17.353999999999999</v>
      </c>
      <c r="G5596">
        <v>17354</v>
      </c>
    </row>
    <row r="5597" spans="1:7" x14ac:dyDescent="0.2">
      <c r="A5597">
        <v>970</v>
      </c>
      <c r="B5597">
        <v>832</v>
      </c>
      <c r="C5597">
        <v>1</v>
      </c>
      <c r="D5597">
        <v>4</v>
      </c>
      <c r="E5597" s="3">
        <v>0.59221064814814817</v>
      </c>
      <c r="F5597">
        <v>17.337</v>
      </c>
      <c r="G5597">
        <v>17337</v>
      </c>
    </row>
    <row r="5598" spans="1:7" x14ac:dyDescent="0.2">
      <c r="A5598">
        <v>970</v>
      </c>
      <c r="B5598">
        <v>839</v>
      </c>
      <c r="C5598">
        <v>2</v>
      </c>
      <c r="D5598">
        <v>4</v>
      </c>
      <c r="E5598" s="3">
        <v>0.59223379629629636</v>
      </c>
      <c r="F5598">
        <v>33.491</v>
      </c>
      <c r="G5598">
        <v>33491</v>
      </c>
    </row>
    <row r="5599" spans="1:7" x14ac:dyDescent="0.2">
      <c r="A5599">
        <v>970</v>
      </c>
      <c r="B5599">
        <v>4</v>
      </c>
      <c r="C5599">
        <v>2</v>
      </c>
      <c r="D5599">
        <v>4</v>
      </c>
      <c r="E5599" s="3">
        <v>0.59230324074074081</v>
      </c>
      <c r="F5599">
        <v>17.303999999999998</v>
      </c>
      <c r="G5599">
        <v>17304</v>
      </c>
    </row>
    <row r="5600" spans="1:7" x14ac:dyDescent="0.2">
      <c r="A5600">
        <v>970</v>
      </c>
      <c r="B5600">
        <v>826</v>
      </c>
      <c r="C5600">
        <v>2</v>
      </c>
      <c r="D5600">
        <v>4</v>
      </c>
      <c r="E5600" s="3">
        <v>0.59236111111111112</v>
      </c>
      <c r="F5600">
        <v>17.32</v>
      </c>
      <c r="G5600">
        <v>17320</v>
      </c>
    </row>
    <row r="5601" spans="1:7" x14ac:dyDescent="0.2">
      <c r="A5601">
        <v>970</v>
      </c>
      <c r="B5601">
        <v>13</v>
      </c>
      <c r="C5601">
        <v>2</v>
      </c>
      <c r="D5601">
        <v>4</v>
      </c>
      <c r="E5601" s="3">
        <v>0.59237268518518515</v>
      </c>
      <c r="F5601">
        <v>17.324000000000002</v>
      </c>
      <c r="G5601">
        <v>17324</v>
      </c>
    </row>
    <row r="5602" spans="1:7" x14ac:dyDescent="0.2">
      <c r="A5602">
        <v>970</v>
      </c>
      <c r="B5602">
        <v>815</v>
      </c>
      <c r="C5602">
        <v>2</v>
      </c>
      <c r="D5602">
        <v>4</v>
      </c>
      <c r="E5602" s="3">
        <v>0.59237268518518515</v>
      </c>
      <c r="F5602">
        <v>17.416</v>
      </c>
      <c r="G5602">
        <v>17416</v>
      </c>
    </row>
    <row r="5603" spans="1:7" x14ac:dyDescent="0.2">
      <c r="A5603">
        <v>970</v>
      </c>
      <c r="B5603">
        <v>825</v>
      </c>
      <c r="C5603">
        <v>2</v>
      </c>
      <c r="D5603">
        <v>4</v>
      </c>
      <c r="E5603" s="3">
        <v>0.59239583333333334</v>
      </c>
      <c r="F5603">
        <v>17.295999999999999</v>
      </c>
      <c r="G5603">
        <v>17296</v>
      </c>
    </row>
    <row r="5604" spans="1:7" x14ac:dyDescent="0.2">
      <c r="A5604">
        <v>970</v>
      </c>
      <c r="B5604">
        <v>835</v>
      </c>
      <c r="C5604">
        <v>1</v>
      </c>
      <c r="D5604">
        <v>4</v>
      </c>
      <c r="E5604" s="3">
        <v>0.59243055555555557</v>
      </c>
      <c r="F5604">
        <v>17.291</v>
      </c>
      <c r="G5604">
        <v>17291</v>
      </c>
    </row>
    <row r="5605" spans="1:7" x14ac:dyDescent="0.2">
      <c r="A5605">
        <v>970</v>
      </c>
      <c r="B5605">
        <v>838</v>
      </c>
      <c r="C5605">
        <v>2</v>
      </c>
      <c r="D5605">
        <v>4</v>
      </c>
      <c r="E5605" s="3">
        <v>0.59245370370370376</v>
      </c>
      <c r="F5605">
        <v>17.324999999999999</v>
      </c>
      <c r="G5605">
        <v>17325</v>
      </c>
    </row>
    <row r="5606" spans="1:7" x14ac:dyDescent="0.2">
      <c r="A5606">
        <v>970</v>
      </c>
      <c r="B5606">
        <v>807</v>
      </c>
      <c r="C5606">
        <v>2</v>
      </c>
      <c r="D5606">
        <v>4</v>
      </c>
      <c r="E5606" s="3">
        <v>0.59248842592592588</v>
      </c>
      <c r="F5606">
        <v>17.335999999999999</v>
      </c>
      <c r="G5606">
        <v>17336</v>
      </c>
    </row>
    <row r="5607" spans="1:7" x14ac:dyDescent="0.2">
      <c r="A5607">
        <v>970</v>
      </c>
      <c r="B5607">
        <v>828</v>
      </c>
      <c r="C5607">
        <v>2</v>
      </c>
      <c r="D5607">
        <v>4</v>
      </c>
      <c r="E5607" s="3">
        <v>0.59252314814814822</v>
      </c>
      <c r="F5607">
        <v>17.341000000000001</v>
      </c>
      <c r="G5607">
        <v>17341</v>
      </c>
    </row>
    <row r="5608" spans="1:7" x14ac:dyDescent="0.2">
      <c r="A5608">
        <v>970</v>
      </c>
      <c r="B5608">
        <v>154</v>
      </c>
      <c r="C5608">
        <v>2</v>
      </c>
      <c r="D5608">
        <v>4</v>
      </c>
      <c r="E5608" s="3">
        <v>0.59262731481481479</v>
      </c>
      <c r="F5608">
        <v>17.303000000000001</v>
      </c>
      <c r="G5608">
        <v>17303</v>
      </c>
    </row>
    <row r="5609" spans="1:7" x14ac:dyDescent="0.2">
      <c r="A5609">
        <v>970</v>
      </c>
      <c r="B5609">
        <v>1</v>
      </c>
      <c r="C5609">
        <v>2</v>
      </c>
      <c r="D5609">
        <v>5</v>
      </c>
      <c r="E5609" s="3">
        <v>0.59384259259259264</v>
      </c>
      <c r="F5609">
        <v>17.616</v>
      </c>
      <c r="G5609">
        <v>17616</v>
      </c>
    </row>
    <row r="5610" spans="1:7" x14ac:dyDescent="0.2">
      <c r="A5610">
        <v>970</v>
      </c>
      <c r="B5610">
        <v>817</v>
      </c>
      <c r="C5610">
        <v>2</v>
      </c>
      <c r="D5610">
        <v>5</v>
      </c>
      <c r="E5610" s="3">
        <v>0.59385416666666668</v>
      </c>
      <c r="F5610">
        <v>23.613</v>
      </c>
      <c r="G5610">
        <v>23613</v>
      </c>
    </row>
    <row r="5611" spans="1:7" x14ac:dyDescent="0.2">
      <c r="A5611">
        <v>970</v>
      </c>
      <c r="B5611">
        <v>8</v>
      </c>
      <c r="C5611">
        <v>2</v>
      </c>
      <c r="D5611">
        <v>5</v>
      </c>
      <c r="E5611" s="3">
        <v>0.59395833333333337</v>
      </c>
      <c r="F5611">
        <v>17.876999999999999</v>
      </c>
      <c r="G5611">
        <v>17877</v>
      </c>
    </row>
    <row r="5612" spans="1:7" x14ac:dyDescent="0.2">
      <c r="A5612">
        <v>970</v>
      </c>
      <c r="B5612">
        <v>830</v>
      </c>
      <c r="C5612">
        <v>2</v>
      </c>
      <c r="D5612">
        <v>5</v>
      </c>
      <c r="E5612" s="3">
        <v>0.5939699074074074</v>
      </c>
      <c r="F5612">
        <v>17.651</v>
      </c>
      <c r="G5612">
        <v>17651</v>
      </c>
    </row>
    <row r="5613" spans="1:7" x14ac:dyDescent="0.2">
      <c r="A5613">
        <v>970</v>
      </c>
      <c r="B5613">
        <v>822</v>
      </c>
      <c r="C5613">
        <v>2</v>
      </c>
      <c r="D5613">
        <v>5</v>
      </c>
      <c r="E5613" s="3">
        <v>0.59398148148148155</v>
      </c>
      <c r="F5613">
        <v>17.343</v>
      </c>
      <c r="G5613">
        <v>17343</v>
      </c>
    </row>
    <row r="5614" spans="1:7" x14ac:dyDescent="0.2">
      <c r="A5614">
        <v>970</v>
      </c>
      <c r="B5614">
        <v>20</v>
      </c>
      <c r="C5614">
        <v>3</v>
      </c>
      <c r="D5614">
        <v>5</v>
      </c>
      <c r="E5614" s="3">
        <v>0.59402777777777771</v>
      </c>
      <c r="F5614">
        <v>17.361999999999998</v>
      </c>
      <c r="G5614">
        <v>17362</v>
      </c>
    </row>
    <row r="5615" spans="1:7" x14ac:dyDescent="0.2">
      <c r="A5615">
        <v>970</v>
      </c>
      <c r="B5615">
        <v>832</v>
      </c>
      <c r="C5615">
        <v>2</v>
      </c>
      <c r="D5615">
        <v>5</v>
      </c>
      <c r="E5615" s="3">
        <v>0.5941319444444445</v>
      </c>
      <c r="F5615">
        <v>17.34</v>
      </c>
      <c r="G5615">
        <v>17340</v>
      </c>
    </row>
    <row r="5616" spans="1:7" x14ac:dyDescent="0.2">
      <c r="A5616">
        <v>970</v>
      </c>
      <c r="B5616">
        <v>4</v>
      </c>
      <c r="C5616">
        <v>3</v>
      </c>
      <c r="D5616">
        <v>5</v>
      </c>
      <c r="E5616" s="3">
        <v>0.594212962962963</v>
      </c>
      <c r="F5616">
        <v>17.302</v>
      </c>
      <c r="G5616">
        <v>17302</v>
      </c>
    </row>
    <row r="5617" spans="1:7" x14ac:dyDescent="0.2">
      <c r="A5617">
        <v>970</v>
      </c>
      <c r="B5617">
        <v>826</v>
      </c>
      <c r="C5617">
        <v>3</v>
      </c>
      <c r="D5617">
        <v>5</v>
      </c>
      <c r="E5617" s="3">
        <v>0.59428240740740745</v>
      </c>
      <c r="F5617">
        <v>17.324000000000002</v>
      </c>
      <c r="G5617">
        <v>17324</v>
      </c>
    </row>
    <row r="5618" spans="1:7" x14ac:dyDescent="0.2">
      <c r="A5618">
        <v>970</v>
      </c>
      <c r="B5618">
        <v>13</v>
      </c>
      <c r="C5618">
        <v>3</v>
      </c>
      <c r="D5618">
        <v>5</v>
      </c>
      <c r="E5618" s="3">
        <v>0.59430555555555553</v>
      </c>
      <c r="F5618">
        <v>17.321000000000002</v>
      </c>
      <c r="G5618">
        <v>17321</v>
      </c>
    </row>
    <row r="5619" spans="1:7" x14ac:dyDescent="0.2">
      <c r="A5619">
        <v>970</v>
      </c>
      <c r="B5619">
        <v>815</v>
      </c>
      <c r="C5619">
        <v>3</v>
      </c>
      <c r="D5619">
        <v>5</v>
      </c>
      <c r="E5619" s="3">
        <v>0.59431712962962957</v>
      </c>
      <c r="F5619">
        <v>17.312000000000001</v>
      </c>
      <c r="G5619">
        <v>17312</v>
      </c>
    </row>
    <row r="5620" spans="1:7" x14ac:dyDescent="0.2">
      <c r="A5620">
        <v>970</v>
      </c>
      <c r="B5620">
        <v>825</v>
      </c>
      <c r="C5620">
        <v>3</v>
      </c>
      <c r="D5620">
        <v>5</v>
      </c>
      <c r="E5620" s="3">
        <v>0.59431712962962957</v>
      </c>
      <c r="F5620">
        <v>17.297999999999998</v>
      </c>
      <c r="G5620">
        <v>17298</v>
      </c>
    </row>
    <row r="5621" spans="1:7" x14ac:dyDescent="0.2">
      <c r="A5621">
        <v>970</v>
      </c>
      <c r="B5621">
        <v>839</v>
      </c>
      <c r="C5621">
        <v>3</v>
      </c>
      <c r="D5621">
        <v>5</v>
      </c>
      <c r="E5621" s="3">
        <v>0.59435185185185191</v>
      </c>
      <c r="F5621">
        <v>17.356000000000002</v>
      </c>
      <c r="G5621">
        <v>17356</v>
      </c>
    </row>
    <row r="5622" spans="1:7" x14ac:dyDescent="0.2">
      <c r="A5622">
        <v>970</v>
      </c>
      <c r="B5622">
        <v>835</v>
      </c>
      <c r="C5622">
        <v>2</v>
      </c>
      <c r="D5622">
        <v>5</v>
      </c>
      <c r="E5622" s="3">
        <v>0.59438657407407403</v>
      </c>
      <c r="F5622">
        <v>17.291</v>
      </c>
      <c r="G5622">
        <v>17291</v>
      </c>
    </row>
    <row r="5623" spans="1:7" x14ac:dyDescent="0.2">
      <c r="A5623">
        <v>970</v>
      </c>
      <c r="B5623">
        <v>838</v>
      </c>
      <c r="C5623">
        <v>3</v>
      </c>
      <c r="D5623">
        <v>5</v>
      </c>
      <c r="E5623" s="3">
        <v>0.59440972222222221</v>
      </c>
      <c r="F5623">
        <v>17.295000000000002</v>
      </c>
      <c r="G5623">
        <v>17295</v>
      </c>
    </row>
    <row r="5624" spans="1:7" x14ac:dyDescent="0.2">
      <c r="A5624">
        <v>970</v>
      </c>
      <c r="B5624">
        <v>807</v>
      </c>
      <c r="C5624">
        <v>3</v>
      </c>
      <c r="D5624">
        <v>5</v>
      </c>
      <c r="E5624" s="3">
        <v>0.59442129629629636</v>
      </c>
      <c r="F5624">
        <v>17.361999999999998</v>
      </c>
      <c r="G5624">
        <v>17362</v>
      </c>
    </row>
    <row r="5625" spans="1:7" x14ac:dyDescent="0.2">
      <c r="A5625">
        <v>970</v>
      </c>
      <c r="B5625">
        <v>828</v>
      </c>
      <c r="C5625">
        <v>3</v>
      </c>
      <c r="D5625">
        <v>5</v>
      </c>
      <c r="E5625" s="3">
        <v>0.59446759259259263</v>
      </c>
      <c r="F5625">
        <v>17.344000000000001</v>
      </c>
      <c r="G5625">
        <v>17344</v>
      </c>
    </row>
    <row r="5626" spans="1:7" x14ac:dyDescent="0.2">
      <c r="A5626">
        <v>970</v>
      </c>
      <c r="B5626">
        <v>154</v>
      </c>
      <c r="C5626">
        <v>3</v>
      </c>
      <c r="D5626">
        <v>5</v>
      </c>
      <c r="E5626" s="3">
        <v>0.59456018518518516</v>
      </c>
      <c r="F5626">
        <v>24.114000000000001</v>
      </c>
      <c r="G5626">
        <v>24114</v>
      </c>
    </row>
    <row r="5627" spans="1:7" x14ac:dyDescent="0.2">
      <c r="A5627">
        <v>970</v>
      </c>
      <c r="B5627">
        <v>1</v>
      </c>
      <c r="C5627">
        <v>3</v>
      </c>
      <c r="D5627">
        <v>6</v>
      </c>
      <c r="E5627" s="3">
        <v>0.59577546296296291</v>
      </c>
      <c r="F5627">
        <v>17.736999999999998</v>
      </c>
      <c r="G5627">
        <v>17737</v>
      </c>
    </row>
    <row r="5628" spans="1:7" x14ac:dyDescent="0.2">
      <c r="A5628">
        <v>970</v>
      </c>
      <c r="B5628">
        <v>817</v>
      </c>
      <c r="C5628">
        <v>3</v>
      </c>
      <c r="D5628">
        <v>6</v>
      </c>
      <c r="E5628" s="3">
        <v>0.59583333333333333</v>
      </c>
      <c r="F5628">
        <v>17.48</v>
      </c>
      <c r="G5628">
        <v>17480</v>
      </c>
    </row>
    <row r="5629" spans="1:7" x14ac:dyDescent="0.2">
      <c r="A5629">
        <v>970</v>
      </c>
      <c r="B5629">
        <v>8</v>
      </c>
      <c r="C5629">
        <v>3</v>
      </c>
      <c r="D5629">
        <v>6</v>
      </c>
      <c r="E5629" s="3">
        <v>0.59586805555555555</v>
      </c>
      <c r="F5629">
        <v>17.434999999999999</v>
      </c>
      <c r="G5629">
        <v>17435</v>
      </c>
    </row>
    <row r="5630" spans="1:7" x14ac:dyDescent="0.2">
      <c r="A5630">
        <v>970</v>
      </c>
      <c r="B5630">
        <v>830</v>
      </c>
      <c r="C5630">
        <v>3</v>
      </c>
      <c r="D5630">
        <v>6</v>
      </c>
      <c r="E5630" s="3">
        <v>0.59589120370370374</v>
      </c>
      <c r="F5630">
        <v>17.420999999999999</v>
      </c>
      <c r="G5630">
        <v>17421</v>
      </c>
    </row>
    <row r="5631" spans="1:7" x14ac:dyDescent="0.2">
      <c r="A5631">
        <v>970</v>
      </c>
      <c r="B5631">
        <v>822</v>
      </c>
      <c r="C5631">
        <v>3</v>
      </c>
      <c r="D5631">
        <v>6</v>
      </c>
      <c r="E5631" s="3">
        <v>0.59590277777777778</v>
      </c>
      <c r="F5631">
        <v>17.323</v>
      </c>
      <c r="G5631">
        <v>17323</v>
      </c>
    </row>
    <row r="5632" spans="1:7" x14ac:dyDescent="0.2">
      <c r="A5632">
        <v>970</v>
      </c>
      <c r="B5632">
        <v>20</v>
      </c>
      <c r="C5632">
        <v>4</v>
      </c>
      <c r="D5632">
        <v>6</v>
      </c>
      <c r="E5632" s="3">
        <v>0.59594907407407405</v>
      </c>
      <c r="F5632">
        <v>17.37</v>
      </c>
      <c r="G5632">
        <v>17370</v>
      </c>
    </row>
    <row r="5633" spans="1:7" x14ac:dyDescent="0.2">
      <c r="A5633">
        <v>970</v>
      </c>
      <c r="B5633">
        <v>4</v>
      </c>
      <c r="C5633">
        <v>4</v>
      </c>
      <c r="D5633">
        <v>6</v>
      </c>
      <c r="E5633" s="3">
        <v>0.5960185185185185</v>
      </c>
      <c r="F5633">
        <v>17.302</v>
      </c>
      <c r="G5633">
        <v>17302</v>
      </c>
    </row>
    <row r="5634" spans="1:7" x14ac:dyDescent="0.2">
      <c r="A5634">
        <v>970</v>
      </c>
      <c r="B5634">
        <v>832</v>
      </c>
      <c r="C5634">
        <v>3</v>
      </c>
      <c r="D5634">
        <v>6</v>
      </c>
      <c r="E5634" s="3">
        <v>0.59604166666666669</v>
      </c>
      <c r="F5634">
        <v>17.373999999999999</v>
      </c>
      <c r="G5634">
        <v>17374</v>
      </c>
    </row>
    <row r="5635" spans="1:7" x14ac:dyDescent="0.2">
      <c r="A5635">
        <v>970</v>
      </c>
      <c r="B5635">
        <v>826</v>
      </c>
      <c r="C5635">
        <v>4</v>
      </c>
      <c r="D5635">
        <v>6</v>
      </c>
      <c r="E5635" s="3">
        <v>0.59615740740740741</v>
      </c>
      <c r="F5635">
        <v>17.321999999999999</v>
      </c>
      <c r="G5635">
        <v>17322</v>
      </c>
    </row>
    <row r="5636" spans="1:7" x14ac:dyDescent="0.2">
      <c r="A5636">
        <v>970</v>
      </c>
      <c r="B5636">
        <v>13</v>
      </c>
      <c r="C5636">
        <v>4</v>
      </c>
      <c r="D5636">
        <v>6</v>
      </c>
      <c r="E5636" s="3">
        <v>0.59616898148148145</v>
      </c>
      <c r="F5636">
        <v>17.376999999999999</v>
      </c>
      <c r="G5636">
        <v>17377</v>
      </c>
    </row>
    <row r="5637" spans="1:7" x14ac:dyDescent="0.2">
      <c r="A5637">
        <v>970</v>
      </c>
      <c r="B5637">
        <v>815</v>
      </c>
      <c r="C5637">
        <v>4</v>
      </c>
      <c r="D5637">
        <v>6</v>
      </c>
      <c r="E5637" s="3">
        <v>0.5961805555555556</v>
      </c>
      <c r="F5637">
        <v>18.225000000000001</v>
      </c>
      <c r="G5637">
        <v>18225</v>
      </c>
    </row>
    <row r="5638" spans="1:7" x14ac:dyDescent="0.2">
      <c r="A5638">
        <v>970</v>
      </c>
      <c r="B5638">
        <v>825</v>
      </c>
      <c r="C5638">
        <v>4</v>
      </c>
      <c r="D5638">
        <v>6</v>
      </c>
      <c r="E5638" s="3">
        <v>0.59622685185185187</v>
      </c>
      <c r="F5638">
        <v>17.298999999999999</v>
      </c>
      <c r="G5638">
        <v>17299</v>
      </c>
    </row>
    <row r="5639" spans="1:7" x14ac:dyDescent="0.2">
      <c r="A5639">
        <v>970</v>
      </c>
      <c r="B5639">
        <v>839</v>
      </c>
      <c r="C5639">
        <v>4</v>
      </c>
      <c r="D5639">
        <v>6</v>
      </c>
      <c r="E5639" s="3">
        <v>0.59625000000000006</v>
      </c>
      <c r="F5639">
        <v>17.366</v>
      </c>
      <c r="G5639">
        <v>17366</v>
      </c>
    </row>
    <row r="5640" spans="1:7" x14ac:dyDescent="0.2">
      <c r="A5640">
        <v>970</v>
      </c>
      <c r="B5640">
        <v>835</v>
      </c>
      <c r="C5640">
        <v>3</v>
      </c>
      <c r="D5640">
        <v>6</v>
      </c>
      <c r="E5640" s="3">
        <v>0.59628472222222217</v>
      </c>
      <c r="F5640">
        <v>17.300999999999998</v>
      </c>
      <c r="G5640">
        <v>17301</v>
      </c>
    </row>
    <row r="5641" spans="1:7" x14ac:dyDescent="0.2">
      <c r="A5641">
        <v>970</v>
      </c>
      <c r="B5641">
        <v>838</v>
      </c>
      <c r="C5641">
        <v>4</v>
      </c>
      <c r="D5641">
        <v>6</v>
      </c>
      <c r="E5641" s="3">
        <v>0.59630787037037036</v>
      </c>
      <c r="F5641">
        <v>17.292000000000002</v>
      </c>
      <c r="G5641">
        <v>17292</v>
      </c>
    </row>
    <row r="5642" spans="1:7" x14ac:dyDescent="0.2">
      <c r="A5642">
        <v>970</v>
      </c>
      <c r="B5642">
        <v>807</v>
      </c>
      <c r="C5642">
        <v>4</v>
      </c>
      <c r="D5642">
        <v>6</v>
      </c>
      <c r="E5642" s="3">
        <v>0.59633101851851855</v>
      </c>
      <c r="F5642">
        <v>17.359000000000002</v>
      </c>
      <c r="G5642">
        <v>17359</v>
      </c>
    </row>
    <row r="5643" spans="1:7" x14ac:dyDescent="0.2">
      <c r="A5643">
        <v>970</v>
      </c>
      <c r="B5643">
        <v>828</v>
      </c>
      <c r="C5643">
        <v>4</v>
      </c>
      <c r="D5643">
        <v>6</v>
      </c>
      <c r="E5643" s="3">
        <v>0.59636574074074067</v>
      </c>
      <c r="F5643">
        <v>17.344000000000001</v>
      </c>
      <c r="G5643">
        <v>17344</v>
      </c>
    </row>
    <row r="5644" spans="1:7" x14ac:dyDescent="0.2">
      <c r="A5644">
        <v>970</v>
      </c>
      <c r="B5644">
        <v>154</v>
      </c>
      <c r="C5644">
        <v>4</v>
      </c>
      <c r="D5644">
        <v>6</v>
      </c>
      <c r="E5644" s="3">
        <v>0.59638888888888886</v>
      </c>
      <c r="F5644">
        <v>17.314</v>
      </c>
      <c r="G5644">
        <v>17314</v>
      </c>
    </row>
    <row r="5645" spans="1:7" x14ac:dyDescent="0.2">
      <c r="A5645">
        <v>970</v>
      </c>
      <c r="B5645">
        <v>815</v>
      </c>
      <c r="C5645">
        <v>5</v>
      </c>
      <c r="D5645">
        <v>20</v>
      </c>
      <c r="E5645" s="3">
        <v>0.6132291666666666</v>
      </c>
      <c r="F5645">
        <v>23.056999999999999</v>
      </c>
      <c r="G5645">
        <v>23057</v>
      </c>
    </row>
    <row r="5646" spans="1:7" x14ac:dyDescent="0.2">
      <c r="A5646">
        <v>970</v>
      </c>
      <c r="B5646">
        <v>13</v>
      </c>
      <c r="C5646">
        <v>5</v>
      </c>
      <c r="D5646">
        <v>24</v>
      </c>
      <c r="E5646" s="3">
        <v>0.61820601851851853</v>
      </c>
      <c r="F5646">
        <v>23.451000000000001</v>
      </c>
      <c r="G5646">
        <v>23451</v>
      </c>
    </row>
    <row r="5647" spans="1:7" x14ac:dyDescent="0.2">
      <c r="A5647">
        <v>970</v>
      </c>
      <c r="B5647">
        <v>832</v>
      </c>
      <c r="C5647">
        <v>4</v>
      </c>
      <c r="D5647">
        <v>28</v>
      </c>
      <c r="E5647" s="3">
        <v>0.62229166666666669</v>
      </c>
      <c r="F5647">
        <v>22.84</v>
      </c>
      <c r="G5647">
        <v>22840</v>
      </c>
    </row>
    <row r="5648" spans="1:7" x14ac:dyDescent="0.2">
      <c r="A5648">
        <v>970</v>
      </c>
      <c r="B5648">
        <v>830</v>
      </c>
      <c r="C5648">
        <v>4</v>
      </c>
      <c r="D5648">
        <v>29</v>
      </c>
      <c r="E5648" s="3">
        <v>0.62329861111111107</v>
      </c>
      <c r="F5648">
        <v>22.504999999999999</v>
      </c>
      <c r="G5648">
        <v>22505</v>
      </c>
    </row>
    <row r="5649" spans="1:7" x14ac:dyDescent="0.2">
      <c r="A5649">
        <v>970</v>
      </c>
      <c r="B5649">
        <v>835</v>
      </c>
      <c r="C5649">
        <v>4</v>
      </c>
      <c r="D5649">
        <v>30</v>
      </c>
      <c r="E5649" s="3">
        <v>0.62537037037037035</v>
      </c>
      <c r="F5649">
        <v>23.992999999999999</v>
      </c>
      <c r="G5649">
        <v>23993</v>
      </c>
    </row>
    <row r="5650" spans="1:7" x14ac:dyDescent="0.2">
      <c r="A5650">
        <v>970</v>
      </c>
      <c r="B5650">
        <v>825</v>
      </c>
      <c r="C5650">
        <v>5</v>
      </c>
      <c r="D5650">
        <v>32</v>
      </c>
      <c r="E5650" s="3">
        <v>0.62722222222222224</v>
      </c>
      <c r="F5650">
        <v>23.463000000000001</v>
      </c>
      <c r="G5650">
        <v>23463</v>
      </c>
    </row>
    <row r="5651" spans="1:7" x14ac:dyDescent="0.2">
      <c r="A5651">
        <v>970</v>
      </c>
      <c r="B5651">
        <v>817</v>
      </c>
      <c r="C5651">
        <v>4</v>
      </c>
      <c r="D5651">
        <v>33</v>
      </c>
      <c r="E5651" s="3">
        <v>0.62788194444444445</v>
      </c>
      <c r="F5651">
        <v>22.504999999999999</v>
      </c>
      <c r="G5651">
        <v>22505</v>
      </c>
    </row>
    <row r="5652" spans="1:7" x14ac:dyDescent="0.2">
      <c r="A5652">
        <v>970</v>
      </c>
      <c r="B5652">
        <v>807</v>
      </c>
      <c r="C5652">
        <v>5</v>
      </c>
      <c r="D5652">
        <v>33</v>
      </c>
      <c r="E5652" s="3">
        <v>0.62858796296296293</v>
      </c>
      <c r="F5652">
        <v>40.143999999999998</v>
      </c>
      <c r="G5652">
        <v>40144</v>
      </c>
    </row>
    <row r="5653" spans="1:7" x14ac:dyDescent="0.2">
      <c r="A5653">
        <v>970</v>
      </c>
      <c r="B5653">
        <v>20</v>
      </c>
      <c r="C5653">
        <v>5</v>
      </c>
      <c r="D5653">
        <v>34</v>
      </c>
      <c r="E5653" s="3">
        <v>0.62890046296296298</v>
      </c>
      <c r="F5653">
        <v>22.443000000000001</v>
      </c>
      <c r="G5653">
        <v>22443</v>
      </c>
    </row>
    <row r="5654" spans="1:7" x14ac:dyDescent="0.2">
      <c r="A5654">
        <v>970</v>
      </c>
      <c r="B5654">
        <v>822</v>
      </c>
      <c r="C5654">
        <v>4</v>
      </c>
      <c r="D5654">
        <v>35</v>
      </c>
      <c r="E5654" s="3">
        <v>0.6303819444444444</v>
      </c>
      <c r="F5654">
        <v>24.317</v>
      </c>
      <c r="G5654">
        <v>24317</v>
      </c>
    </row>
    <row r="5655" spans="1:7" x14ac:dyDescent="0.2">
      <c r="A5655">
        <v>970</v>
      </c>
      <c r="B5655">
        <v>1</v>
      </c>
      <c r="C5655">
        <v>4</v>
      </c>
      <c r="D5655">
        <v>36</v>
      </c>
      <c r="E5655" s="3">
        <v>0.6310069444444445</v>
      </c>
      <c r="F5655">
        <v>22.667999999999999</v>
      </c>
      <c r="G5655">
        <v>22668</v>
      </c>
    </row>
    <row r="5656" spans="1:7" x14ac:dyDescent="0.2">
      <c r="A5656">
        <v>970</v>
      </c>
      <c r="B5656">
        <v>154</v>
      </c>
      <c r="C5656">
        <v>5</v>
      </c>
      <c r="D5656">
        <v>35</v>
      </c>
      <c r="E5656" s="3">
        <v>0.63107638888888895</v>
      </c>
      <c r="F5656">
        <v>23.210999999999999</v>
      </c>
      <c r="G5656">
        <v>23211</v>
      </c>
    </row>
    <row r="5657" spans="1:7" x14ac:dyDescent="0.2">
      <c r="A5657">
        <v>970</v>
      </c>
      <c r="B5657">
        <v>8</v>
      </c>
      <c r="C5657">
        <v>4</v>
      </c>
      <c r="D5657">
        <v>39</v>
      </c>
      <c r="E5657" s="3">
        <v>0.63476851851851845</v>
      </c>
      <c r="F5657">
        <v>23.119</v>
      </c>
      <c r="G5657">
        <v>23119</v>
      </c>
    </row>
    <row r="5658" spans="1:7" x14ac:dyDescent="0.2">
      <c r="A5658">
        <v>970</v>
      </c>
      <c r="B5658">
        <v>839</v>
      </c>
      <c r="C5658">
        <v>5</v>
      </c>
      <c r="D5658">
        <v>42</v>
      </c>
      <c r="E5658" s="3">
        <v>0.63895833333333341</v>
      </c>
      <c r="F5658">
        <v>22.925999999999998</v>
      </c>
      <c r="G5658">
        <v>22926</v>
      </c>
    </row>
    <row r="5659" spans="1:7" x14ac:dyDescent="0.2">
      <c r="A5659">
        <v>970</v>
      </c>
      <c r="B5659">
        <v>13</v>
      </c>
      <c r="C5659">
        <v>6</v>
      </c>
      <c r="D5659">
        <v>48</v>
      </c>
      <c r="E5659" s="3">
        <v>0.6461689814814815</v>
      </c>
      <c r="F5659">
        <v>22.516999999999999</v>
      </c>
      <c r="G5659">
        <v>22517</v>
      </c>
    </row>
    <row r="5660" spans="1:7" x14ac:dyDescent="0.2">
      <c r="A5660">
        <v>970</v>
      </c>
      <c r="B5660">
        <v>815</v>
      </c>
      <c r="C5660">
        <v>6</v>
      </c>
      <c r="D5660">
        <v>49</v>
      </c>
      <c r="E5660" s="3">
        <v>0.64681712962962956</v>
      </c>
      <c r="F5660">
        <v>22.978999999999999</v>
      </c>
      <c r="G5660">
        <v>22979</v>
      </c>
    </row>
    <row r="5661" spans="1:7" x14ac:dyDescent="0.2">
      <c r="A5661">
        <v>971</v>
      </c>
      <c r="B5661">
        <v>840</v>
      </c>
      <c r="C5661">
        <v>1</v>
      </c>
      <c r="D5661">
        <v>8</v>
      </c>
      <c r="E5661" s="3">
        <v>0.76179398148148147</v>
      </c>
      <c r="F5661">
        <v>24.914999999999999</v>
      </c>
      <c r="G5661">
        <v>24915</v>
      </c>
    </row>
    <row r="5662" spans="1:7" x14ac:dyDescent="0.2">
      <c r="A5662">
        <v>971</v>
      </c>
      <c r="B5662">
        <v>20</v>
      </c>
      <c r="C5662">
        <v>1</v>
      </c>
      <c r="D5662">
        <v>10</v>
      </c>
      <c r="E5662" s="3">
        <v>0.7637962962962962</v>
      </c>
      <c r="F5662">
        <v>24.702000000000002</v>
      </c>
      <c r="G5662">
        <v>24702</v>
      </c>
    </row>
    <row r="5663" spans="1:7" x14ac:dyDescent="0.2">
      <c r="A5663">
        <v>971</v>
      </c>
      <c r="B5663">
        <v>830</v>
      </c>
      <c r="C5663">
        <v>1</v>
      </c>
      <c r="D5663">
        <v>11</v>
      </c>
      <c r="E5663" s="3">
        <v>0.76493055555555556</v>
      </c>
      <c r="F5663">
        <v>25.173999999999999</v>
      </c>
      <c r="G5663">
        <v>25174</v>
      </c>
    </row>
    <row r="5664" spans="1:7" x14ac:dyDescent="0.2">
      <c r="A5664">
        <v>971</v>
      </c>
      <c r="B5664">
        <v>839</v>
      </c>
      <c r="C5664">
        <v>1</v>
      </c>
      <c r="D5664">
        <v>11</v>
      </c>
      <c r="E5664" s="3">
        <v>0.76512731481481477</v>
      </c>
      <c r="F5664">
        <v>24.664000000000001</v>
      </c>
      <c r="G5664">
        <v>24664</v>
      </c>
    </row>
    <row r="5665" spans="1:7" x14ac:dyDescent="0.2">
      <c r="A5665">
        <v>971</v>
      </c>
      <c r="B5665">
        <v>836</v>
      </c>
      <c r="C5665">
        <v>1</v>
      </c>
      <c r="D5665">
        <v>11</v>
      </c>
      <c r="E5665" s="3">
        <v>0.76526620370370368</v>
      </c>
      <c r="F5665">
        <v>26.542000000000002</v>
      </c>
      <c r="G5665">
        <v>26542</v>
      </c>
    </row>
    <row r="5666" spans="1:7" x14ac:dyDescent="0.2">
      <c r="A5666">
        <v>971</v>
      </c>
      <c r="B5666">
        <v>8</v>
      </c>
      <c r="C5666">
        <v>1</v>
      </c>
      <c r="D5666">
        <v>12</v>
      </c>
      <c r="E5666" s="3">
        <v>0.766087962962963</v>
      </c>
      <c r="F5666">
        <v>26.43</v>
      </c>
      <c r="G5666">
        <v>26430</v>
      </c>
    </row>
    <row r="5667" spans="1:7" x14ac:dyDescent="0.2">
      <c r="A5667">
        <v>971</v>
      </c>
      <c r="B5667">
        <v>154</v>
      </c>
      <c r="C5667">
        <v>1</v>
      </c>
      <c r="D5667">
        <v>12</v>
      </c>
      <c r="E5667" s="3">
        <v>0.76623842592592595</v>
      </c>
      <c r="F5667">
        <v>25.074999999999999</v>
      </c>
      <c r="G5667">
        <v>25075</v>
      </c>
    </row>
    <row r="5668" spans="1:7" x14ac:dyDescent="0.2">
      <c r="A5668">
        <v>971</v>
      </c>
      <c r="B5668">
        <v>832</v>
      </c>
      <c r="C5668">
        <v>1</v>
      </c>
      <c r="D5668">
        <v>12</v>
      </c>
      <c r="E5668" s="3">
        <v>0.76627314814814806</v>
      </c>
      <c r="F5668">
        <v>25.001000000000001</v>
      </c>
      <c r="G5668">
        <v>25001</v>
      </c>
    </row>
    <row r="5669" spans="1:7" x14ac:dyDescent="0.2">
      <c r="A5669">
        <v>971</v>
      </c>
      <c r="B5669">
        <v>822</v>
      </c>
      <c r="C5669">
        <v>1</v>
      </c>
      <c r="D5669">
        <v>13</v>
      </c>
      <c r="E5669" s="3">
        <v>0.76726851851851852</v>
      </c>
      <c r="F5669">
        <v>28.367999999999999</v>
      </c>
      <c r="G5669">
        <v>28368</v>
      </c>
    </row>
    <row r="5670" spans="1:7" x14ac:dyDescent="0.2">
      <c r="A5670">
        <v>971</v>
      </c>
      <c r="B5670">
        <v>1</v>
      </c>
      <c r="C5670">
        <v>1</v>
      </c>
      <c r="D5670">
        <v>13</v>
      </c>
      <c r="E5670" s="3">
        <v>0.76734953703703701</v>
      </c>
      <c r="F5670">
        <v>30.687000000000001</v>
      </c>
      <c r="G5670">
        <v>30687</v>
      </c>
    </row>
    <row r="5671" spans="1:7" x14ac:dyDescent="0.2">
      <c r="A5671">
        <v>971</v>
      </c>
      <c r="B5671">
        <v>817</v>
      </c>
      <c r="C5671">
        <v>1</v>
      </c>
      <c r="D5671">
        <v>13</v>
      </c>
      <c r="E5671" s="3">
        <v>0.76734953703703701</v>
      </c>
      <c r="F5671">
        <v>25.312000000000001</v>
      </c>
      <c r="G5671">
        <v>25312</v>
      </c>
    </row>
    <row r="5672" spans="1:7" x14ac:dyDescent="0.2">
      <c r="A5672">
        <v>971</v>
      </c>
      <c r="B5672">
        <v>13</v>
      </c>
      <c r="C5672">
        <v>1</v>
      </c>
      <c r="D5672">
        <v>13</v>
      </c>
      <c r="E5672" s="3">
        <v>0.7674305555555555</v>
      </c>
      <c r="F5672">
        <v>25.704000000000001</v>
      </c>
      <c r="G5672">
        <v>25704</v>
      </c>
    </row>
    <row r="5673" spans="1:7" x14ac:dyDescent="0.2">
      <c r="A5673">
        <v>971</v>
      </c>
      <c r="B5673">
        <v>807</v>
      </c>
      <c r="C5673">
        <v>1</v>
      </c>
      <c r="D5673">
        <v>13</v>
      </c>
      <c r="E5673" s="3">
        <v>0.767511574074074</v>
      </c>
      <c r="F5673">
        <v>26.634</v>
      </c>
      <c r="G5673">
        <v>26634</v>
      </c>
    </row>
    <row r="5674" spans="1:7" x14ac:dyDescent="0.2">
      <c r="A5674">
        <v>971</v>
      </c>
      <c r="B5674">
        <v>815</v>
      </c>
      <c r="C5674">
        <v>1</v>
      </c>
      <c r="D5674">
        <v>13</v>
      </c>
      <c r="E5674" s="3">
        <v>0.76763888888888887</v>
      </c>
      <c r="F5674">
        <v>24.332000000000001</v>
      </c>
      <c r="G5674">
        <v>24332</v>
      </c>
    </row>
    <row r="5675" spans="1:7" x14ac:dyDescent="0.2">
      <c r="A5675">
        <v>971</v>
      </c>
      <c r="B5675">
        <v>835</v>
      </c>
      <c r="C5675">
        <v>1</v>
      </c>
      <c r="D5675">
        <v>13</v>
      </c>
      <c r="E5675" s="3">
        <v>0.76771990740740748</v>
      </c>
      <c r="F5675">
        <v>27.466000000000001</v>
      </c>
      <c r="G5675">
        <v>27466</v>
      </c>
    </row>
    <row r="5676" spans="1:7" x14ac:dyDescent="0.2">
      <c r="A5676">
        <v>971</v>
      </c>
      <c r="B5676">
        <v>4</v>
      </c>
      <c r="C5676">
        <v>1</v>
      </c>
      <c r="D5676">
        <v>13</v>
      </c>
      <c r="E5676" s="3">
        <v>0.76771990740740748</v>
      </c>
      <c r="F5676">
        <v>24.922000000000001</v>
      </c>
      <c r="G5676">
        <v>24922</v>
      </c>
    </row>
    <row r="5677" spans="1:7" x14ac:dyDescent="0.2">
      <c r="A5677">
        <v>971</v>
      </c>
      <c r="B5677">
        <v>826</v>
      </c>
      <c r="C5677">
        <v>1</v>
      </c>
      <c r="D5677">
        <v>13</v>
      </c>
      <c r="E5677" s="3">
        <v>0.76776620370370363</v>
      </c>
      <c r="F5677">
        <v>25.204000000000001</v>
      </c>
      <c r="G5677">
        <v>25204</v>
      </c>
    </row>
    <row r="5678" spans="1:7" x14ac:dyDescent="0.2">
      <c r="A5678">
        <v>971</v>
      </c>
      <c r="B5678">
        <v>822</v>
      </c>
      <c r="C5678">
        <v>2</v>
      </c>
      <c r="D5678">
        <v>30</v>
      </c>
      <c r="E5678" s="3">
        <v>0.78806712962962966</v>
      </c>
      <c r="F5678">
        <v>24.54</v>
      </c>
      <c r="G5678">
        <v>24540</v>
      </c>
    </row>
    <row r="5679" spans="1:7" x14ac:dyDescent="0.2">
      <c r="A5679">
        <v>971</v>
      </c>
      <c r="B5679">
        <v>154</v>
      </c>
      <c r="C5679">
        <v>2</v>
      </c>
      <c r="D5679">
        <v>31</v>
      </c>
      <c r="E5679" s="3">
        <v>0.78949074074074066</v>
      </c>
      <c r="F5679">
        <v>24.965</v>
      </c>
      <c r="G5679">
        <v>24965</v>
      </c>
    </row>
    <row r="5680" spans="1:7" x14ac:dyDescent="0.2">
      <c r="A5680">
        <v>971</v>
      </c>
      <c r="B5680">
        <v>20</v>
      </c>
      <c r="C5680">
        <v>2</v>
      </c>
      <c r="D5680">
        <v>33</v>
      </c>
      <c r="E5680" s="3">
        <v>0.79128472222222224</v>
      </c>
      <c r="F5680">
        <v>24.314</v>
      </c>
      <c r="G5680">
        <v>24314</v>
      </c>
    </row>
    <row r="5681" spans="1:7" x14ac:dyDescent="0.2">
      <c r="A5681">
        <v>971</v>
      </c>
      <c r="B5681">
        <v>828</v>
      </c>
      <c r="C5681">
        <v>1</v>
      </c>
      <c r="D5681">
        <v>33</v>
      </c>
      <c r="E5681" s="3">
        <v>0.79204861111111102</v>
      </c>
      <c r="F5681">
        <v>25.576000000000001</v>
      </c>
      <c r="G5681">
        <v>25576</v>
      </c>
    </row>
    <row r="5682" spans="1:7" x14ac:dyDescent="0.2">
      <c r="A5682">
        <v>971</v>
      </c>
      <c r="B5682">
        <v>815</v>
      </c>
      <c r="C5682">
        <v>2</v>
      </c>
      <c r="D5682">
        <v>36</v>
      </c>
      <c r="E5682" s="3">
        <v>0.79501157407407408</v>
      </c>
      <c r="F5682">
        <v>24.63</v>
      </c>
      <c r="G5682">
        <v>24630</v>
      </c>
    </row>
    <row r="5683" spans="1:7" x14ac:dyDescent="0.2">
      <c r="A5683">
        <v>971</v>
      </c>
      <c r="B5683">
        <v>807</v>
      </c>
      <c r="C5683">
        <v>2</v>
      </c>
      <c r="D5683">
        <v>36</v>
      </c>
      <c r="E5683" s="3">
        <v>0.79511574074074076</v>
      </c>
      <c r="F5683">
        <v>25.135000000000002</v>
      </c>
      <c r="G5683">
        <v>25135</v>
      </c>
    </row>
    <row r="5684" spans="1:7" x14ac:dyDescent="0.2">
      <c r="A5684">
        <v>971</v>
      </c>
      <c r="B5684">
        <v>4</v>
      </c>
      <c r="C5684">
        <v>2</v>
      </c>
      <c r="D5684">
        <v>36</v>
      </c>
      <c r="E5684" s="3">
        <v>0.79531249999999998</v>
      </c>
      <c r="F5684">
        <v>24.722999999999999</v>
      </c>
      <c r="G5684">
        <v>24723</v>
      </c>
    </row>
    <row r="5685" spans="1:7" x14ac:dyDescent="0.2">
      <c r="A5685">
        <v>971</v>
      </c>
      <c r="B5685">
        <v>8</v>
      </c>
      <c r="C5685">
        <v>2</v>
      </c>
      <c r="D5685">
        <v>37</v>
      </c>
      <c r="E5685" s="3">
        <v>0.79594907407407411</v>
      </c>
      <c r="F5685">
        <v>25.856000000000002</v>
      </c>
      <c r="G5685">
        <v>25856</v>
      </c>
    </row>
    <row r="5686" spans="1:7" x14ac:dyDescent="0.2">
      <c r="A5686">
        <v>971</v>
      </c>
      <c r="B5686">
        <v>13</v>
      </c>
      <c r="C5686">
        <v>2</v>
      </c>
      <c r="D5686">
        <v>37</v>
      </c>
      <c r="E5686" s="3">
        <v>0.79608796296296302</v>
      </c>
      <c r="F5686">
        <v>24.24</v>
      </c>
      <c r="G5686">
        <v>24240</v>
      </c>
    </row>
    <row r="5687" spans="1:7" x14ac:dyDescent="0.2">
      <c r="A5687">
        <v>971</v>
      </c>
      <c r="B5687">
        <v>839</v>
      </c>
      <c r="C5687">
        <v>2</v>
      </c>
      <c r="D5687">
        <v>37</v>
      </c>
      <c r="E5687" s="3">
        <v>0.7962731481481482</v>
      </c>
      <c r="F5687">
        <v>24.504999999999999</v>
      </c>
      <c r="G5687">
        <v>24505</v>
      </c>
    </row>
    <row r="5688" spans="1:7" x14ac:dyDescent="0.2">
      <c r="A5688">
        <v>971</v>
      </c>
      <c r="B5688">
        <v>835</v>
      </c>
      <c r="C5688">
        <v>2</v>
      </c>
      <c r="D5688">
        <v>37</v>
      </c>
      <c r="E5688" s="3">
        <v>0.79646990740740742</v>
      </c>
      <c r="F5688">
        <v>26.42</v>
      </c>
      <c r="G5688">
        <v>26420</v>
      </c>
    </row>
    <row r="5689" spans="1:7" x14ac:dyDescent="0.2">
      <c r="A5689">
        <v>971</v>
      </c>
      <c r="B5689">
        <v>817</v>
      </c>
      <c r="C5689">
        <v>2</v>
      </c>
      <c r="D5689">
        <v>39</v>
      </c>
      <c r="E5689" s="3">
        <v>0.79822916666666666</v>
      </c>
      <c r="F5689">
        <v>25.2</v>
      </c>
      <c r="G5689">
        <v>25200</v>
      </c>
    </row>
    <row r="5690" spans="1:7" x14ac:dyDescent="0.2">
      <c r="A5690">
        <v>971</v>
      </c>
      <c r="B5690">
        <v>1</v>
      </c>
      <c r="C5690">
        <v>2</v>
      </c>
      <c r="D5690">
        <v>41</v>
      </c>
      <c r="E5690" s="3">
        <v>0.80016203703703714</v>
      </c>
      <c r="F5690">
        <v>30.681999999999999</v>
      </c>
      <c r="G5690">
        <v>30682</v>
      </c>
    </row>
    <row r="5691" spans="1:7" x14ac:dyDescent="0.2">
      <c r="A5691">
        <v>971</v>
      </c>
      <c r="B5691">
        <v>826</v>
      </c>
      <c r="C5691">
        <v>2</v>
      </c>
      <c r="D5691">
        <v>41</v>
      </c>
      <c r="E5691" s="3">
        <v>0.80090277777777785</v>
      </c>
      <c r="F5691">
        <v>25.245999999999999</v>
      </c>
      <c r="G5691">
        <v>25246</v>
      </c>
    </row>
    <row r="5692" spans="1:7" x14ac:dyDescent="0.2">
      <c r="A5692">
        <v>972</v>
      </c>
      <c r="B5692">
        <v>838</v>
      </c>
      <c r="C5692">
        <v>1</v>
      </c>
      <c r="D5692">
        <v>1</v>
      </c>
      <c r="E5692" s="3">
        <v>0.63119212962962956</v>
      </c>
      <c r="F5692">
        <v>30.006</v>
      </c>
      <c r="G5692">
        <v>30006</v>
      </c>
    </row>
    <row r="5693" spans="1:7" x14ac:dyDescent="0.2">
      <c r="A5693">
        <v>972</v>
      </c>
      <c r="B5693">
        <v>828</v>
      </c>
      <c r="C5693">
        <v>1</v>
      </c>
      <c r="D5693">
        <v>1</v>
      </c>
      <c r="E5693" s="3">
        <v>0.6312268518518519</v>
      </c>
      <c r="F5693">
        <v>32.234999999999999</v>
      </c>
      <c r="G5693">
        <v>32235</v>
      </c>
    </row>
    <row r="5694" spans="1:7" x14ac:dyDescent="0.2">
      <c r="A5694">
        <v>972</v>
      </c>
      <c r="B5694">
        <v>836</v>
      </c>
      <c r="C5694">
        <v>1</v>
      </c>
      <c r="D5694">
        <v>2</v>
      </c>
      <c r="E5694" s="3">
        <v>0.63296296296296295</v>
      </c>
      <c r="F5694">
        <v>31.265999999999998</v>
      </c>
      <c r="G5694">
        <v>31266</v>
      </c>
    </row>
    <row r="5695" spans="1:7" x14ac:dyDescent="0.2">
      <c r="A5695">
        <v>972</v>
      </c>
      <c r="B5695">
        <v>836</v>
      </c>
      <c r="C5695">
        <v>2</v>
      </c>
      <c r="D5695">
        <v>20</v>
      </c>
      <c r="E5695" s="3">
        <v>0.65504629629629629</v>
      </c>
      <c r="F5695">
        <v>30.798999999999999</v>
      </c>
      <c r="G5695">
        <v>30799</v>
      </c>
    </row>
    <row r="5696" spans="1:7" x14ac:dyDescent="0.2">
      <c r="A5696">
        <v>972</v>
      </c>
      <c r="B5696">
        <v>13</v>
      </c>
      <c r="C5696">
        <v>1</v>
      </c>
      <c r="D5696">
        <v>21</v>
      </c>
      <c r="E5696" s="3">
        <v>0.65567129629629628</v>
      </c>
      <c r="F5696">
        <v>29.922999999999998</v>
      </c>
      <c r="G5696">
        <v>29923</v>
      </c>
    </row>
    <row r="5697" spans="1:7" x14ac:dyDescent="0.2">
      <c r="A5697">
        <v>972</v>
      </c>
      <c r="B5697">
        <v>825</v>
      </c>
      <c r="C5697">
        <v>1</v>
      </c>
      <c r="D5697">
        <v>21</v>
      </c>
      <c r="E5697" s="3">
        <v>0.65590277777777783</v>
      </c>
      <c r="F5697">
        <v>36.558999999999997</v>
      </c>
      <c r="G5697">
        <v>36559</v>
      </c>
    </row>
    <row r="5698" spans="1:7" x14ac:dyDescent="0.2">
      <c r="A5698">
        <v>972</v>
      </c>
      <c r="B5698">
        <v>826</v>
      </c>
      <c r="C5698">
        <v>1</v>
      </c>
      <c r="D5698">
        <v>21</v>
      </c>
      <c r="E5698" s="3">
        <v>0.65597222222222229</v>
      </c>
      <c r="F5698">
        <v>29.991</v>
      </c>
      <c r="G5698">
        <v>29991</v>
      </c>
    </row>
    <row r="5699" spans="1:7" x14ac:dyDescent="0.2">
      <c r="A5699">
        <v>972</v>
      </c>
      <c r="B5699">
        <v>828</v>
      </c>
      <c r="C5699">
        <v>2</v>
      </c>
      <c r="D5699">
        <v>21</v>
      </c>
      <c r="E5699" s="3">
        <v>0.65623842592592596</v>
      </c>
      <c r="F5699">
        <v>30.655000000000001</v>
      </c>
      <c r="G5699">
        <v>30655</v>
      </c>
    </row>
    <row r="5700" spans="1:7" x14ac:dyDescent="0.2">
      <c r="A5700">
        <v>972</v>
      </c>
      <c r="B5700">
        <v>832</v>
      </c>
      <c r="C5700">
        <v>1</v>
      </c>
      <c r="D5700">
        <v>24</v>
      </c>
      <c r="E5700" s="3">
        <v>0.65940972222222227</v>
      </c>
      <c r="F5700">
        <v>29.972999999999999</v>
      </c>
      <c r="G5700">
        <v>29973</v>
      </c>
    </row>
    <row r="5701" spans="1:7" x14ac:dyDescent="0.2">
      <c r="A5701">
        <v>972</v>
      </c>
      <c r="B5701">
        <v>838</v>
      </c>
      <c r="C5701">
        <v>2</v>
      </c>
      <c r="D5701">
        <v>24</v>
      </c>
      <c r="E5701" s="3">
        <v>0.65968749999999998</v>
      </c>
      <c r="F5701">
        <v>35.997999999999998</v>
      </c>
      <c r="G5701">
        <v>35998</v>
      </c>
    </row>
    <row r="5702" spans="1:7" x14ac:dyDescent="0.2">
      <c r="A5702">
        <v>972</v>
      </c>
      <c r="B5702">
        <v>839</v>
      </c>
      <c r="C5702">
        <v>1</v>
      </c>
      <c r="D5702">
        <v>26</v>
      </c>
      <c r="E5702" s="3">
        <v>0.66159722222222228</v>
      </c>
      <c r="F5702">
        <v>30.253</v>
      </c>
      <c r="G5702">
        <v>30253</v>
      </c>
    </row>
    <row r="5703" spans="1:7" x14ac:dyDescent="0.2">
      <c r="A5703">
        <v>972</v>
      </c>
      <c r="B5703">
        <v>840</v>
      </c>
      <c r="C5703">
        <v>1</v>
      </c>
      <c r="D5703">
        <v>26</v>
      </c>
      <c r="E5703" s="3">
        <v>0.66178240740740735</v>
      </c>
      <c r="F5703">
        <v>29.791</v>
      </c>
      <c r="G5703">
        <v>29791</v>
      </c>
    </row>
    <row r="5704" spans="1:7" x14ac:dyDescent="0.2">
      <c r="A5704">
        <v>972</v>
      </c>
      <c r="B5704">
        <v>822</v>
      </c>
      <c r="C5704">
        <v>1</v>
      </c>
      <c r="D5704">
        <v>27</v>
      </c>
      <c r="E5704" s="3">
        <v>0.66207175925925921</v>
      </c>
      <c r="F5704">
        <v>29.356000000000002</v>
      </c>
      <c r="G5704">
        <v>29356</v>
      </c>
    </row>
    <row r="5705" spans="1:7" x14ac:dyDescent="0.2">
      <c r="A5705">
        <v>972</v>
      </c>
      <c r="B5705">
        <v>815</v>
      </c>
      <c r="C5705">
        <v>1</v>
      </c>
      <c r="D5705">
        <v>27</v>
      </c>
      <c r="E5705" s="3">
        <v>0.6626967592592593</v>
      </c>
      <c r="F5705">
        <v>29.867999999999999</v>
      </c>
      <c r="G5705">
        <v>29868</v>
      </c>
    </row>
    <row r="5706" spans="1:7" x14ac:dyDescent="0.2">
      <c r="A5706">
        <v>972</v>
      </c>
      <c r="B5706">
        <v>8</v>
      </c>
      <c r="C5706">
        <v>1</v>
      </c>
      <c r="D5706">
        <v>29</v>
      </c>
      <c r="E5706" s="3">
        <v>0.66445601851851854</v>
      </c>
      <c r="F5706">
        <v>30.152000000000001</v>
      </c>
      <c r="G5706">
        <v>30152</v>
      </c>
    </row>
    <row r="5707" spans="1:7" x14ac:dyDescent="0.2">
      <c r="A5707">
        <v>972</v>
      </c>
      <c r="B5707">
        <v>830</v>
      </c>
      <c r="C5707">
        <v>1</v>
      </c>
      <c r="D5707">
        <v>29</v>
      </c>
      <c r="E5707" s="3">
        <v>0.66480324074074071</v>
      </c>
      <c r="F5707">
        <v>29.567</v>
      </c>
      <c r="G5707">
        <v>29567</v>
      </c>
    </row>
    <row r="5708" spans="1:7" x14ac:dyDescent="0.2">
      <c r="A5708">
        <v>972</v>
      </c>
      <c r="B5708">
        <v>1</v>
      </c>
      <c r="C5708">
        <v>1</v>
      </c>
      <c r="D5708">
        <v>30</v>
      </c>
      <c r="E5708" s="3">
        <v>0.66569444444444448</v>
      </c>
      <c r="F5708">
        <v>29.739000000000001</v>
      </c>
      <c r="G5708">
        <v>29739</v>
      </c>
    </row>
    <row r="5709" spans="1:7" x14ac:dyDescent="0.2">
      <c r="A5709">
        <v>972</v>
      </c>
      <c r="B5709">
        <v>20</v>
      </c>
      <c r="C5709">
        <v>1</v>
      </c>
      <c r="D5709">
        <v>34</v>
      </c>
      <c r="E5709" s="3">
        <v>0.67009259259259257</v>
      </c>
      <c r="F5709">
        <v>30.097000000000001</v>
      </c>
      <c r="G5709">
        <v>30097</v>
      </c>
    </row>
    <row r="5710" spans="1:7" x14ac:dyDescent="0.2">
      <c r="A5710">
        <v>972</v>
      </c>
      <c r="B5710">
        <v>807</v>
      </c>
      <c r="C5710">
        <v>1</v>
      </c>
      <c r="D5710">
        <v>40</v>
      </c>
      <c r="E5710" s="3">
        <v>0.6778587962962962</v>
      </c>
      <c r="F5710">
        <v>30.28</v>
      </c>
      <c r="G5710">
        <v>30280</v>
      </c>
    </row>
    <row r="5711" spans="1:7" x14ac:dyDescent="0.2">
      <c r="A5711">
        <v>972</v>
      </c>
      <c r="B5711">
        <v>13</v>
      </c>
      <c r="C5711">
        <v>2</v>
      </c>
      <c r="D5711">
        <v>41</v>
      </c>
      <c r="E5711" s="3">
        <v>0.6790856481481482</v>
      </c>
      <c r="F5711">
        <v>29.92</v>
      </c>
      <c r="G5711">
        <v>29920</v>
      </c>
    </row>
    <row r="5712" spans="1:7" x14ac:dyDescent="0.2">
      <c r="A5712">
        <v>973</v>
      </c>
      <c r="B5712">
        <v>826</v>
      </c>
      <c r="C5712">
        <v>1</v>
      </c>
      <c r="D5712">
        <v>1</v>
      </c>
      <c r="E5712" s="3">
        <v>0.5867013888888889</v>
      </c>
      <c r="F5712">
        <v>22.234999999999999</v>
      </c>
      <c r="G5712">
        <v>22235</v>
      </c>
    </row>
    <row r="5713" spans="1:7" x14ac:dyDescent="0.2">
      <c r="A5713">
        <v>973</v>
      </c>
      <c r="B5713">
        <v>13</v>
      </c>
      <c r="C5713">
        <v>1</v>
      </c>
      <c r="D5713">
        <v>1</v>
      </c>
      <c r="E5713" s="3">
        <v>0.58682870370370377</v>
      </c>
      <c r="F5713">
        <v>40.612000000000002</v>
      </c>
      <c r="G5713">
        <v>40612</v>
      </c>
    </row>
    <row r="5714" spans="1:7" x14ac:dyDescent="0.2">
      <c r="A5714">
        <v>973</v>
      </c>
      <c r="B5714">
        <v>835</v>
      </c>
      <c r="C5714">
        <v>1</v>
      </c>
      <c r="D5714">
        <v>2</v>
      </c>
      <c r="E5714" s="3">
        <v>0.58781249999999996</v>
      </c>
      <c r="F5714">
        <v>23.158999999999999</v>
      </c>
      <c r="G5714">
        <v>23159</v>
      </c>
    </row>
    <row r="5715" spans="1:7" x14ac:dyDescent="0.2">
      <c r="A5715">
        <v>973</v>
      </c>
      <c r="B5715">
        <v>4</v>
      </c>
      <c r="C5715">
        <v>1</v>
      </c>
      <c r="D5715">
        <v>12</v>
      </c>
      <c r="E5715" s="3">
        <v>0.59803240740740737</v>
      </c>
      <c r="F5715">
        <v>22.69</v>
      </c>
      <c r="G5715">
        <v>22690</v>
      </c>
    </row>
    <row r="5716" spans="1:7" x14ac:dyDescent="0.2">
      <c r="A5716">
        <v>973</v>
      </c>
      <c r="B5716">
        <v>840</v>
      </c>
      <c r="C5716">
        <v>1</v>
      </c>
      <c r="D5716">
        <v>12</v>
      </c>
      <c r="E5716" s="3">
        <v>0.59810185185185183</v>
      </c>
      <c r="F5716">
        <v>22.1</v>
      </c>
      <c r="G5716">
        <v>22100</v>
      </c>
    </row>
    <row r="5717" spans="1:7" x14ac:dyDescent="0.2">
      <c r="A5717">
        <v>973</v>
      </c>
      <c r="B5717">
        <v>838</v>
      </c>
      <c r="C5717">
        <v>1</v>
      </c>
      <c r="D5717">
        <v>12</v>
      </c>
      <c r="E5717" s="3">
        <v>0.59819444444444447</v>
      </c>
      <c r="F5717">
        <v>22.547000000000001</v>
      </c>
      <c r="G5717">
        <v>22547</v>
      </c>
    </row>
    <row r="5718" spans="1:7" x14ac:dyDescent="0.2">
      <c r="A5718">
        <v>973</v>
      </c>
      <c r="B5718">
        <v>825</v>
      </c>
      <c r="C5718">
        <v>1</v>
      </c>
      <c r="D5718">
        <v>13</v>
      </c>
      <c r="E5718" s="3">
        <v>0.59901620370370368</v>
      </c>
      <c r="F5718">
        <v>22.702999999999999</v>
      </c>
      <c r="G5718">
        <v>22703</v>
      </c>
    </row>
    <row r="5719" spans="1:7" x14ac:dyDescent="0.2">
      <c r="A5719">
        <v>973</v>
      </c>
      <c r="B5719">
        <v>832</v>
      </c>
      <c r="C5719">
        <v>1</v>
      </c>
      <c r="D5719">
        <v>13</v>
      </c>
      <c r="E5719" s="3">
        <v>0.59902777777777783</v>
      </c>
      <c r="F5719">
        <v>22.431999999999999</v>
      </c>
      <c r="G5719">
        <v>22432</v>
      </c>
    </row>
    <row r="5720" spans="1:7" x14ac:dyDescent="0.2">
      <c r="A5720">
        <v>973</v>
      </c>
      <c r="B5720">
        <v>13</v>
      </c>
      <c r="C5720">
        <v>2</v>
      </c>
      <c r="D5720">
        <v>13</v>
      </c>
      <c r="E5720" s="3">
        <v>0.59950231481481475</v>
      </c>
      <c r="F5720">
        <v>22.292000000000002</v>
      </c>
      <c r="G5720">
        <v>22292</v>
      </c>
    </row>
    <row r="5721" spans="1:7" x14ac:dyDescent="0.2">
      <c r="A5721">
        <v>973</v>
      </c>
      <c r="B5721">
        <v>20</v>
      </c>
      <c r="C5721">
        <v>1</v>
      </c>
      <c r="D5721">
        <v>14</v>
      </c>
      <c r="E5721" s="3">
        <v>0.59952546296296294</v>
      </c>
      <c r="F5721">
        <v>22.498999999999999</v>
      </c>
      <c r="G5721">
        <v>22499</v>
      </c>
    </row>
    <row r="5722" spans="1:7" x14ac:dyDescent="0.2">
      <c r="A5722">
        <v>973</v>
      </c>
      <c r="B5722">
        <v>807</v>
      </c>
      <c r="C5722">
        <v>1</v>
      </c>
      <c r="D5722">
        <v>15</v>
      </c>
      <c r="E5722" s="3">
        <v>0.60101851851851851</v>
      </c>
      <c r="F5722">
        <v>22.49</v>
      </c>
      <c r="G5722">
        <v>22490</v>
      </c>
    </row>
    <row r="5723" spans="1:7" x14ac:dyDescent="0.2">
      <c r="A5723">
        <v>973</v>
      </c>
      <c r="B5723">
        <v>839</v>
      </c>
      <c r="C5723">
        <v>1</v>
      </c>
      <c r="D5723">
        <v>16</v>
      </c>
      <c r="E5723" s="3">
        <v>0.60197916666666662</v>
      </c>
      <c r="F5723">
        <v>22.616</v>
      </c>
      <c r="G5723">
        <v>22616</v>
      </c>
    </row>
    <row r="5724" spans="1:7" x14ac:dyDescent="0.2">
      <c r="A5724">
        <v>973</v>
      </c>
      <c r="B5724">
        <v>815</v>
      </c>
      <c r="C5724">
        <v>1</v>
      </c>
      <c r="D5724">
        <v>18</v>
      </c>
      <c r="E5724" s="3">
        <v>0.60395833333333326</v>
      </c>
      <c r="F5724">
        <v>25.082000000000001</v>
      </c>
      <c r="G5724">
        <v>25082</v>
      </c>
    </row>
    <row r="5725" spans="1:7" x14ac:dyDescent="0.2">
      <c r="A5725">
        <v>973</v>
      </c>
      <c r="B5725">
        <v>828</v>
      </c>
      <c r="C5725">
        <v>1</v>
      </c>
      <c r="D5725">
        <v>18</v>
      </c>
      <c r="E5725" s="3">
        <v>0.6042939814814815</v>
      </c>
      <c r="F5725">
        <v>22.995000000000001</v>
      </c>
      <c r="G5725">
        <v>22995</v>
      </c>
    </row>
    <row r="5726" spans="1:7" x14ac:dyDescent="0.2">
      <c r="A5726">
        <v>973</v>
      </c>
      <c r="B5726">
        <v>154</v>
      </c>
      <c r="C5726">
        <v>1</v>
      </c>
      <c r="D5726">
        <v>19</v>
      </c>
      <c r="E5726" s="3">
        <v>0.60516203703703708</v>
      </c>
      <c r="F5726">
        <v>22.866</v>
      </c>
      <c r="G5726">
        <v>22866</v>
      </c>
    </row>
    <row r="5727" spans="1:7" x14ac:dyDescent="0.2">
      <c r="A5727">
        <v>973</v>
      </c>
      <c r="B5727">
        <v>1</v>
      </c>
      <c r="C5727">
        <v>1</v>
      </c>
      <c r="D5727">
        <v>21</v>
      </c>
      <c r="E5727" s="3">
        <v>0.60655092592592597</v>
      </c>
      <c r="F5727">
        <v>21.544</v>
      </c>
      <c r="G5727">
        <v>21544</v>
      </c>
    </row>
    <row r="5728" spans="1:7" x14ac:dyDescent="0.2">
      <c r="A5728">
        <v>973</v>
      </c>
      <c r="B5728">
        <v>817</v>
      </c>
      <c r="C5728">
        <v>1</v>
      </c>
      <c r="D5728">
        <v>21</v>
      </c>
      <c r="E5728" s="3">
        <v>0.60687499999999994</v>
      </c>
      <c r="F5728">
        <v>21.811</v>
      </c>
      <c r="G5728">
        <v>21811</v>
      </c>
    </row>
    <row r="5729" spans="1:7" x14ac:dyDescent="0.2">
      <c r="A5729">
        <v>973</v>
      </c>
      <c r="B5729">
        <v>835</v>
      </c>
      <c r="C5729">
        <v>2</v>
      </c>
      <c r="D5729">
        <v>21</v>
      </c>
      <c r="E5729" s="3">
        <v>0.60776620370370371</v>
      </c>
      <c r="F5729">
        <v>22.762</v>
      </c>
      <c r="G5729">
        <v>22762</v>
      </c>
    </row>
    <row r="5730" spans="1:7" x14ac:dyDescent="0.2">
      <c r="A5730">
        <v>973</v>
      </c>
      <c r="B5730">
        <v>822</v>
      </c>
      <c r="C5730">
        <v>1</v>
      </c>
      <c r="D5730">
        <v>26</v>
      </c>
      <c r="E5730" s="3">
        <v>0.61181712962962964</v>
      </c>
      <c r="F5730">
        <v>21.689</v>
      </c>
      <c r="G5730">
        <v>21689</v>
      </c>
    </row>
    <row r="5731" spans="1:7" x14ac:dyDescent="0.2">
      <c r="A5731">
        <v>973</v>
      </c>
      <c r="B5731">
        <v>4</v>
      </c>
      <c r="C5731">
        <v>2</v>
      </c>
      <c r="D5731">
        <v>31</v>
      </c>
      <c r="E5731" s="3">
        <v>0.61781249999999999</v>
      </c>
      <c r="F5731">
        <v>23.353999999999999</v>
      </c>
      <c r="G5731">
        <v>23354</v>
      </c>
    </row>
    <row r="5732" spans="1:7" x14ac:dyDescent="0.2">
      <c r="A5732">
        <v>973</v>
      </c>
      <c r="B5732">
        <v>828</v>
      </c>
      <c r="C5732">
        <v>2</v>
      </c>
      <c r="D5732">
        <v>32</v>
      </c>
      <c r="E5732" s="3">
        <v>0.61878472222222225</v>
      </c>
      <c r="F5732">
        <v>22.774999999999999</v>
      </c>
      <c r="G5732">
        <v>22775</v>
      </c>
    </row>
    <row r="5733" spans="1:7" x14ac:dyDescent="0.2">
      <c r="A5733">
        <v>973</v>
      </c>
      <c r="B5733">
        <v>836</v>
      </c>
      <c r="C5733">
        <v>1</v>
      </c>
      <c r="D5733">
        <v>33</v>
      </c>
      <c r="E5733" s="3">
        <v>0.61960648148148145</v>
      </c>
      <c r="F5733">
        <v>23.445</v>
      </c>
      <c r="G5733">
        <v>23445</v>
      </c>
    </row>
    <row r="5734" spans="1:7" x14ac:dyDescent="0.2">
      <c r="A5734">
        <v>973</v>
      </c>
      <c r="B5734">
        <v>807</v>
      </c>
      <c r="C5734">
        <v>2</v>
      </c>
      <c r="D5734">
        <v>33</v>
      </c>
      <c r="E5734" s="3">
        <v>0.6196180555555556</v>
      </c>
      <c r="F5734">
        <v>22.361999999999998</v>
      </c>
      <c r="G5734">
        <v>22362</v>
      </c>
    </row>
    <row r="5735" spans="1:7" x14ac:dyDescent="0.2">
      <c r="A5735">
        <v>973</v>
      </c>
      <c r="B5735">
        <v>825</v>
      </c>
      <c r="C5735">
        <v>2</v>
      </c>
      <c r="D5735">
        <v>33</v>
      </c>
      <c r="E5735" s="3">
        <v>0.6196180555555556</v>
      </c>
      <c r="F5735">
        <v>23.814</v>
      </c>
      <c r="G5735">
        <v>23814</v>
      </c>
    </row>
    <row r="5736" spans="1:7" x14ac:dyDescent="0.2">
      <c r="A5736">
        <v>973</v>
      </c>
      <c r="B5736">
        <v>826</v>
      </c>
      <c r="C5736">
        <v>2</v>
      </c>
      <c r="D5736">
        <v>33</v>
      </c>
      <c r="E5736" s="3">
        <v>0.61987268518518512</v>
      </c>
      <c r="F5736">
        <v>22.117000000000001</v>
      </c>
      <c r="G5736">
        <v>22117</v>
      </c>
    </row>
    <row r="5737" spans="1:7" x14ac:dyDescent="0.2">
      <c r="A5737">
        <v>973</v>
      </c>
      <c r="B5737">
        <v>840</v>
      </c>
      <c r="C5737">
        <v>2</v>
      </c>
      <c r="D5737">
        <v>33</v>
      </c>
      <c r="E5737" s="3">
        <v>0.62004629629629626</v>
      </c>
      <c r="F5737">
        <v>22.071000000000002</v>
      </c>
      <c r="G5737">
        <v>22071</v>
      </c>
    </row>
    <row r="5738" spans="1:7" x14ac:dyDescent="0.2">
      <c r="A5738">
        <v>973</v>
      </c>
      <c r="B5738">
        <v>13</v>
      </c>
      <c r="C5738">
        <v>3</v>
      </c>
      <c r="D5738">
        <v>33</v>
      </c>
      <c r="E5738" s="3">
        <v>0.62025462962962963</v>
      </c>
      <c r="F5738">
        <v>23.065999999999999</v>
      </c>
      <c r="G5738">
        <v>23066</v>
      </c>
    </row>
    <row r="5739" spans="1:7" x14ac:dyDescent="0.2">
      <c r="A5739">
        <v>973</v>
      </c>
      <c r="B5739">
        <v>815</v>
      </c>
      <c r="C5739">
        <v>2</v>
      </c>
      <c r="D5739">
        <v>34</v>
      </c>
      <c r="E5739" s="3">
        <v>0.62067129629629625</v>
      </c>
      <c r="F5739">
        <v>23.106999999999999</v>
      </c>
      <c r="G5739">
        <v>23107</v>
      </c>
    </row>
    <row r="5740" spans="1:7" x14ac:dyDescent="0.2">
      <c r="A5740">
        <v>973</v>
      </c>
      <c r="B5740">
        <v>839</v>
      </c>
      <c r="C5740">
        <v>2</v>
      </c>
      <c r="D5740">
        <v>34</v>
      </c>
      <c r="E5740" s="3">
        <v>0.62081018518518516</v>
      </c>
      <c r="F5740">
        <v>22.643000000000001</v>
      </c>
      <c r="G5740">
        <v>22643</v>
      </c>
    </row>
    <row r="5741" spans="1:7" x14ac:dyDescent="0.2">
      <c r="A5741">
        <v>973</v>
      </c>
      <c r="B5741">
        <v>832</v>
      </c>
      <c r="C5741">
        <v>2</v>
      </c>
      <c r="D5741">
        <v>34</v>
      </c>
      <c r="E5741" s="3">
        <v>0.62106481481481479</v>
      </c>
      <c r="F5741">
        <v>21.934000000000001</v>
      </c>
      <c r="G5741">
        <v>21934</v>
      </c>
    </row>
    <row r="5742" spans="1:7" x14ac:dyDescent="0.2">
      <c r="A5742">
        <v>973</v>
      </c>
      <c r="B5742">
        <v>154</v>
      </c>
      <c r="C5742">
        <v>2</v>
      </c>
      <c r="D5742">
        <v>34</v>
      </c>
      <c r="E5742" s="3">
        <v>0.62108796296296298</v>
      </c>
      <c r="F5742">
        <v>22.640999999999998</v>
      </c>
      <c r="G5742">
        <v>22641</v>
      </c>
    </row>
    <row r="5743" spans="1:7" x14ac:dyDescent="0.2">
      <c r="A5743">
        <v>973</v>
      </c>
      <c r="B5743">
        <v>1</v>
      </c>
      <c r="C5743">
        <v>2</v>
      </c>
      <c r="D5743">
        <v>36</v>
      </c>
      <c r="E5743" s="3">
        <v>0.6225694444444444</v>
      </c>
      <c r="F5743">
        <v>21.722000000000001</v>
      </c>
      <c r="G5743">
        <v>21722</v>
      </c>
    </row>
    <row r="5744" spans="1:7" x14ac:dyDescent="0.2">
      <c r="A5744">
        <v>973</v>
      </c>
      <c r="B5744">
        <v>20</v>
      </c>
      <c r="C5744">
        <v>2</v>
      </c>
      <c r="D5744">
        <v>37</v>
      </c>
      <c r="E5744" s="3">
        <v>0.62353009259259262</v>
      </c>
      <c r="F5744">
        <v>22.306999999999999</v>
      </c>
      <c r="G5744">
        <v>22307</v>
      </c>
    </row>
    <row r="5745" spans="1:7" x14ac:dyDescent="0.2">
      <c r="A5745">
        <v>973</v>
      </c>
      <c r="B5745">
        <v>817</v>
      </c>
      <c r="C5745">
        <v>2</v>
      </c>
      <c r="D5745">
        <v>38</v>
      </c>
      <c r="E5745" s="3">
        <v>0.62511574074074072</v>
      </c>
      <c r="F5745">
        <v>21.917999999999999</v>
      </c>
      <c r="G5745">
        <v>21918</v>
      </c>
    </row>
    <row r="5746" spans="1:7" x14ac:dyDescent="0.2">
      <c r="A5746">
        <v>973</v>
      </c>
      <c r="B5746">
        <v>835</v>
      </c>
      <c r="C5746">
        <v>3</v>
      </c>
      <c r="D5746">
        <v>42</v>
      </c>
      <c r="E5746" s="3">
        <v>0.63021990740740741</v>
      </c>
      <c r="F5746">
        <v>24.75</v>
      </c>
      <c r="G5746">
        <v>24750</v>
      </c>
    </row>
    <row r="5747" spans="1:7" x14ac:dyDescent="0.2">
      <c r="A5747">
        <v>973</v>
      </c>
      <c r="B5747">
        <v>4</v>
      </c>
      <c r="C5747">
        <v>3</v>
      </c>
      <c r="D5747">
        <v>51</v>
      </c>
      <c r="E5747" s="3">
        <v>0.63916666666666666</v>
      </c>
      <c r="F5747">
        <v>22.922999999999998</v>
      </c>
      <c r="G5747">
        <v>22923</v>
      </c>
    </row>
    <row r="5748" spans="1:7" x14ac:dyDescent="0.2">
      <c r="A5748">
        <v>973</v>
      </c>
      <c r="B5748">
        <v>825</v>
      </c>
      <c r="C5748">
        <v>3</v>
      </c>
      <c r="D5748">
        <v>63</v>
      </c>
      <c r="E5748" s="3">
        <v>0.65119212962962958</v>
      </c>
      <c r="F5748">
        <v>25.052</v>
      </c>
      <c r="G5748">
        <v>25052</v>
      </c>
    </row>
    <row r="5749" spans="1:7" x14ac:dyDescent="0.2">
      <c r="A5749">
        <v>974</v>
      </c>
      <c r="B5749">
        <v>836</v>
      </c>
      <c r="C5749">
        <v>1</v>
      </c>
      <c r="D5749">
        <v>1</v>
      </c>
      <c r="E5749" s="3">
        <v>0.58642361111111108</v>
      </c>
      <c r="F5749">
        <v>25.812999999999999</v>
      </c>
      <c r="G5749">
        <v>25813</v>
      </c>
    </row>
    <row r="5750" spans="1:7" x14ac:dyDescent="0.2">
      <c r="A5750">
        <v>974</v>
      </c>
      <c r="B5750">
        <v>18</v>
      </c>
      <c r="C5750">
        <v>1</v>
      </c>
      <c r="D5750">
        <v>1</v>
      </c>
      <c r="E5750" s="3">
        <v>0.58644675925925926</v>
      </c>
      <c r="F5750">
        <v>24.465</v>
      </c>
      <c r="G5750">
        <v>24465</v>
      </c>
    </row>
    <row r="5751" spans="1:7" x14ac:dyDescent="0.2">
      <c r="A5751">
        <v>974</v>
      </c>
      <c r="B5751">
        <v>815</v>
      </c>
      <c r="C5751">
        <v>1</v>
      </c>
      <c r="D5751">
        <v>16</v>
      </c>
      <c r="E5751" s="3">
        <v>0.59987268518518522</v>
      </c>
      <c r="F5751">
        <v>31.312999999999999</v>
      </c>
      <c r="G5751">
        <v>31313</v>
      </c>
    </row>
    <row r="5752" spans="1:7" x14ac:dyDescent="0.2">
      <c r="A5752">
        <v>974</v>
      </c>
      <c r="B5752">
        <v>830</v>
      </c>
      <c r="C5752">
        <v>1</v>
      </c>
      <c r="D5752">
        <v>32</v>
      </c>
      <c r="E5752" s="3">
        <v>0.61396990740740742</v>
      </c>
      <c r="F5752">
        <v>25.343</v>
      </c>
      <c r="G5752">
        <v>25343</v>
      </c>
    </row>
    <row r="5753" spans="1:7" x14ac:dyDescent="0.2">
      <c r="A5753">
        <v>974</v>
      </c>
      <c r="B5753">
        <v>822</v>
      </c>
      <c r="C5753">
        <v>1</v>
      </c>
      <c r="D5753">
        <v>33</v>
      </c>
      <c r="E5753" s="3">
        <v>0.61486111111111108</v>
      </c>
      <c r="F5753">
        <v>24.308</v>
      </c>
      <c r="G5753">
        <v>24308</v>
      </c>
    </row>
    <row r="5754" spans="1:7" x14ac:dyDescent="0.2">
      <c r="A5754">
        <v>974</v>
      </c>
      <c r="B5754">
        <v>8</v>
      </c>
      <c r="C5754">
        <v>1</v>
      </c>
      <c r="D5754">
        <v>34</v>
      </c>
      <c r="E5754" s="3">
        <v>0.61568287037037039</v>
      </c>
      <c r="F5754">
        <v>24.832999999999998</v>
      </c>
      <c r="G5754">
        <v>24833</v>
      </c>
    </row>
    <row r="5755" spans="1:7" x14ac:dyDescent="0.2">
      <c r="A5755">
        <v>974</v>
      </c>
      <c r="B5755">
        <v>828</v>
      </c>
      <c r="C5755">
        <v>1</v>
      </c>
      <c r="D5755">
        <v>35</v>
      </c>
      <c r="E5755" s="3">
        <v>0.61745370370370367</v>
      </c>
      <c r="F5755">
        <v>24.949000000000002</v>
      </c>
      <c r="G5755">
        <v>24949</v>
      </c>
    </row>
    <row r="5756" spans="1:7" x14ac:dyDescent="0.2">
      <c r="A5756">
        <v>974</v>
      </c>
      <c r="B5756">
        <v>826</v>
      </c>
      <c r="C5756">
        <v>1</v>
      </c>
      <c r="D5756">
        <v>36</v>
      </c>
      <c r="E5756" s="3">
        <v>0.61791666666666667</v>
      </c>
      <c r="F5756">
        <v>24.405999999999999</v>
      </c>
      <c r="G5756">
        <v>24406</v>
      </c>
    </row>
    <row r="5757" spans="1:7" x14ac:dyDescent="0.2">
      <c r="A5757">
        <v>974</v>
      </c>
      <c r="B5757">
        <v>839</v>
      </c>
      <c r="C5757">
        <v>1</v>
      </c>
      <c r="D5757">
        <v>36</v>
      </c>
      <c r="E5757" s="3">
        <v>0.61812500000000004</v>
      </c>
      <c r="F5757">
        <v>24.298999999999999</v>
      </c>
      <c r="G5757">
        <v>24299</v>
      </c>
    </row>
    <row r="5758" spans="1:7" x14ac:dyDescent="0.2">
      <c r="A5758">
        <v>974</v>
      </c>
      <c r="B5758">
        <v>832</v>
      </c>
      <c r="C5758">
        <v>1</v>
      </c>
      <c r="D5758">
        <v>37</v>
      </c>
      <c r="E5758" s="3">
        <v>0.61868055555555557</v>
      </c>
      <c r="F5758">
        <v>24.427</v>
      </c>
      <c r="G5758">
        <v>24427</v>
      </c>
    </row>
    <row r="5759" spans="1:7" x14ac:dyDescent="0.2">
      <c r="A5759">
        <v>974</v>
      </c>
      <c r="B5759">
        <v>825</v>
      </c>
      <c r="C5759">
        <v>1</v>
      </c>
      <c r="D5759">
        <v>37</v>
      </c>
      <c r="E5759" s="3">
        <v>0.61879629629629629</v>
      </c>
      <c r="F5759">
        <v>24.978999999999999</v>
      </c>
      <c r="G5759">
        <v>24979</v>
      </c>
    </row>
    <row r="5760" spans="1:7" x14ac:dyDescent="0.2">
      <c r="A5760">
        <v>974</v>
      </c>
      <c r="B5760">
        <v>817</v>
      </c>
      <c r="C5760">
        <v>1</v>
      </c>
      <c r="D5760">
        <v>38</v>
      </c>
      <c r="E5760" s="3">
        <v>0.61928240740740736</v>
      </c>
      <c r="F5760">
        <v>24.183</v>
      </c>
      <c r="G5760">
        <v>24183</v>
      </c>
    </row>
    <row r="5761" spans="1:7" x14ac:dyDescent="0.2">
      <c r="A5761">
        <v>974</v>
      </c>
      <c r="B5761">
        <v>13</v>
      </c>
      <c r="C5761">
        <v>1</v>
      </c>
      <c r="D5761">
        <v>38</v>
      </c>
      <c r="E5761" s="3">
        <v>0.61993055555555554</v>
      </c>
      <c r="F5761">
        <v>24.353000000000002</v>
      </c>
      <c r="G5761">
        <v>24353</v>
      </c>
    </row>
    <row r="5762" spans="1:7" x14ac:dyDescent="0.2">
      <c r="A5762">
        <v>974</v>
      </c>
      <c r="B5762">
        <v>20</v>
      </c>
      <c r="C5762">
        <v>1</v>
      </c>
      <c r="D5762">
        <v>39</v>
      </c>
      <c r="E5762" s="3">
        <v>0.62008101851851849</v>
      </c>
      <c r="F5762">
        <v>24.306000000000001</v>
      </c>
      <c r="G5762">
        <v>24306</v>
      </c>
    </row>
    <row r="5763" spans="1:7" x14ac:dyDescent="0.2">
      <c r="A5763">
        <v>974</v>
      </c>
      <c r="B5763">
        <v>839</v>
      </c>
      <c r="C5763">
        <v>2</v>
      </c>
      <c r="D5763">
        <v>39</v>
      </c>
      <c r="E5763" s="3">
        <v>0.62105324074074075</v>
      </c>
      <c r="F5763">
        <v>24.495999999999999</v>
      </c>
      <c r="G5763">
        <v>24496</v>
      </c>
    </row>
    <row r="5764" spans="1:7" x14ac:dyDescent="0.2">
      <c r="A5764">
        <v>974</v>
      </c>
      <c r="B5764">
        <v>18</v>
      </c>
      <c r="C5764">
        <v>2</v>
      </c>
      <c r="D5764">
        <v>39</v>
      </c>
      <c r="E5764" s="3">
        <v>0.6214467592592593</v>
      </c>
      <c r="F5764">
        <v>26.056999999999999</v>
      </c>
      <c r="G5764">
        <v>26057</v>
      </c>
    </row>
    <row r="5765" spans="1:7" x14ac:dyDescent="0.2">
      <c r="A5765">
        <v>974</v>
      </c>
      <c r="B5765">
        <v>154</v>
      </c>
      <c r="C5765">
        <v>1</v>
      </c>
      <c r="D5765">
        <v>40</v>
      </c>
      <c r="E5765" s="3">
        <v>0.62146990740740737</v>
      </c>
      <c r="F5765">
        <v>24.66</v>
      </c>
      <c r="G5765">
        <v>24660</v>
      </c>
    </row>
    <row r="5766" spans="1:7" x14ac:dyDescent="0.2">
      <c r="A5766">
        <v>974</v>
      </c>
      <c r="B5766">
        <v>840</v>
      </c>
      <c r="C5766">
        <v>1</v>
      </c>
      <c r="D5766">
        <v>41</v>
      </c>
      <c r="E5766" s="3">
        <v>0.62275462962962969</v>
      </c>
      <c r="F5766">
        <v>26.69</v>
      </c>
      <c r="G5766">
        <v>26690</v>
      </c>
    </row>
    <row r="5767" spans="1:7" x14ac:dyDescent="0.2">
      <c r="A5767">
        <v>974</v>
      </c>
      <c r="B5767">
        <v>825</v>
      </c>
      <c r="C5767">
        <v>2</v>
      </c>
      <c r="D5767">
        <v>42</v>
      </c>
      <c r="E5767" s="3">
        <v>0.62354166666666666</v>
      </c>
      <c r="F5767">
        <v>26.04</v>
      </c>
      <c r="G5767">
        <v>26040</v>
      </c>
    </row>
    <row r="5768" spans="1:7" x14ac:dyDescent="0.2">
      <c r="A5768">
        <v>974</v>
      </c>
      <c r="B5768">
        <v>835</v>
      </c>
      <c r="C5768">
        <v>1</v>
      </c>
      <c r="D5768">
        <v>42</v>
      </c>
      <c r="E5768" s="3">
        <v>0.62366898148148142</v>
      </c>
      <c r="F5768">
        <v>25.472000000000001</v>
      </c>
      <c r="G5768">
        <v>25472</v>
      </c>
    </row>
    <row r="5769" spans="1:7" x14ac:dyDescent="0.2">
      <c r="A5769">
        <v>974</v>
      </c>
      <c r="B5769">
        <v>838</v>
      </c>
      <c r="C5769">
        <v>1</v>
      </c>
      <c r="D5769">
        <v>43</v>
      </c>
      <c r="E5769" s="3">
        <v>0.62425925925925929</v>
      </c>
      <c r="F5769">
        <v>24.768000000000001</v>
      </c>
      <c r="G5769">
        <v>24768</v>
      </c>
    </row>
    <row r="5770" spans="1:7" x14ac:dyDescent="0.2">
      <c r="A5770">
        <v>974</v>
      </c>
      <c r="B5770">
        <v>1</v>
      </c>
      <c r="C5770">
        <v>1</v>
      </c>
      <c r="D5770">
        <v>46</v>
      </c>
      <c r="E5770" s="3">
        <v>0.62682870370370369</v>
      </c>
      <c r="F5770">
        <v>24.155000000000001</v>
      </c>
      <c r="G5770">
        <v>24155</v>
      </c>
    </row>
    <row r="5771" spans="1:7" x14ac:dyDescent="0.2">
      <c r="A5771">
        <v>974</v>
      </c>
      <c r="B5771">
        <v>830</v>
      </c>
      <c r="C5771">
        <v>2</v>
      </c>
      <c r="D5771">
        <v>60</v>
      </c>
      <c r="E5771" s="3">
        <v>0.63944444444444448</v>
      </c>
      <c r="F5771">
        <v>25.678000000000001</v>
      </c>
      <c r="G5771">
        <v>25678</v>
      </c>
    </row>
    <row r="5772" spans="1:7" x14ac:dyDescent="0.2">
      <c r="A5772">
        <v>974</v>
      </c>
      <c r="B5772">
        <v>839</v>
      </c>
      <c r="C5772">
        <v>3</v>
      </c>
      <c r="D5772">
        <v>60</v>
      </c>
      <c r="E5772" s="3">
        <v>0.64074074074074072</v>
      </c>
      <c r="F5772">
        <v>24.641999999999999</v>
      </c>
      <c r="G5772">
        <v>24642</v>
      </c>
    </row>
    <row r="5773" spans="1:7" x14ac:dyDescent="0.2">
      <c r="A5773">
        <v>974</v>
      </c>
      <c r="B5773">
        <v>13</v>
      </c>
      <c r="C5773">
        <v>2</v>
      </c>
      <c r="D5773">
        <v>62</v>
      </c>
      <c r="E5773" s="3">
        <v>0.64234953703703701</v>
      </c>
      <c r="F5773">
        <v>25.123000000000001</v>
      </c>
      <c r="G5773">
        <v>25123</v>
      </c>
    </row>
    <row r="5774" spans="1:7" x14ac:dyDescent="0.2">
      <c r="A5774">
        <v>974</v>
      </c>
      <c r="B5774">
        <v>815</v>
      </c>
      <c r="C5774">
        <v>2</v>
      </c>
      <c r="D5774">
        <v>63</v>
      </c>
      <c r="E5774" s="3">
        <v>0.64324074074074067</v>
      </c>
      <c r="F5774">
        <v>25.026</v>
      </c>
      <c r="G5774">
        <v>25026</v>
      </c>
    </row>
    <row r="5775" spans="1:7" x14ac:dyDescent="0.2">
      <c r="A5775">
        <v>974</v>
      </c>
      <c r="B5775">
        <v>840</v>
      </c>
      <c r="C5775">
        <v>2</v>
      </c>
      <c r="D5775">
        <v>67</v>
      </c>
      <c r="E5775" s="3">
        <v>0.64840277777777777</v>
      </c>
      <c r="F5775">
        <v>25.248000000000001</v>
      </c>
      <c r="G5775">
        <v>25248</v>
      </c>
    </row>
    <row r="5776" spans="1:7" x14ac:dyDescent="0.2">
      <c r="A5776">
        <v>974</v>
      </c>
      <c r="B5776">
        <v>815</v>
      </c>
      <c r="C5776">
        <v>3</v>
      </c>
      <c r="D5776">
        <v>72</v>
      </c>
      <c r="E5776" s="3">
        <v>0.65284722222222225</v>
      </c>
      <c r="F5776">
        <v>35.484999999999999</v>
      </c>
      <c r="G5776">
        <v>35485</v>
      </c>
    </row>
    <row r="5777" spans="1:7" x14ac:dyDescent="0.2">
      <c r="A5777">
        <v>975</v>
      </c>
      <c r="B5777">
        <v>154</v>
      </c>
      <c r="C5777">
        <v>1</v>
      </c>
      <c r="D5777">
        <v>1</v>
      </c>
      <c r="E5777" s="3">
        <v>0.58679398148148143</v>
      </c>
      <c r="F5777">
        <v>31.256</v>
      </c>
      <c r="G5777">
        <v>31256</v>
      </c>
    </row>
    <row r="5778" spans="1:7" x14ac:dyDescent="0.2">
      <c r="A5778">
        <v>975</v>
      </c>
      <c r="B5778">
        <v>836</v>
      </c>
      <c r="C5778">
        <v>1</v>
      </c>
      <c r="D5778">
        <v>1</v>
      </c>
      <c r="E5778" s="3">
        <v>0.58682870370370377</v>
      </c>
      <c r="F5778">
        <v>51.756999999999998</v>
      </c>
      <c r="G5778">
        <v>51757</v>
      </c>
    </row>
    <row r="5779" spans="1:7" x14ac:dyDescent="0.2">
      <c r="A5779">
        <v>975</v>
      </c>
      <c r="B5779">
        <v>20</v>
      </c>
      <c r="C5779">
        <v>1</v>
      </c>
      <c r="D5779">
        <v>5</v>
      </c>
      <c r="E5779" s="3">
        <v>0.59134259259259259</v>
      </c>
      <c r="F5779">
        <v>31.596</v>
      </c>
      <c r="G5779">
        <v>31596</v>
      </c>
    </row>
    <row r="5780" spans="1:7" x14ac:dyDescent="0.2">
      <c r="A5780">
        <v>975</v>
      </c>
      <c r="B5780">
        <v>807</v>
      </c>
      <c r="C5780">
        <v>1</v>
      </c>
      <c r="D5780">
        <v>11</v>
      </c>
      <c r="E5780" s="3">
        <v>0.59699074074074077</v>
      </c>
      <c r="F5780">
        <v>26.763999999999999</v>
      </c>
      <c r="G5780">
        <v>26764</v>
      </c>
    </row>
    <row r="5781" spans="1:7" x14ac:dyDescent="0.2">
      <c r="A5781">
        <v>975</v>
      </c>
      <c r="B5781">
        <v>835</v>
      </c>
      <c r="C5781">
        <v>1</v>
      </c>
      <c r="D5781">
        <v>11</v>
      </c>
      <c r="E5781" s="3">
        <v>0.59716435185185179</v>
      </c>
      <c r="F5781">
        <v>24.422999999999998</v>
      </c>
      <c r="G5781">
        <v>24423</v>
      </c>
    </row>
    <row r="5782" spans="1:7" x14ac:dyDescent="0.2">
      <c r="A5782">
        <v>975</v>
      </c>
      <c r="B5782">
        <v>828</v>
      </c>
      <c r="C5782">
        <v>1</v>
      </c>
      <c r="D5782">
        <v>11</v>
      </c>
      <c r="E5782" s="3">
        <v>0.59718749999999998</v>
      </c>
      <c r="F5782">
        <v>24.047000000000001</v>
      </c>
      <c r="G5782">
        <v>24047</v>
      </c>
    </row>
    <row r="5783" spans="1:7" x14ac:dyDescent="0.2">
      <c r="A5783">
        <v>975</v>
      </c>
      <c r="B5783">
        <v>826</v>
      </c>
      <c r="C5783">
        <v>1</v>
      </c>
      <c r="D5783">
        <v>15</v>
      </c>
      <c r="E5783" s="3">
        <v>0.60133101851851845</v>
      </c>
      <c r="F5783">
        <v>18.088000000000001</v>
      </c>
      <c r="G5783">
        <v>18088</v>
      </c>
    </row>
    <row r="5784" spans="1:7" x14ac:dyDescent="0.2">
      <c r="A5784">
        <v>975</v>
      </c>
      <c r="B5784">
        <v>8</v>
      </c>
      <c r="C5784">
        <v>1</v>
      </c>
      <c r="D5784">
        <v>17</v>
      </c>
      <c r="E5784" s="3">
        <v>0.60304398148148153</v>
      </c>
      <c r="F5784">
        <v>23.5</v>
      </c>
      <c r="G5784">
        <v>23500</v>
      </c>
    </row>
    <row r="5785" spans="1:7" x14ac:dyDescent="0.2">
      <c r="A5785">
        <v>975</v>
      </c>
      <c r="B5785">
        <v>817</v>
      </c>
      <c r="C5785">
        <v>1</v>
      </c>
      <c r="D5785">
        <v>18</v>
      </c>
      <c r="E5785" s="3">
        <v>0.60390046296296296</v>
      </c>
      <c r="F5785">
        <v>23.309000000000001</v>
      </c>
      <c r="G5785">
        <v>23309</v>
      </c>
    </row>
    <row r="5786" spans="1:7" x14ac:dyDescent="0.2">
      <c r="A5786">
        <v>975</v>
      </c>
      <c r="B5786">
        <v>815</v>
      </c>
      <c r="C5786">
        <v>1</v>
      </c>
      <c r="D5786">
        <v>19</v>
      </c>
      <c r="E5786" s="3">
        <v>0.60481481481481481</v>
      </c>
      <c r="F5786">
        <v>23.228999999999999</v>
      </c>
      <c r="G5786">
        <v>23229</v>
      </c>
    </row>
    <row r="5787" spans="1:7" x14ac:dyDescent="0.2">
      <c r="A5787">
        <v>975</v>
      </c>
      <c r="B5787">
        <v>822</v>
      </c>
      <c r="C5787">
        <v>1</v>
      </c>
      <c r="D5787">
        <v>23</v>
      </c>
      <c r="E5787" s="3">
        <v>0.60825231481481479</v>
      </c>
      <c r="F5787">
        <v>22.946000000000002</v>
      </c>
      <c r="G5787">
        <v>22946</v>
      </c>
    </row>
    <row r="5788" spans="1:7" x14ac:dyDescent="0.2">
      <c r="A5788">
        <v>975</v>
      </c>
      <c r="B5788">
        <v>840</v>
      </c>
      <c r="C5788">
        <v>1</v>
      </c>
      <c r="D5788">
        <v>25</v>
      </c>
      <c r="E5788" s="3">
        <v>0.61057870370370371</v>
      </c>
      <c r="F5788">
        <v>22.79</v>
      </c>
      <c r="G5788">
        <v>22790</v>
      </c>
    </row>
    <row r="5789" spans="1:7" x14ac:dyDescent="0.2">
      <c r="A5789">
        <v>975</v>
      </c>
      <c r="B5789">
        <v>1</v>
      </c>
      <c r="C5789">
        <v>1</v>
      </c>
      <c r="D5789">
        <v>32</v>
      </c>
      <c r="E5789" s="3">
        <v>0.61614583333333328</v>
      </c>
      <c r="F5789">
        <v>23.061</v>
      </c>
      <c r="G5789">
        <v>23061</v>
      </c>
    </row>
    <row r="5790" spans="1:7" x14ac:dyDescent="0.2">
      <c r="A5790">
        <v>975</v>
      </c>
      <c r="B5790">
        <v>839</v>
      </c>
      <c r="C5790">
        <v>1</v>
      </c>
      <c r="D5790">
        <v>32</v>
      </c>
      <c r="E5790" s="3">
        <v>0.61645833333333333</v>
      </c>
      <c r="F5790">
        <v>23.408999999999999</v>
      </c>
      <c r="G5790">
        <v>23409</v>
      </c>
    </row>
    <row r="5791" spans="1:7" x14ac:dyDescent="0.2">
      <c r="A5791">
        <v>975</v>
      </c>
      <c r="B5791">
        <v>836</v>
      </c>
      <c r="C5791">
        <v>2</v>
      </c>
      <c r="D5791">
        <v>40</v>
      </c>
      <c r="E5791" s="3">
        <v>0.62451388888888892</v>
      </c>
      <c r="F5791">
        <v>24.202000000000002</v>
      </c>
      <c r="G5791">
        <v>24202</v>
      </c>
    </row>
    <row r="5792" spans="1:7" x14ac:dyDescent="0.2">
      <c r="A5792">
        <v>975</v>
      </c>
      <c r="B5792">
        <v>8</v>
      </c>
      <c r="C5792">
        <v>2</v>
      </c>
      <c r="D5792">
        <v>41</v>
      </c>
      <c r="E5792" s="3">
        <v>0.62464120370370368</v>
      </c>
      <c r="F5792">
        <v>23.76</v>
      </c>
      <c r="G5792">
        <v>23760</v>
      </c>
    </row>
    <row r="5793" spans="1:7" x14ac:dyDescent="0.2">
      <c r="A5793">
        <v>975</v>
      </c>
      <c r="B5793">
        <v>4</v>
      </c>
      <c r="C5793">
        <v>1</v>
      </c>
      <c r="D5793">
        <v>42</v>
      </c>
      <c r="E5793" s="3">
        <v>0.62578703703703698</v>
      </c>
      <c r="F5793">
        <v>23.526</v>
      </c>
      <c r="G5793">
        <v>23526</v>
      </c>
    </row>
    <row r="5794" spans="1:7" x14ac:dyDescent="0.2">
      <c r="A5794">
        <v>975</v>
      </c>
      <c r="B5794">
        <v>838</v>
      </c>
      <c r="C5794">
        <v>1</v>
      </c>
      <c r="D5794">
        <v>45</v>
      </c>
      <c r="E5794" s="3">
        <v>0.62872685185185184</v>
      </c>
      <c r="F5794">
        <v>23.266999999999999</v>
      </c>
      <c r="G5794">
        <v>23267</v>
      </c>
    </row>
    <row r="5795" spans="1:7" x14ac:dyDescent="0.2">
      <c r="A5795">
        <v>975</v>
      </c>
      <c r="B5795">
        <v>825</v>
      </c>
      <c r="C5795">
        <v>1</v>
      </c>
      <c r="D5795">
        <v>46</v>
      </c>
      <c r="E5795" s="3">
        <v>0.62949074074074074</v>
      </c>
      <c r="F5795">
        <v>28.869</v>
      </c>
      <c r="G5795">
        <v>28869</v>
      </c>
    </row>
    <row r="5796" spans="1:7" x14ac:dyDescent="0.2">
      <c r="A5796">
        <v>975</v>
      </c>
      <c r="B5796">
        <v>20</v>
      </c>
      <c r="C5796">
        <v>2</v>
      </c>
      <c r="D5796">
        <v>49</v>
      </c>
      <c r="E5796" s="3">
        <v>0.63175925925925924</v>
      </c>
      <c r="F5796">
        <v>23.344999999999999</v>
      </c>
      <c r="G5796">
        <v>23345</v>
      </c>
    </row>
    <row r="5797" spans="1:7" x14ac:dyDescent="0.2">
      <c r="A5797">
        <v>975</v>
      </c>
      <c r="B5797">
        <v>826</v>
      </c>
      <c r="C5797">
        <v>2</v>
      </c>
      <c r="D5797">
        <v>53</v>
      </c>
      <c r="E5797" s="3">
        <v>0.63563657407407403</v>
      </c>
      <c r="F5797" s="2">
        <v>1.2311805555555555E-3</v>
      </c>
      <c r="G5797">
        <v>106374</v>
      </c>
    </row>
    <row r="5798" spans="1:7" x14ac:dyDescent="0.2">
      <c r="A5798">
        <v>976</v>
      </c>
      <c r="B5798">
        <v>822</v>
      </c>
      <c r="C5798">
        <v>1</v>
      </c>
      <c r="D5798">
        <v>1</v>
      </c>
      <c r="E5798" s="3">
        <v>0.71319444444444446</v>
      </c>
      <c r="F5798">
        <v>36.262</v>
      </c>
      <c r="G5798">
        <v>36262</v>
      </c>
    </row>
    <row r="5799" spans="1:7" x14ac:dyDescent="0.2">
      <c r="A5799">
        <v>976</v>
      </c>
      <c r="B5799">
        <v>154</v>
      </c>
      <c r="C5799">
        <v>1</v>
      </c>
      <c r="D5799">
        <v>3</v>
      </c>
      <c r="E5799" s="3">
        <v>0.71504629629629635</v>
      </c>
      <c r="F5799">
        <v>20.776</v>
      </c>
      <c r="G5799">
        <v>20776</v>
      </c>
    </row>
    <row r="5800" spans="1:7" x14ac:dyDescent="0.2">
      <c r="A5800">
        <v>976</v>
      </c>
      <c r="B5800">
        <v>817</v>
      </c>
      <c r="C5800">
        <v>1</v>
      </c>
      <c r="D5800">
        <v>5</v>
      </c>
      <c r="E5800" s="3">
        <v>0.71740740740740738</v>
      </c>
      <c r="F5800">
        <v>23.361000000000001</v>
      </c>
      <c r="G5800">
        <v>23361</v>
      </c>
    </row>
    <row r="5801" spans="1:7" x14ac:dyDescent="0.2">
      <c r="A5801">
        <v>976</v>
      </c>
      <c r="B5801">
        <v>838</v>
      </c>
      <c r="C5801">
        <v>1</v>
      </c>
      <c r="D5801">
        <v>5</v>
      </c>
      <c r="E5801" s="3">
        <v>0.71758101851851841</v>
      </c>
      <c r="F5801">
        <v>21.422999999999998</v>
      </c>
      <c r="G5801">
        <v>21423</v>
      </c>
    </row>
    <row r="5802" spans="1:7" x14ac:dyDescent="0.2">
      <c r="A5802">
        <v>976</v>
      </c>
      <c r="B5802">
        <v>1</v>
      </c>
      <c r="C5802">
        <v>1</v>
      </c>
      <c r="D5802">
        <v>12</v>
      </c>
      <c r="E5802" s="3">
        <v>0.72594907407407405</v>
      </c>
      <c r="F5802">
        <v>20.417999999999999</v>
      </c>
      <c r="G5802">
        <v>20418</v>
      </c>
    </row>
    <row r="5803" spans="1:7" x14ac:dyDescent="0.2">
      <c r="A5803">
        <v>976</v>
      </c>
      <c r="B5803">
        <v>20</v>
      </c>
      <c r="C5803">
        <v>1</v>
      </c>
      <c r="D5803">
        <v>12</v>
      </c>
      <c r="E5803" s="3">
        <v>0.72599537037037043</v>
      </c>
      <c r="F5803">
        <v>20.059000000000001</v>
      </c>
      <c r="G5803">
        <v>20059</v>
      </c>
    </row>
    <row r="5804" spans="1:7" x14ac:dyDescent="0.2">
      <c r="A5804">
        <v>976</v>
      </c>
      <c r="B5804">
        <v>815</v>
      </c>
      <c r="C5804">
        <v>1</v>
      </c>
      <c r="D5804">
        <v>12</v>
      </c>
      <c r="E5804" s="3">
        <v>0.726099537037037</v>
      </c>
      <c r="F5804">
        <v>20.597999999999999</v>
      </c>
      <c r="G5804">
        <v>20598</v>
      </c>
    </row>
    <row r="5805" spans="1:7" x14ac:dyDescent="0.2">
      <c r="A5805">
        <v>976</v>
      </c>
      <c r="B5805">
        <v>8</v>
      </c>
      <c r="C5805">
        <v>1</v>
      </c>
      <c r="D5805">
        <v>12</v>
      </c>
      <c r="E5805" s="3">
        <v>0.72614583333333327</v>
      </c>
      <c r="F5805">
        <v>23.236999999999998</v>
      </c>
      <c r="G5805">
        <v>23237</v>
      </c>
    </row>
    <row r="5806" spans="1:7" x14ac:dyDescent="0.2">
      <c r="A5806">
        <v>976</v>
      </c>
      <c r="B5806">
        <v>13</v>
      </c>
      <c r="C5806">
        <v>1</v>
      </c>
      <c r="D5806">
        <v>12</v>
      </c>
      <c r="E5806" s="3">
        <v>0.72619212962962953</v>
      </c>
      <c r="F5806">
        <v>21.452999999999999</v>
      </c>
      <c r="G5806">
        <v>21453</v>
      </c>
    </row>
    <row r="5807" spans="1:7" x14ac:dyDescent="0.2">
      <c r="A5807">
        <v>976</v>
      </c>
      <c r="B5807">
        <v>839</v>
      </c>
      <c r="C5807">
        <v>1</v>
      </c>
      <c r="D5807">
        <v>12</v>
      </c>
      <c r="E5807" s="3">
        <v>0.72621527777777783</v>
      </c>
      <c r="F5807">
        <v>20.492999999999999</v>
      </c>
      <c r="G5807">
        <v>20493</v>
      </c>
    </row>
    <row r="5808" spans="1:7" x14ac:dyDescent="0.2">
      <c r="A5808">
        <v>976</v>
      </c>
      <c r="B5808">
        <v>822</v>
      </c>
      <c r="C5808">
        <v>2</v>
      </c>
      <c r="D5808">
        <v>11</v>
      </c>
      <c r="E5808" s="3">
        <v>0.72636574074074067</v>
      </c>
      <c r="F5808">
        <v>20.407</v>
      </c>
      <c r="G5808">
        <v>20407</v>
      </c>
    </row>
    <row r="5809" spans="1:7" x14ac:dyDescent="0.2">
      <c r="A5809">
        <v>976</v>
      </c>
      <c r="B5809">
        <v>825</v>
      </c>
      <c r="C5809">
        <v>1</v>
      </c>
      <c r="D5809">
        <v>12</v>
      </c>
      <c r="E5809" s="3">
        <v>0.72651620370370373</v>
      </c>
      <c r="F5809">
        <v>20.390999999999998</v>
      </c>
      <c r="G5809">
        <v>20391</v>
      </c>
    </row>
    <row r="5810" spans="1:7" x14ac:dyDescent="0.2">
      <c r="A5810">
        <v>976</v>
      </c>
      <c r="B5810">
        <v>4</v>
      </c>
      <c r="C5810">
        <v>1</v>
      </c>
      <c r="D5810">
        <v>12</v>
      </c>
      <c r="E5810" s="3">
        <v>0.72680555555555559</v>
      </c>
      <c r="F5810">
        <v>21.216999999999999</v>
      </c>
      <c r="G5810">
        <v>21217</v>
      </c>
    </row>
    <row r="5811" spans="1:7" x14ac:dyDescent="0.2">
      <c r="A5811">
        <v>976</v>
      </c>
      <c r="B5811">
        <v>832</v>
      </c>
      <c r="C5811">
        <v>1</v>
      </c>
      <c r="D5811">
        <v>12</v>
      </c>
      <c r="E5811" s="3">
        <v>0.72681712962962963</v>
      </c>
      <c r="F5811">
        <v>21.04</v>
      </c>
      <c r="G5811">
        <v>21040</v>
      </c>
    </row>
    <row r="5812" spans="1:7" x14ac:dyDescent="0.2">
      <c r="A5812">
        <v>976</v>
      </c>
      <c r="B5812">
        <v>828</v>
      </c>
      <c r="C5812">
        <v>1</v>
      </c>
      <c r="D5812">
        <v>12</v>
      </c>
      <c r="E5812" s="3">
        <v>0.72690972222222217</v>
      </c>
      <c r="F5812">
        <v>23.905999999999999</v>
      </c>
      <c r="G5812">
        <v>23906</v>
      </c>
    </row>
    <row r="5813" spans="1:7" x14ac:dyDescent="0.2">
      <c r="A5813">
        <v>976</v>
      </c>
      <c r="B5813">
        <v>836</v>
      </c>
      <c r="C5813">
        <v>1</v>
      </c>
      <c r="D5813">
        <v>12</v>
      </c>
      <c r="E5813" s="3">
        <v>0.72695601851851854</v>
      </c>
      <c r="F5813">
        <v>31.122</v>
      </c>
      <c r="G5813">
        <v>31122</v>
      </c>
    </row>
    <row r="5814" spans="1:7" x14ac:dyDescent="0.2">
      <c r="A5814">
        <v>976</v>
      </c>
      <c r="B5814">
        <v>840</v>
      </c>
      <c r="C5814">
        <v>1</v>
      </c>
      <c r="D5814">
        <v>13</v>
      </c>
      <c r="E5814" s="3">
        <v>0.72807870370370376</v>
      </c>
      <c r="F5814">
        <v>22.625</v>
      </c>
      <c r="G5814">
        <v>22625</v>
      </c>
    </row>
    <row r="5815" spans="1:7" x14ac:dyDescent="0.2">
      <c r="A5815">
        <v>976</v>
      </c>
      <c r="B5815">
        <v>807</v>
      </c>
      <c r="C5815">
        <v>1</v>
      </c>
      <c r="D5815">
        <v>13</v>
      </c>
      <c r="E5815" s="3">
        <v>0.7281481481481481</v>
      </c>
      <c r="F5815">
        <v>21.263000000000002</v>
      </c>
      <c r="G5815">
        <v>21263</v>
      </c>
    </row>
    <row r="5816" spans="1:7" x14ac:dyDescent="0.2">
      <c r="A5816">
        <v>976</v>
      </c>
      <c r="B5816">
        <v>817</v>
      </c>
      <c r="C5816">
        <v>2</v>
      </c>
      <c r="D5816">
        <v>13</v>
      </c>
      <c r="E5816" s="3">
        <v>0.72848379629629623</v>
      </c>
      <c r="F5816">
        <v>20.198</v>
      </c>
      <c r="G5816">
        <v>20198</v>
      </c>
    </row>
    <row r="5817" spans="1:7" x14ac:dyDescent="0.2">
      <c r="A5817">
        <v>976</v>
      </c>
      <c r="B5817">
        <v>836</v>
      </c>
      <c r="C5817">
        <v>2</v>
      </c>
      <c r="D5817">
        <v>13</v>
      </c>
      <c r="E5817" s="3">
        <v>0.7289930555555556</v>
      </c>
      <c r="F5817">
        <v>22.356000000000002</v>
      </c>
      <c r="G5817">
        <v>22356</v>
      </c>
    </row>
    <row r="5818" spans="1:7" x14ac:dyDescent="0.2">
      <c r="A5818">
        <v>976</v>
      </c>
      <c r="B5818">
        <v>154</v>
      </c>
      <c r="C5818">
        <v>2</v>
      </c>
      <c r="D5818">
        <v>14</v>
      </c>
      <c r="E5818" s="3">
        <v>0.7302777777777778</v>
      </c>
      <c r="F5818">
        <v>21.068999999999999</v>
      </c>
      <c r="G5818">
        <v>21069</v>
      </c>
    </row>
    <row r="5819" spans="1:7" x14ac:dyDescent="0.2">
      <c r="A5819">
        <v>976</v>
      </c>
      <c r="B5819">
        <v>1</v>
      </c>
      <c r="C5819">
        <v>2</v>
      </c>
      <c r="D5819">
        <v>17</v>
      </c>
      <c r="E5819" s="3">
        <v>0.73561342592592593</v>
      </c>
      <c r="F5819">
        <v>15.234</v>
      </c>
      <c r="G5819">
        <v>15234</v>
      </c>
    </row>
    <row r="5820" spans="1:7" x14ac:dyDescent="0.2">
      <c r="A5820">
        <v>976</v>
      </c>
      <c r="B5820">
        <v>20</v>
      </c>
      <c r="C5820">
        <v>2</v>
      </c>
      <c r="D5820">
        <v>17</v>
      </c>
      <c r="E5820" s="3">
        <v>0.73562500000000008</v>
      </c>
      <c r="F5820">
        <v>15.173999999999999</v>
      </c>
      <c r="G5820">
        <v>15174</v>
      </c>
    </row>
    <row r="5821" spans="1:7" x14ac:dyDescent="0.2">
      <c r="A5821">
        <v>976</v>
      </c>
      <c r="B5821">
        <v>815</v>
      </c>
      <c r="C5821">
        <v>2</v>
      </c>
      <c r="D5821">
        <v>17</v>
      </c>
      <c r="E5821" s="3">
        <v>0.73563657407407401</v>
      </c>
      <c r="F5821">
        <v>15.278</v>
      </c>
      <c r="G5821">
        <v>15278</v>
      </c>
    </row>
    <row r="5822" spans="1:7" x14ac:dyDescent="0.2">
      <c r="A5822">
        <v>976</v>
      </c>
      <c r="B5822">
        <v>13</v>
      </c>
      <c r="C5822">
        <v>2</v>
      </c>
      <c r="D5822">
        <v>17</v>
      </c>
      <c r="E5822" s="3">
        <v>0.73564814814814816</v>
      </c>
      <c r="F5822">
        <v>15.032999999999999</v>
      </c>
      <c r="G5822">
        <v>15033</v>
      </c>
    </row>
    <row r="5823" spans="1:7" x14ac:dyDescent="0.2">
      <c r="A5823">
        <v>976</v>
      </c>
      <c r="B5823">
        <v>839</v>
      </c>
      <c r="C5823">
        <v>2</v>
      </c>
      <c r="D5823">
        <v>17</v>
      </c>
      <c r="E5823" s="3">
        <v>0.7356597222222222</v>
      </c>
      <c r="F5823">
        <v>15.061</v>
      </c>
      <c r="G5823">
        <v>15061</v>
      </c>
    </row>
    <row r="5824" spans="1:7" x14ac:dyDescent="0.2">
      <c r="A5824">
        <v>976</v>
      </c>
      <c r="B5824">
        <v>8</v>
      </c>
      <c r="C5824">
        <v>2</v>
      </c>
      <c r="D5824">
        <v>17</v>
      </c>
      <c r="E5824" s="3">
        <v>0.73567129629629635</v>
      </c>
      <c r="F5824">
        <v>15.048999999999999</v>
      </c>
      <c r="G5824">
        <v>15049</v>
      </c>
    </row>
    <row r="5825" spans="1:7" x14ac:dyDescent="0.2">
      <c r="A5825">
        <v>976</v>
      </c>
      <c r="B5825">
        <v>840</v>
      </c>
      <c r="C5825">
        <v>2</v>
      </c>
      <c r="D5825">
        <v>17</v>
      </c>
      <c r="E5825" s="3">
        <v>0.73568287037037028</v>
      </c>
      <c r="F5825">
        <v>15.327</v>
      </c>
      <c r="G5825">
        <v>15327</v>
      </c>
    </row>
    <row r="5826" spans="1:7" x14ac:dyDescent="0.2">
      <c r="A5826">
        <v>976</v>
      </c>
      <c r="B5826">
        <v>807</v>
      </c>
      <c r="C5826">
        <v>2</v>
      </c>
      <c r="D5826">
        <v>17</v>
      </c>
      <c r="E5826" s="3">
        <v>0.73569444444444443</v>
      </c>
      <c r="F5826">
        <v>15.638</v>
      </c>
      <c r="G5826">
        <v>15638</v>
      </c>
    </row>
    <row r="5827" spans="1:7" x14ac:dyDescent="0.2">
      <c r="A5827">
        <v>976</v>
      </c>
      <c r="B5827">
        <v>817</v>
      </c>
      <c r="C5827">
        <v>3</v>
      </c>
      <c r="D5827">
        <v>17</v>
      </c>
      <c r="E5827" s="3">
        <v>0.73571759259259262</v>
      </c>
      <c r="F5827">
        <v>15.135</v>
      </c>
      <c r="G5827">
        <v>15135</v>
      </c>
    </row>
    <row r="5828" spans="1:7" x14ac:dyDescent="0.2">
      <c r="A5828">
        <v>976</v>
      </c>
      <c r="B5828">
        <v>825</v>
      </c>
      <c r="C5828">
        <v>2</v>
      </c>
      <c r="D5828">
        <v>17</v>
      </c>
      <c r="E5828" s="3">
        <v>0.73572916666666666</v>
      </c>
      <c r="F5828">
        <v>15.128</v>
      </c>
      <c r="G5828">
        <v>15128</v>
      </c>
    </row>
    <row r="5829" spans="1:7" x14ac:dyDescent="0.2">
      <c r="A5829">
        <v>976</v>
      </c>
      <c r="B5829">
        <v>4</v>
      </c>
      <c r="C5829">
        <v>2</v>
      </c>
      <c r="D5829">
        <v>17</v>
      </c>
      <c r="E5829" s="3">
        <v>0.73575231481481485</v>
      </c>
      <c r="F5829">
        <v>15.103999999999999</v>
      </c>
      <c r="G5829">
        <v>15104</v>
      </c>
    </row>
    <row r="5830" spans="1:7" x14ac:dyDescent="0.2">
      <c r="A5830">
        <v>976</v>
      </c>
      <c r="B5830">
        <v>832</v>
      </c>
      <c r="C5830">
        <v>2</v>
      </c>
      <c r="D5830">
        <v>17</v>
      </c>
      <c r="E5830" s="3">
        <v>0.73577546296296292</v>
      </c>
      <c r="F5830">
        <v>14.965999999999999</v>
      </c>
      <c r="G5830">
        <v>14966</v>
      </c>
    </row>
    <row r="5831" spans="1:7" x14ac:dyDescent="0.2">
      <c r="A5831">
        <v>976</v>
      </c>
      <c r="B5831">
        <v>838</v>
      </c>
      <c r="C5831">
        <v>2</v>
      </c>
      <c r="D5831">
        <v>17</v>
      </c>
      <c r="E5831" s="3">
        <v>0.73578703703703707</v>
      </c>
      <c r="F5831">
        <v>15.097</v>
      </c>
      <c r="G5831">
        <v>15097</v>
      </c>
    </row>
    <row r="5832" spans="1:7" x14ac:dyDescent="0.2">
      <c r="A5832">
        <v>976</v>
      </c>
      <c r="B5832">
        <v>154</v>
      </c>
      <c r="C5832">
        <v>3</v>
      </c>
      <c r="D5832">
        <v>17</v>
      </c>
      <c r="E5832" s="3">
        <v>0.73579861111111111</v>
      </c>
      <c r="F5832">
        <v>15.073</v>
      </c>
      <c r="G5832">
        <v>15073</v>
      </c>
    </row>
    <row r="5833" spans="1:7" x14ac:dyDescent="0.2">
      <c r="A5833">
        <v>976</v>
      </c>
      <c r="B5833">
        <v>828</v>
      </c>
      <c r="C5833">
        <v>2</v>
      </c>
      <c r="D5833">
        <v>17</v>
      </c>
      <c r="E5833" s="3">
        <v>0.73581018518518526</v>
      </c>
      <c r="F5833">
        <v>26.050999999999998</v>
      </c>
      <c r="G5833">
        <v>26051</v>
      </c>
    </row>
    <row r="5834" spans="1:7" x14ac:dyDescent="0.2">
      <c r="A5834">
        <v>976</v>
      </c>
      <c r="B5834">
        <v>836</v>
      </c>
      <c r="C5834">
        <v>3</v>
      </c>
      <c r="D5834">
        <v>17</v>
      </c>
      <c r="E5834" s="3">
        <v>0.73583333333333334</v>
      </c>
      <c r="F5834">
        <v>34.847000000000001</v>
      </c>
      <c r="G5834">
        <v>34847</v>
      </c>
    </row>
    <row r="5835" spans="1:7" x14ac:dyDescent="0.2">
      <c r="A5835">
        <v>976</v>
      </c>
      <c r="B5835">
        <v>822</v>
      </c>
      <c r="C5835">
        <v>3</v>
      </c>
      <c r="D5835">
        <v>17</v>
      </c>
      <c r="E5835" s="3">
        <v>0.73601851851851852</v>
      </c>
      <c r="F5835">
        <v>14.978</v>
      </c>
      <c r="G5835">
        <v>14978</v>
      </c>
    </row>
    <row r="5836" spans="1:7" x14ac:dyDescent="0.2">
      <c r="A5836">
        <v>976</v>
      </c>
      <c r="B5836">
        <v>815</v>
      </c>
      <c r="C5836">
        <v>3</v>
      </c>
      <c r="D5836">
        <v>20</v>
      </c>
      <c r="E5836" s="3">
        <v>0.74138888888888888</v>
      </c>
      <c r="F5836" s="2">
        <v>1.8456122685185185E-2</v>
      </c>
      <c r="G5836">
        <v>1594609</v>
      </c>
    </row>
    <row r="5837" spans="1:7" x14ac:dyDescent="0.2">
      <c r="A5837">
        <v>976</v>
      </c>
      <c r="B5837">
        <v>839</v>
      </c>
      <c r="C5837">
        <v>3</v>
      </c>
      <c r="D5837">
        <v>20</v>
      </c>
      <c r="E5837" s="3">
        <v>0.74156250000000001</v>
      </c>
      <c r="F5837">
        <v>31.657</v>
      </c>
      <c r="G5837">
        <v>31657</v>
      </c>
    </row>
    <row r="5838" spans="1:7" x14ac:dyDescent="0.2">
      <c r="A5838">
        <v>976</v>
      </c>
      <c r="B5838">
        <v>8</v>
      </c>
      <c r="C5838">
        <v>3</v>
      </c>
      <c r="D5838">
        <v>20</v>
      </c>
      <c r="E5838" s="3">
        <v>0.74168981481481477</v>
      </c>
      <c r="F5838" s="2">
        <v>1.8331574074074073E-2</v>
      </c>
      <c r="G5838">
        <v>1583848</v>
      </c>
    </row>
    <row r="5839" spans="1:7" x14ac:dyDescent="0.2">
      <c r="A5839">
        <v>976</v>
      </c>
      <c r="B5839">
        <v>836</v>
      </c>
      <c r="C5839">
        <v>4</v>
      </c>
      <c r="D5839">
        <v>21</v>
      </c>
      <c r="E5839" s="3">
        <v>0.74348379629629635</v>
      </c>
      <c r="F5839">
        <v>22.39</v>
      </c>
      <c r="G5839">
        <v>22390</v>
      </c>
    </row>
    <row r="5840" spans="1:7" x14ac:dyDescent="0.2">
      <c r="A5840">
        <v>976</v>
      </c>
      <c r="B5840">
        <v>1</v>
      </c>
      <c r="C5840">
        <v>3</v>
      </c>
      <c r="D5840">
        <v>22</v>
      </c>
      <c r="E5840" s="3">
        <v>0.74543981481481481</v>
      </c>
      <c r="F5840" s="2">
        <v>1.5170925925925926E-2</v>
      </c>
      <c r="G5840">
        <v>1310768</v>
      </c>
    </row>
    <row r="5841" spans="1:7" x14ac:dyDescent="0.2">
      <c r="A5841">
        <v>976</v>
      </c>
      <c r="B5841">
        <v>20</v>
      </c>
      <c r="C5841">
        <v>3</v>
      </c>
      <c r="D5841">
        <v>22</v>
      </c>
      <c r="E5841" s="3">
        <v>0.74546296296296299</v>
      </c>
      <c r="F5841" s="2">
        <v>1.5171388888888889E-2</v>
      </c>
      <c r="G5841">
        <v>1310808</v>
      </c>
    </row>
    <row r="5842" spans="1:7" x14ac:dyDescent="0.2">
      <c r="A5842">
        <v>976</v>
      </c>
      <c r="B5842">
        <v>13</v>
      </c>
      <c r="C5842">
        <v>3</v>
      </c>
      <c r="D5842">
        <v>22</v>
      </c>
      <c r="E5842" s="3">
        <v>0.74548611111111107</v>
      </c>
      <c r="F5842" s="2">
        <v>1.5169803240740741E-2</v>
      </c>
      <c r="G5842">
        <v>1310671</v>
      </c>
    </row>
    <row r="5843" spans="1:7" x14ac:dyDescent="0.2">
      <c r="A5843">
        <v>976</v>
      </c>
      <c r="B5843">
        <v>840</v>
      </c>
      <c r="C5843">
        <v>3</v>
      </c>
      <c r="D5843">
        <v>22</v>
      </c>
      <c r="E5843" s="3">
        <v>0.74550925925925926</v>
      </c>
      <c r="F5843" s="2">
        <v>1.5193611111111109E-2</v>
      </c>
      <c r="G5843">
        <v>1312728</v>
      </c>
    </row>
    <row r="5844" spans="1:7" x14ac:dyDescent="0.2">
      <c r="A5844">
        <v>976</v>
      </c>
      <c r="B5844">
        <v>817</v>
      </c>
      <c r="C5844">
        <v>4</v>
      </c>
      <c r="D5844">
        <v>22</v>
      </c>
      <c r="E5844" s="3">
        <v>0.74553240740740734</v>
      </c>
      <c r="F5844" s="2">
        <v>1.5200729166666668E-2</v>
      </c>
      <c r="G5844">
        <v>1313343</v>
      </c>
    </row>
    <row r="5845" spans="1:7" x14ac:dyDescent="0.2">
      <c r="A5845">
        <v>976</v>
      </c>
      <c r="B5845">
        <v>807</v>
      </c>
      <c r="C5845">
        <v>3</v>
      </c>
      <c r="D5845">
        <v>22</v>
      </c>
      <c r="E5845" s="3">
        <v>0.74554398148148149</v>
      </c>
      <c r="F5845" s="2">
        <v>1.520417824074074E-2</v>
      </c>
      <c r="G5845">
        <v>1313641</v>
      </c>
    </row>
    <row r="5846" spans="1:7" x14ac:dyDescent="0.2">
      <c r="A5846">
        <v>976</v>
      </c>
      <c r="B5846">
        <v>825</v>
      </c>
      <c r="C5846">
        <v>3</v>
      </c>
      <c r="D5846">
        <v>22</v>
      </c>
      <c r="E5846" s="3">
        <v>0.74556712962962957</v>
      </c>
      <c r="F5846" s="2">
        <v>1.5193333333333331E-2</v>
      </c>
      <c r="G5846">
        <v>1312704</v>
      </c>
    </row>
    <row r="5847" spans="1:7" x14ac:dyDescent="0.2">
      <c r="A5847">
        <v>976</v>
      </c>
      <c r="B5847">
        <v>4</v>
      </c>
      <c r="C5847">
        <v>3</v>
      </c>
      <c r="D5847">
        <v>22</v>
      </c>
      <c r="E5847" s="3">
        <v>0.74557870370370372</v>
      </c>
      <c r="F5847" s="2">
        <v>1.5198923611111111E-2</v>
      </c>
      <c r="G5847">
        <v>1313187</v>
      </c>
    </row>
    <row r="5848" spans="1:7" x14ac:dyDescent="0.2">
      <c r="A5848">
        <v>976</v>
      </c>
      <c r="B5848">
        <v>832</v>
      </c>
      <c r="C5848">
        <v>3</v>
      </c>
      <c r="D5848">
        <v>22</v>
      </c>
      <c r="E5848" s="3">
        <v>0.7456018518518519</v>
      </c>
      <c r="F5848" s="2">
        <v>1.5204780092592593E-2</v>
      </c>
      <c r="G5848">
        <v>1313693</v>
      </c>
    </row>
    <row r="5849" spans="1:7" x14ac:dyDescent="0.2">
      <c r="A5849">
        <v>976</v>
      </c>
      <c r="B5849">
        <v>154</v>
      </c>
      <c r="C5849">
        <v>4</v>
      </c>
      <c r="D5849">
        <v>22</v>
      </c>
      <c r="E5849" s="3">
        <v>0.74562499999999998</v>
      </c>
      <c r="F5849" s="2">
        <v>1.520445601851852E-2</v>
      </c>
      <c r="G5849">
        <v>1313665</v>
      </c>
    </row>
    <row r="5850" spans="1:7" x14ac:dyDescent="0.2">
      <c r="A5850">
        <v>976</v>
      </c>
      <c r="B5850">
        <v>828</v>
      </c>
      <c r="C5850">
        <v>3</v>
      </c>
      <c r="D5850">
        <v>22</v>
      </c>
      <c r="E5850" s="3">
        <v>0.74565972222222221</v>
      </c>
      <c r="F5850" s="2">
        <v>1.5219328703703704E-2</v>
      </c>
      <c r="G5850">
        <v>1314950</v>
      </c>
    </row>
    <row r="5851" spans="1:7" x14ac:dyDescent="0.2">
      <c r="A5851">
        <v>976</v>
      </c>
      <c r="B5851">
        <v>838</v>
      </c>
      <c r="C5851">
        <v>3</v>
      </c>
      <c r="D5851">
        <v>22</v>
      </c>
      <c r="E5851" s="3">
        <v>0.74569444444444455</v>
      </c>
      <c r="F5851" s="2">
        <v>1.5210520833333333E-2</v>
      </c>
      <c r="G5851">
        <v>1314189</v>
      </c>
    </row>
    <row r="5852" spans="1:7" x14ac:dyDescent="0.2">
      <c r="A5852">
        <v>976</v>
      </c>
      <c r="B5852">
        <v>822</v>
      </c>
      <c r="C5852">
        <v>4</v>
      </c>
      <c r="D5852">
        <v>22</v>
      </c>
      <c r="E5852" s="3">
        <v>0.74571759259259263</v>
      </c>
      <c r="F5852" s="2">
        <v>1.5202673611111113E-2</v>
      </c>
      <c r="G5852">
        <v>1313511</v>
      </c>
    </row>
    <row r="5853" spans="1:7" x14ac:dyDescent="0.2">
      <c r="A5853">
        <v>976</v>
      </c>
      <c r="B5853">
        <v>839</v>
      </c>
      <c r="C5853">
        <v>4</v>
      </c>
      <c r="D5853">
        <v>22</v>
      </c>
      <c r="E5853" s="3">
        <v>0.7457407407407407</v>
      </c>
      <c r="F5853" s="2">
        <v>1.5206863425925926E-2</v>
      </c>
      <c r="G5853">
        <v>1313873</v>
      </c>
    </row>
    <row r="5854" spans="1:7" x14ac:dyDescent="0.2">
      <c r="A5854">
        <v>976</v>
      </c>
      <c r="B5854">
        <v>836</v>
      </c>
      <c r="C5854">
        <v>5</v>
      </c>
      <c r="D5854">
        <v>22</v>
      </c>
      <c r="E5854" s="3">
        <v>0.74576388888888889</v>
      </c>
      <c r="F5854" s="2">
        <v>1.5227372685185184E-2</v>
      </c>
      <c r="G5854">
        <v>1315645</v>
      </c>
    </row>
    <row r="5855" spans="1:7" x14ac:dyDescent="0.2">
      <c r="A5855">
        <v>976</v>
      </c>
      <c r="B5855">
        <v>1</v>
      </c>
      <c r="C5855">
        <v>4</v>
      </c>
      <c r="D5855">
        <v>31</v>
      </c>
      <c r="E5855" s="3">
        <v>0.77246527777777774</v>
      </c>
      <c r="F5855">
        <v>27.024999999999999</v>
      </c>
      <c r="G5855">
        <v>27025</v>
      </c>
    </row>
    <row r="5856" spans="1:7" x14ac:dyDescent="0.2">
      <c r="A5856">
        <v>976</v>
      </c>
      <c r="B5856">
        <v>20</v>
      </c>
      <c r="C5856">
        <v>4</v>
      </c>
      <c r="D5856">
        <v>33</v>
      </c>
      <c r="E5856" s="3">
        <v>0.77490740740740749</v>
      </c>
      <c r="F5856">
        <v>29.317</v>
      </c>
      <c r="G5856">
        <v>29317</v>
      </c>
    </row>
    <row r="5857" spans="1:7" x14ac:dyDescent="0.2">
      <c r="A5857">
        <v>976</v>
      </c>
      <c r="B5857">
        <v>838</v>
      </c>
      <c r="C5857">
        <v>4</v>
      </c>
      <c r="D5857">
        <v>33</v>
      </c>
      <c r="E5857" s="3">
        <v>0.77540509259259249</v>
      </c>
      <c r="F5857">
        <v>20.446000000000002</v>
      </c>
      <c r="G5857">
        <v>20446</v>
      </c>
    </row>
    <row r="5858" spans="1:7" x14ac:dyDescent="0.2">
      <c r="A5858">
        <v>976</v>
      </c>
      <c r="B5858">
        <v>815</v>
      </c>
      <c r="C5858">
        <v>4</v>
      </c>
      <c r="D5858">
        <v>33</v>
      </c>
      <c r="E5858" s="3">
        <v>0.77649305555555559</v>
      </c>
      <c r="F5858">
        <v>14.951000000000001</v>
      </c>
      <c r="G5858">
        <v>14951</v>
      </c>
    </row>
    <row r="5859" spans="1:7" x14ac:dyDescent="0.2">
      <c r="A5859">
        <v>976</v>
      </c>
      <c r="B5859">
        <v>8</v>
      </c>
      <c r="C5859">
        <v>4</v>
      </c>
      <c r="D5859">
        <v>33</v>
      </c>
      <c r="E5859" s="3">
        <v>0.77651620370370367</v>
      </c>
      <c r="F5859">
        <v>14.943</v>
      </c>
      <c r="G5859">
        <v>14943</v>
      </c>
    </row>
    <row r="5860" spans="1:7" x14ac:dyDescent="0.2">
      <c r="A5860">
        <v>976</v>
      </c>
      <c r="B5860">
        <v>154</v>
      </c>
      <c r="C5860">
        <v>5</v>
      </c>
      <c r="D5860">
        <v>36</v>
      </c>
      <c r="E5860" s="3">
        <v>0.77929398148148143</v>
      </c>
      <c r="F5860">
        <v>24.486000000000001</v>
      </c>
      <c r="G5860">
        <v>24486</v>
      </c>
    </row>
    <row r="5861" spans="1:7" x14ac:dyDescent="0.2">
      <c r="A5861">
        <v>977</v>
      </c>
      <c r="B5861">
        <v>826</v>
      </c>
      <c r="C5861">
        <v>1</v>
      </c>
      <c r="D5861">
        <v>1</v>
      </c>
      <c r="E5861" s="3">
        <v>0.58637731481481481</v>
      </c>
      <c r="F5861">
        <v>33.606999999999999</v>
      </c>
      <c r="G5861">
        <v>33607</v>
      </c>
    </row>
    <row r="5862" spans="1:7" x14ac:dyDescent="0.2">
      <c r="A5862">
        <v>977</v>
      </c>
      <c r="B5862">
        <v>826</v>
      </c>
      <c r="C5862">
        <v>2</v>
      </c>
      <c r="D5862">
        <v>9</v>
      </c>
      <c r="E5862" s="3">
        <v>0.59339120370370368</v>
      </c>
      <c r="F5862">
        <v>16.138999999999999</v>
      </c>
      <c r="G5862">
        <v>16139</v>
      </c>
    </row>
    <row r="5863" spans="1:7" x14ac:dyDescent="0.2">
      <c r="A5863">
        <v>977</v>
      </c>
      <c r="B5863">
        <v>807</v>
      </c>
      <c r="C5863">
        <v>1</v>
      </c>
      <c r="D5863">
        <v>14</v>
      </c>
      <c r="E5863" s="3">
        <v>0.59703703703703703</v>
      </c>
      <c r="F5863">
        <v>21.977</v>
      </c>
      <c r="G5863">
        <v>21977</v>
      </c>
    </row>
    <row r="5864" spans="1:7" x14ac:dyDescent="0.2">
      <c r="A5864">
        <v>977</v>
      </c>
      <c r="B5864">
        <v>1</v>
      </c>
      <c r="C5864">
        <v>1</v>
      </c>
      <c r="D5864">
        <v>31</v>
      </c>
      <c r="E5864" s="3">
        <v>0.61039351851851853</v>
      </c>
      <c r="F5864">
        <v>20.760999999999999</v>
      </c>
      <c r="G5864">
        <v>20761</v>
      </c>
    </row>
    <row r="5865" spans="1:7" x14ac:dyDescent="0.2">
      <c r="A5865">
        <v>977</v>
      </c>
      <c r="B5865">
        <v>838</v>
      </c>
      <c r="C5865">
        <v>1</v>
      </c>
      <c r="D5865">
        <v>31</v>
      </c>
      <c r="E5865" s="3">
        <v>0.61091435185185183</v>
      </c>
      <c r="F5865">
        <v>21.713999999999999</v>
      </c>
      <c r="G5865">
        <v>21714</v>
      </c>
    </row>
    <row r="5866" spans="1:7" x14ac:dyDescent="0.2">
      <c r="A5866">
        <v>977</v>
      </c>
      <c r="B5866">
        <v>817</v>
      </c>
      <c r="C5866">
        <v>1</v>
      </c>
      <c r="D5866">
        <v>33</v>
      </c>
      <c r="E5866" s="3">
        <v>0.61193287037037036</v>
      </c>
      <c r="F5866">
        <v>21.713000000000001</v>
      </c>
      <c r="G5866">
        <v>21713</v>
      </c>
    </row>
    <row r="5867" spans="1:7" x14ac:dyDescent="0.2">
      <c r="A5867">
        <v>977</v>
      </c>
      <c r="B5867">
        <v>20</v>
      </c>
      <c r="C5867">
        <v>1</v>
      </c>
      <c r="D5867">
        <v>34</v>
      </c>
      <c r="E5867" s="3">
        <v>0.61267361111111118</v>
      </c>
      <c r="F5867">
        <v>21.75</v>
      </c>
      <c r="G5867">
        <v>21750</v>
      </c>
    </row>
    <row r="5868" spans="1:7" x14ac:dyDescent="0.2">
      <c r="A5868">
        <v>977</v>
      </c>
      <c r="B5868">
        <v>835</v>
      </c>
      <c r="C5868">
        <v>1</v>
      </c>
      <c r="D5868">
        <v>34</v>
      </c>
      <c r="E5868" s="3">
        <v>0.61334490740740744</v>
      </c>
      <c r="F5868">
        <v>22.233000000000001</v>
      </c>
      <c r="G5868">
        <v>22233</v>
      </c>
    </row>
    <row r="5869" spans="1:7" x14ac:dyDescent="0.2">
      <c r="A5869">
        <v>977</v>
      </c>
      <c r="B5869">
        <v>828</v>
      </c>
      <c r="C5869">
        <v>1</v>
      </c>
      <c r="D5869">
        <v>34</v>
      </c>
      <c r="E5869" s="3">
        <v>0.61365740740740737</v>
      </c>
      <c r="F5869">
        <v>22.338999999999999</v>
      </c>
      <c r="G5869">
        <v>22339</v>
      </c>
    </row>
    <row r="5870" spans="1:7" x14ac:dyDescent="0.2">
      <c r="A5870">
        <v>977</v>
      </c>
      <c r="B5870">
        <v>815</v>
      </c>
      <c r="C5870">
        <v>1</v>
      </c>
      <c r="D5870">
        <v>35</v>
      </c>
      <c r="E5870" s="3">
        <v>0.61392361111111116</v>
      </c>
      <c r="F5870">
        <v>22.03</v>
      </c>
      <c r="G5870">
        <v>22030</v>
      </c>
    </row>
    <row r="5871" spans="1:7" x14ac:dyDescent="0.2">
      <c r="A5871">
        <v>977</v>
      </c>
      <c r="B5871">
        <v>840</v>
      </c>
      <c r="C5871">
        <v>1</v>
      </c>
      <c r="D5871">
        <v>35</v>
      </c>
      <c r="E5871" s="3">
        <v>0.61413194444444441</v>
      </c>
      <c r="F5871">
        <v>21.332000000000001</v>
      </c>
      <c r="G5871">
        <v>21332</v>
      </c>
    </row>
    <row r="5872" spans="1:7" x14ac:dyDescent="0.2">
      <c r="A5872">
        <v>977</v>
      </c>
      <c r="B5872">
        <v>836</v>
      </c>
      <c r="C5872">
        <v>1</v>
      </c>
      <c r="D5872">
        <v>35</v>
      </c>
      <c r="E5872" s="3">
        <v>0.61436342592592597</v>
      </c>
      <c r="F5872">
        <v>22.414000000000001</v>
      </c>
      <c r="G5872">
        <v>22414</v>
      </c>
    </row>
    <row r="5873" spans="1:7" x14ac:dyDescent="0.2">
      <c r="A5873">
        <v>977</v>
      </c>
      <c r="B5873">
        <v>154</v>
      </c>
      <c r="C5873">
        <v>1</v>
      </c>
      <c r="D5873">
        <v>36</v>
      </c>
      <c r="E5873" s="3">
        <v>0.61469907407407409</v>
      </c>
      <c r="F5873">
        <v>22.026</v>
      </c>
      <c r="G5873">
        <v>22026</v>
      </c>
    </row>
    <row r="5874" spans="1:7" x14ac:dyDescent="0.2">
      <c r="A5874">
        <v>977</v>
      </c>
      <c r="B5874">
        <v>822</v>
      </c>
      <c r="C5874">
        <v>1</v>
      </c>
      <c r="D5874">
        <v>41</v>
      </c>
      <c r="E5874" s="3">
        <v>0.61818287037037034</v>
      </c>
      <c r="F5874">
        <v>22.387</v>
      </c>
      <c r="G5874">
        <v>22387</v>
      </c>
    </row>
    <row r="5875" spans="1:7" x14ac:dyDescent="0.2">
      <c r="A5875">
        <v>977</v>
      </c>
      <c r="B5875">
        <v>832</v>
      </c>
      <c r="C5875">
        <v>1</v>
      </c>
      <c r="D5875">
        <v>40</v>
      </c>
      <c r="E5875" s="3">
        <v>0.61826388888888884</v>
      </c>
      <c r="F5875">
        <v>21.658999999999999</v>
      </c>
      <c r="G5875">
        <v>21659</v>
      </c>
    </row>
    <row r="5876" spans="1:7" x14ac:dyDescent="0.2">
      <c r="A5876">
        <v>977</v>
      </c>
      <c r="B5876">
        <v>839</v>
      </c>
      <c r="C5876">
        <v>1</v>
      </c>
      <c r="D5876">
        <v>42</v>
      </c>
      <c r="E5876" s="3">
        <v>0.61964120370370368</v>
      </c>
      <c r="F5876">
        <v>22.175999999999998</v>
      </c>
      <c r="G5876">
        <v>22176</v>
      </c>
    </row>
    <row r="5877" spans="1:7" x14ac:dyDescent="0.2">
      <c r="A5877">
        <v>977</v>
      </c>
      <c r="B5877">
        <v>8</v>
      </c>
      <c r="C5877">
        <v>1</v>
      </c>
      <c r="D5877">
        <v>44</v>
      </c>
      <c r="E5877" s="3">
        <v>0.6208217592592592</v>
      </c>
      <c r="F5877">
        <v>21.661999999999999</v>
      </c>
      <c r="G5877">
        <v>21662</v>
      </c>
    </row>
    <row r="5878" spans="1:7" x14ac:dyDescent="0.2">
      <c r="A5878">
        <v>977</v>
      </c>
      <c r="B5878">
        <v>838</v>
      </c>
      <c r="C5878">
        <v>2</v>
      </c>
      <c r="D5878">
        <v>44</v>
      </c>
      <c r="E5878" s="3">
        <v>0.62172453703703701</v>
      </c>
      <c r="F5878">
        <v>16.206</v>
      </c>
      <c r="G5878">
        <v>16206</v>
      </c>
    </row>
    <row r="5879" spans="1:7" x14ac:dyDescent="0.2">
      <c r="A5879">
        <v>977</v>
      </c>
      <c r="B5879">
        <v>13</v>
      </c>
      <c r="C5879">
        <v>1</v>
      </c>
      <c r="D5879">
        <v>47</v>
      </c>
      <c r="E5879" s="3">
        <v>0.62369212962962961</v>
      </c>
      <c r="F5879">
        <v>20.977</v>
      </c>
      <c r="G5879">
        <v>20977</v>
      </c>
    </row>
    <row r="5880" spans="1:7" x14ac:dyDescent="0.2">
      <c r="A5880">
        <v>977</v>
      </c>
      <c r="B5880">
        <v>826</v>
      </c>
      <c r="C5880">
        <v>3</v>
      </c>
      <c r="D5880">
        <v>55</v>
      </c>
      <c r="E5880" s="3">
        <v>0.6315277777777778</v>
      </c>
      <c r="F5880">
        <v>22.274000000000001</v>
      </c>
      <c r="G5880">
        <v>22274</v>
      </c>
    </row>
    <row r="5881" spans="1:7" x14ac:dyDescent="0.2">
      <c r="A5881">
        <v>978</v>
      </c>
      <c r="B5881">
        <v>826</v>
      </c>
      <c r="C5881">
        <v>1</v>
      </c>
      <c r="D5881">
        <v>1</v>
      </c>
      <c r="E5881" s="3">
        <v>0.54731481481481481</v>
      </c>
      <c r="F5881">
        <v>45.537999999999997</v>
      </c>
      <c r="G5881">
        <v>45538</v>
      </c>
    </row>
    <row r="5882" spans="1:7" x14ac:dyDescent="0.2">
      <c r="A5882">
        <v>978</v>
      </c>
      <c r="B5882">
        <v>836</v>
      </c>
      <c r="C5882">
        <v>1</v>
      </c>
      <c r="D5882">
        <v>2</v>
      </c>
      <c r="E5882" s="3">
        <v>0.5486805555555555</v>
      </c>
      <c r="F5882">
        <v>29.861000000000001</v>
      </c>
      <c r="G5882">
        <v>29861</v>
      </c>
    </row>
    <row r="5883" spans="1:7" x14ac:dyDescent="0.2">
      <c r="A5883">
        <v>978</v>
      </c>
      <c r="B5883">
        <v>836</v>
      </c>
      <c r="C5883">
        <v>2</v>
      </c>
      <c r="D5883">
        <v>3</v>
      </c>
      <c r="E5883" s="3">
        <v>0.55038194444444444</v>
      </c>
      <c r="F5883">
        <v>29.940999999999999</v>
      </c>
      <c r="G5883">
        <v>29941</v>
      </c>
    </row>
    <row r="5884" spans="1:7" x14ac:dyDescent="0.2">
      <c r="A5884">
        <v>978</v>
      </c>
      <c r="B5884">
        <v>826</v>
      </c>
      <c r="C5884">
        <v>2</v>
      </c>
      <c r="D5884">
        <v>9</v>
      </c>
      <c r="E5884" s="3">
        <v>0.55763888888888891</v>
      </c>
      <c r="F5884">
        <v>22.895</v>
      </c>
      <c r="G5884">
        <v>22895</v>
      </c>
    </row>
    <row r="5885" spans="1:7" x14ac:dyDescent="0.2">
      <c r="A5885">
        <v>978</v>
      </c>
      <c r="B5885">
        <v>20</v>
      </c>
      <c r="C5885">
        <v>1</v>
      </c>
      <c r="D5885">
        <v>18</v>
      </c>
      <c r="E5885" s="3">
        <v>0.56717592592592592</v>
      </c>
      <c r="F5885">
        <v>28.363</v>
      </c>
      <c r="G5885">
        <v>28363</v>
      </c>
    </row>
    <row r="5886" spans="1:7" x14ac:dyDescent="0.2">
      <c r="A5886">
        <v>978</v>
      </c>
      <c r="B5886">
        <v>830</v>
      </c>
      <c r="C5886">
        <v>1</v>
      </c>
      <c r="D5886">
        <v>19</v>
      </c>
      <c r="E5886" s="3">
        <v>0.56825231481481475</v>
      </c>
      <c r="F5886">
        <v>29.146999999999998</v>
      </c>
      <c r="G5886">
        <v>29147</v>
      </c>
    </row>
    <row r="5887" spans="1:7" x14ac:dyDescent="0.2">
      <c r="A5887">
        <v>978</v>
      </c>
      <c r="B5887">
        <v>839</v>
      </c>
      <c r="C5887">
        <v>1</v>
      </c>
      <c r="D5887">
        <v>20</v>
      </c>
      <c r="E5887" s="3">
        <v>0.56961805555555556</v>
      </c>
      <c r="F5887">
        <v>29.193999999999999</v>
      </c>
      <c r="G5887">
        <v>29194</v>
      </c>
    </row>
    <row r="5888" spans="1:7" x14ac:dyDescent="0.2">
      <c r="A5888">
        <v>978</v>
      </c>
      <c r="B5888">
        <v>4</v>
      </c>
      <c r="C5888">
        <v>1</v>
      </c>
      <c r="D5888">
        <v>20</v>
      </c>
      <c r="E5888" s="3">
        <v>0.5697916666666667</v>
      </c>
      <c r="F5888">
        <v>28.268999999999998</v>
      </c>
      <c r="G5888">
        <v>28269</v>
      </c>
    </row>
    <row r="5889" spans="1:7" x14ac:dyDescent="0.2">
      <c r="A5889">
        <v>978</v>
      </c>
      <c r="B5889">
        <v>840</v>
      </c>
      <c r="C5889">
        <v>1</v>
      </c>
      <c r="D5889">
        <v>22</v>
      </c>
      <c r="E5889" s="3">
        <v>0.57196759259259256</v>
      </c>
      <c r="F5889">
        <v>29.849</v>
      </c>
      <c r="G5889">
        <v>29849</v>
      </c>
    </row>
    <row r="5890" spans="1:7" x14ac:dyDescent="0.2">
      <c r="A5890">
        <v>978</v>
      </c>
      <c r="B5890">
        <v>815</v>
      </c>
      <c r="C5890">
        <v>1</v>
      </c>
      <c r="D5890">
        <v>23</v>
      </c>
      <c r="E5890" s="3">
        <v>0.57292824074074067</v>
      </c>
      <c r="F5890">
        <v>28.942</v>
      </c>
      <c r="G5890">
        <v>28942</v>
      </c>
    </row>
    <row r="5891" spans="1:7" x14ac:dyDescent="0.2">
      <c r="A5891">
        <v>978</v>
      </c>
      <c r="B5891">
        <v>154</v>
      </c>
      <c r="C5891">
        <v>1</v>
      </c>
      <c r="D5891">
        <v>23</v>
      </c>
      <c r="E5891" s="3">
        <v>0.5730439814814815</v>
      </c>
      <c r="F5891">
        <v>28.361000000000001</v>
      </c>
      <c r="G5891">
        <v>28361</v>
      </c>
    </row>
    <row r="5892" spans="1:7" x14ac:dyDescent="0.2">
      <c r="A5892">
        <v>978</v>
      </c>
      <c r="B5892">
        <v>8</v>
      </c>
      <c r="C5892">
        <v>1</v>
      </c>
      <c r="D5892">
        <v>24</v>
      </c>
      <c r="E5892" s="3">
        <v>0.57353009259259258</v>
      </c>
      <c r="F5892">
        <v>28.475999999999999</v>
      </c>
      <c r="G5892">
        <v>28476</v>
      </c>
    </row>
    <row r="5893" spans="1:7" x14ac:dyDescent="0.2">
      <c r="A5893">
        <v>978</v>
      </c>
      <c r="B5893">
        <v>807</v>
      </c>
      <c r="C5893">
        <v>1</v>
      </c>
      <c r="D5893">
        <v>24</v>
      </c>
      <c r="E5893" s="3">
        <v>0.57392361111111112</v>
      </c>
      <c r="F5893">
        <v>30.841000000000001</v>
      </c>
      <c r="G5893">
        <v>30841</v>
      </c>
    </row>
    <row r="5894" spans="1:7" x14ac:dyDescent="0.2">
      <c r="A5894">
        <v>978</v>
      </c>
      <c r="B5894">
        <v>1</v>
      </c>
      <c r="C5894">
        <v>1</v>
      </c>
      <c r="D5894">
        <v>25</v>
      </c>
      <c r="E5894" s="3">
        <v>0.57446759259259261</v>
      </c>
      <c r="F5894">
        <v>27.733000000000001</v>
      </c>
      <c r="G5894">
        <v>27733</v>
      </c>
    </row>
    <row r="5895" spans="1:7" x14ac:dyDescent="0.2">
      <c r="A5895">
        <v>978</v>
      </c>
      <c r="B5895">
        <v>13</v>
      </c>
      <c r="C5895">
        <v>1</v>
      </c>
      <c r="D5895">
        <v>25</v>
      </c>
      <c r="E5895" s="3">
        <v>0.57520833333333332</v>
      </c>
      <c r="F5895">
        <v>27.582999999999998</v>
      </c>
      <c r="G5895">
        <v>27583</v>
      </c>
    </row>
    <row r="5896" spans="1:7" x14ac:dyDescent="0.2">
      <c r="A5896">
        <v>978</v>
      </c>
      <c r="B5896">
        <v>838</v>
      </c>
      <c r="C5896">
        <v>1</v>
      </c>
      <c r="D5896">
        <v>26</v>
      </c>
      <c r="E5896" s="3">
        <v>0.57627314814814812</v>
      </c>
      <c r="F5896">
        <v>29.337</v>
      </c>
      <c r="G5896">
        <v>29337</v>
      </c>
    </row>
    <row r="5897" spans="1:7" x14ac:dyDescent="0.2">
      <c r="A5897">
        <v>978</v>
      </c>
      <c r="B5897">
        <v>826</v>
      </c>
      <c r="C5897">
        <v>3</v>
      </c>
      <c r="D5897">
        <v>27</v>
      </c>
      <c r="E5897" s="3">
        <v>0.57777777777777783</v>
      </c>
      <c r="F5897">
        <v>28.63</v>
      </c>
      <c r="G5897">
        <v>28630</v>
      </c>
    </row>
    <row r="5898" spans="1:7" x14ac:dyDescent="0.2">
      <c r="A5898">
        <v>978</v>
      </c>
      <c r="B5898">
        <v>828</v>
      </c>
      <c r="C5898">
        <v>1</v>
      </c>
      <c r="D5898">
        <v>28</v>
      </c>
      <c r="E5898" s="3">
        <v>0.57869212962962957</v>
      </c>
      <c r="F5898">
        <v>28.824999999999999</v>
      </c>
      <c r="G5898">
        <v>28825</v>
      </c>
    </row>
    <row r="5899" spans="1:7" x14ac:dyDescent="0.2">
      <c r="A5899">
        <v>978</v>
      </c>
      <c r="B5899">
        <v>836</v>
      </c>
      <c r="C5899">
        <v>3</v>
      </c>
      <c r="D5899">
        <v>31</v>
      </c>
      <c r="E5899" s="3">
        <v>0.58215277777777774</v>
      </c>
      <c r="F5899">
        <v>31.25</v>
      </c>
      <c r="G5899">
        <v>31250</v>
      </c>
    </row>
    <row r="5900" spans="1:7" x14ac:dyDescent="0.2">
      <c r="A5900">
        <v>978</v>
      </c>
      <c r="B5900">
        <v>822</v>
      </c>
      <c r="C5900">
        <v>1</v>
      </c>
      <c r="D5900">
        <v>32</v>
      </c>
      <c r="E5900" s="3">
        <v>0.58221064814814816</v>
      </c>
      <c r="F5900">
        <v>27.858000000000001</v>
      </c>
      <c r="G5900">
        <v>27858</v>
      </c>
    </row>
    <row r="5901" spans="1:7" x14ac:dyDescent="0.2">
      <c r="A5901">
        <v>978</v>
      </c>
      <c r="B5901">
        <v>817</v>
      </c>
      <c r="C5901">
        <v>1</v>
      </c>
      <c r="D5901">
        <v>32</v>
      </c>
      <c r="E5901" s="3">
        <v>0.58274305555555561</v>
      </c>
      <c r="F5901">
        <v>27.91</v>
      </c>
      <c r="G5901">
        <v>27910</v>
      </c>
    </row>
    <row r="5902" spans="1:7" x14ac:dyDescent="0.2">
      <c r="A5902">
        <v>978</v>
      </c>
      <c r="B5902">
        <v>825</v>
      </c>
      <c r="C5902">
        <v>1</v>
      </c>
      <c r="D5902">
        <v>37</v>
      </c>
      <c r="E5902" s="3">
        <v>0.58840277777777772</v>
      </c>
      <c r="F5902">
        <v>28.099</v>
      </c>
      <c r="G5902">
        <v>28099</v>
      </c>
    </row>
    <row r="5903" spans="1:7" x14ac:dyDescent="0.2">
      <c r="A5903">
        <v>978</v>
      </c>
      <c r="B5903">
        <v>840</v>
      </c>
      <c r="C5903">
        <v>2</v>
      </c>
      <c r="D5903">
        <v>42</v>
      </c>
      <c r="E5903" s="3">
        <v>0.59412037037037035</v>
      </c>
      <c r="F5903">
        <v>28.335000000000001</v>
      </c>
      <c r="G5903">
        <v>28335</v>
      </c>
    </row>
    <row r="5904" spans="1:7" x14ac:dyDescent="0.2">
      <c r="A5904">
        <v>978</v>
      </c>
      <c r="B5904">
        <v>154</v>
      </c>
      <c r="C5904">
        <v>2</v>
      </c>
      <c r="D5904">
        <v>43</v>
      </c>
      <c r="E5904" s="3">
        <v>0.59505787037037039</v>
      </c>
      <c r="F5904">
        <v>28.998000000000001</v>
      </c>
      <c r="G5904">
        <v>28998</v>
      </c>
    </row>
    <row r="5905" spans="1:7" x14ac:dyDescent="0.2">
      <c r="A5905">
        <v>978</v>
      </c>
      <c r="B5905">
        <v>8</v>
      </c>
      <c r="C5905">
        <v>2</v>
      </c>
      <c r="D5905">
        <v>49</v>
      </c>
      <c r="E5905" s="3">
        <v>0.60053240740740743</v>
      </c>
      <c r="F5905">
        <v>29.056999999999999</v>
      </c>
      <c r="G5905">
        <v>29057</v>
      </c>
    </row>
    <row r="5906" spans="1:7" x14ac:dyDescent="0.2">
      <c r="A5906">
        <v>978</v>
      </c>
      <c r="B5906">
        <v>830</v>
      </c>
      <c r="C5906">
        <v>2</v>
      </c>
      <c r="D5906">
        <v>49</v>
      </c>
      <c r="E5906" s="3">
        <v>0.60077546296296302</v>
      </c>
      <c r="F5906">
        <v>28.056000000000001</v>
      </c>
      <c r="G5906">
        <v>28056</v>
      </c>
    </row>
    <row r="5907" spans="1:7" x14ac:dyDescent="0.2">
      <c r="A5907">
        <v>978</v>
      </c>
      <c r="B5907">
        <v>20</v>
      </c>
      <c r="C5907">
        <v>2</v>
      </c>
      <c r="D5907">
        <v>50</v>
      </c>
      <c r="E5907" s="3">
        <v>0.60218749999999999</v>
      </c>
      <c r="F5907">
        <v>35.204000000000001</v>
      </c>
      <c r="G5907">
        <v>35204</v>
      </c>
    </row>
    <row r="5908" spans="1:7" x14ac:dyDescent="0.2">
      <c r="A5908">
        <v>979</v>
      </c>
      <c r="B5908">
        <v>828</v>
      </c>
      <c r="C5908">
        <v>1</v>
      </c>
      <c r="D5908">
        <v>1</v>
      </c>
      <c r="E5908" s="3">
        <v>0.58681712962962962</v>
      </c>
      <c r="F5908">
        <v>25.178999999999998</v>
      </c>
      <c r="G5908">
        <v>25179</v>
      </c>
    </row>
    <row r="5909" spans="1:7" x14ac:dyDescent="0.2">
      <c r="A5909">
        <v>979</v>
      </c>
      <c r="B5909">
        <v>836</v>
      </c>
      <c r="C5909">
        <v>1</v>
      </c>
      <c r="D5909">
        <v>3</v>
      </c>
      <c r="E5909" s="3">
        <v>0.58988425925925925</v>
      </c>
      <c r="F5909">
        <v>24.213000000000001</v>
      </c>
      <c r="G5909">
        <v>24213</v>
      </c>
    </row>
    <row r="5910" spans="1:7" x14ac:dyDescent="0.2">
      <c r="A5910">
        <v>979</v>
      </c>
      <c r="B5910">
        <v>154</v>
      </c>
      <c r="C5910">
        <v>1</v>
      </c>
      <c r="D5910">
        <v>20</v>
      </c>
      <c r="E5910" s="3">
        <v>0.60767361111111107</v>
      </c>
      <c r="F5910">
        <v>22.638000000000002</v>
      </c>
      <c r="G5910">
        <v>22638</v>
      </c>
    </row>
    <row r="5911" spans="1:7" x14ac:dyDescent="0.2">
      <c r="A5911">
        <v>979</v>
      </c>
      <c r="B5911">
        <v>836</v>
      </c>
      <c r="C5911">
        <v>2</v>
      </c>
      <c r="D5911">
        <v>28</v>
      </c>
      <c r="E5911" s="3">
        <v>0.61570601851851847</v>
      </c>
      <c r="F5911">
        <v>22.998000000000001</v>
      </c>
      <c r="G5911">
        <v>22998</v>
      </c>
    </row>
    <row r="5912" spans="1:7" x14ac:dyDescent="0.2">
      <c r="A5912">
        <v>979</v>
      </c>
      <c r="B5912">
        <v>840</v>
      </c>
      <c r="C5912">
        <v>1</v>
      </c>
      <c r="D5912">
        <v>29</v>
      </c>
      <c r="E5912" s="3">
        <v>0.61644675925925929</v>
      </c>
      <c r="F5912">
        <v>21.803999999999998</v>
      </c>
      <c r="G5912">
        <v>21804</v>
      </c>
    </row>
    <row r="5913" spans="1:7" x14ac:dyDescent="0.2">
      <c r="A5913">
        <v>979</v>
      </c>
      <c r="B5913">
        <v>822</v>
      </c>
      <c r="C5913">
        <v>1</v>
      </c>
      <c r="D5913">
        <v>30</v>
      </c>
      <c r="E5913" s="3">
        <v>0.61671296296296296</v>
      </c>
      <c r="F5913">
        <v>22.681000000000001</v>
      </c>
      <c r="G5913">
        <v>22681</v>
      </c>
    </row>
    <row r="5914" spans="1:7" x14ac:dyDescent="0.2">
      <c r="A5914">
        <v>979</v>
      </c>
      <c r="B5914">
        <v>1</v>
      </c>
      <c r="C5914">
        <v>1</v>
      </c>
      <c r="D5914">
        <v>31</v>
      </c>
      <c r="E5914" s="3">
        <v>0.6177083333333333</v>
      </c>
      <c r="F5914">
        <v>21.338000000000001</v>
      </c>
      <c r="G5914">
        <v>21338</v>
      </c>
    </row>
    <row r="5915" spans="1:7" x14ac:dyDescent="0.2">
      <c r="A5915">
        <v>979</v>
      </c>
      <c r="B5915">
        <v>825</v>
      </c>
      <c r="C5915">
        <v>1</v>
      </c>
      <c r="D5915">
        <v>31</v>
      </c>
      <c r="E5915" s="3">
        <v>0.61833333333333329</v>
      </c>
      <c r="F5915">
        <v>22.684000000000001</v>
      </c>
      <c r="G5915">
        <v>22684</v>
      </c>
    </row>
    <row r="5916" spans="1:7" x14ac:dyDescent="0.2">
      <c r="A5916">
        <v>979</v>
      </c>
      <c r="B5916">
        <v>20</v>
      </c>
      <c r="C5916">
        <v>1</v>
      </c>
      <c r="D5916">
        <v>32</v>
      </c>
      <c r="E5916" s="3">
        <v>0.6185532407407407</v>
      </c>
      <c r="F5916">
        <v>22.317</v>
      </c>
      <c r="G5916">
        <v>22317</v>
      </c>
    </row>
    <row r="5917" spans="1:7" x14ac:dyDescent="0.2">
      <c r="A5917">
        <v>979</v>
      </c>
      <c r="B5917">
        <v>8</v>
      </c>
      <c r="C5917">
        <v>1</v>
      </c>
      <c r="D5917">
        <v>33</v>
      </c>
      <c r="E5917" s="3">
        <v>0.61951388888888892</v>
      </c>
      <c r="F5917">
        <v>21.919</v>
      </c>
      <c r="G5917">
        <v>21919</v>
      </c>
    </row>
    <row r="5918" spans="1:7" x14ac:dyDescent="0.2">
      <c r="A5918">
        <v>979</v>
      </c>
      <c r="B5918">
        <v>815</v>
      </c>
      <c r="C5918">
        <v>1</v>
      </c>
      <c r="D5918">
        <v>34</v>
      </c>
      <c r="E5918" s="3">
        <v>0.62097222222222226</v>
      </c>
      <c r="F5918">
        <v>24.016999999999999</v>
      </c>
      <c r="G5918">
        <v>24017</v>
      </c>
    </row>
    <row r="5919" spans="1:7" x14ac:dyDescent="0.2">
      <c r="A5919">
        <v>979</v>
      </c>
      <c r="B5919">
        <v>814</v>
      </c>
      <c r="C5919">
        <v>1</v>
      </c>
      <c r="D5919">
        <v>34</v>
      </c>
      <c r="E5919" s="3">
        <v>0.62159722222222225</v>
      </c>
      <c r="F5919">
        <v>22.399000000000001</v>
      </c>
      <c r="G5919">
        <v>22399</v>
      </c>
    </row>
    <row r="5920" spans="1:7" x14ac:dyDescent="0.2">
      <c r="A5920">
        <v>979</v>
      </c>
      <c r="B5920">
        <v>832</v>
      </c>
      <c r="C5920">
        <v>1</v>
      </c>
      <c r="D5920">
        <v>35</v>
      </c>
      <c r="E5920" s="3">
        <v>0.62190972222222218</v>
      </c>
      <c r="F5920">
        <v>22.745000000000001</v>
      </c>
      <c r="G5920">
        <v>22745</v>
      </c>
    </row>
    <row r="5921" spans="1:7" x14ac:dyDescent="0.2">
      <c r="A5921">
        <v>979</v>
      </c>
      <c r="B5921">
        <v>4</v>
      </c>
      <c r="C5921">
        <v>1</v>
      </c>
      <c r="D5921">
        <v>35</v>
      </c>
      <c r="E5921" s="3">
        <v>0.62190972222222218</v>
      </c>
      <c r="F5921">
        <v>22.399000000000001</v>
      </c>
      <c r="G5921">
        <v>22399</v>
      </c>
    </row>
    <row r="5922" spans="1:7" x14ac:dyDescent="0.2">
      <c r="A5922">
        <v>979</v>
      </c>
      <c r="B5922">
        <v>839</v>
      </c>
      <c r="C5922">
        <v>1</v>
      </c>
      <c r="D5922">
        <v>35</v>
      </c>
      <c r="E5922" s="3">
        <v>0.62203703703703705</v>
      </c>
      <c r="F5922">
        <v>22.440999999999999</v>
      </c>
      <c r="G5922">
        <v>22441</v>
      </c>
    </row>
    <row r="5923" spans="1:7" x14ac:dyDescent="0.2">
      <c r="A5923">
        <v>979</v>
      </c>
      <c r="B5923">
        <v>826</v>
      </c>
      <c r="C5923">
        <v>1</v>
      </c>
      <c r="D5923">
        <v>40</v>
      </c>
      <c r="E5923" s="3">
        <v>0.6270486111111111</v>
      </c>
      <c r="F5923">
        <v>22.273</v>
      </c>
      <c r="G5923">
        <v>22273</v>
      </c>
    </row>
    <row r="5924" spans="1:7" x14ac:dyDescent="0.2">
      <c r="A5924">
        <v>979</v>
      </c>
      <c r="B5924">
        <v>830</v>
      </c>
      <c r="C5924">
        <v>1</v>
      </c>
      <c r="D5924">
        <v>42</v>
      </c>
      <c r="E5924" s="3">
        <v>0.62820601851851854</v>
      </c>
      <c r="F5924">
        <v>33.604999999999997</v>
      </c>
      <c r="G5924">
        <v>33605</v>
      </c>
    </row>
    <row r="5925" spans="1:7" x14ac:dyDescent="0.2">
      <c r="A5925">
        <v>979</v>
      </c>
      <c r="B5925">
        <v>838</v>
      </c>
      <c r="C5925">
        <v>1</v>
      </c>
      <c r="D5925">
        <v>42</v>
      </c>
      <c r="E5925" s="3">
        <v>0.62872685185185184</v>
      </c>
      <c r="F5925">
        <v>28.616</v>
      </c>
      <c r="G5925">
        <v>28616</v>
      </c>
    </row>
    <row r="5926" spans="1:7" x14ac:dyDescent="0.2">
      <c r="A5926">
        <v>979</v>
      </c>
      <c r="B5926">
        <v>807</v>
      </c>
      <c r="C5926">
        <v>1</v>
      </c>
      <c r="D5926">
        <v>45</v>
      </c>
      <c r="E5926" s="3">
        <v>0.63164351851851852</v>
      </c>
      <c r="F5926">
        <v>31.86</v>
      </c>
      <c r="G5926">
        <v>31860</v>
      </c>
    </row>
    <row r="5927" spans="1:7" x14ac:dyDescent="0.2">
      <c r="A5927">
        <v>979</v>
      </c>
      <c r="B5927">
        <v>835</v>
      </c>
      <c r="C5927">
        <v>1</v>
      </c>
      <c r="D5927">
        <v>46</v>
      </c>
      <c r="E5927" s="3">
        <v>0.63289351851851849</v>
      </c>
      <c r="F5927">
        <v>22.684000000000001</v>
      </c>
      <c r="G5927">
        <v>22684</v>
      </c>
    </row>
    <row r="5928" spans="1:7" x14ac:dyDescent="0.2">
      <c r="A5928">
        <v>979</v>
      </c>
      <c r="B5928">
        <v>828</v>
      </c>
      <c r="C5928">
        <v>2</v>
      </c>
      <c r="D5928">
        <v>63</v>
      </c>
      <c r="E5928" s="3">
        <v>0.65023148148148147</v>
      </c>
      <c r="F5928">
        <v>24.097000000000001</v>
      </c>
      <c r="G5928">
        <v>24097</v>
      </c>
    </row>
    <row r="5929" spans="1:7" x14ac:dyDescent="0.2">
      <c r="A5929">
        <v>980</v>
      </c>
      <c r="B5929">
        <v>835</v>
      </c>
      <c r="C5929">
        <v>1</v>
      </c>
      <c r="D5929">
        <v>8</v>
      </c>
      <c r="E5929" s="3">
        <v>0.59653935185185192</v>
      </c>
      <c r="F5929">
        <v>26.202000000000002</v>
      </c>
      <c r="G5929">
        <v>26202</v>
      </c>
    </row>
    <row r="5930" spans="1:7" x14ac:dyDescent="0.2">
      <c r="A5930">
        <v>980</v>
      </c>
      <c r="B5930">
        <v>828</v>
      </c>
      <c r="C5930">
        <v>1</v>
      </c>
      <c r="D5930">
        <v>8</v>
      </c>
      <c r="E5930" s="3">
        <v>0.59660879629629626</v>
      </c>
      <c r="F5930">
        <v>23.998999999999999</v>
      </c>
      <c r="G5930">
        <v>23999</v>
      </c>
    </row>
    <row r="5931" spans="1:7" x14ac:dyDescent="0.2">
      <c r="A5931">
        <v>980</v>
      </c>
      <c r="B5931">
        <v>825</v>
      </c>
      <c r="C5931">
        <v>1</v>
      </c>
      <c r="D5931">
        <v>9</v>
      </c>
      <c r="E5931" s="3">
        <v>0.59781249999999997</v>
      </c>
      <c r="F5931">
        <v>22.827999999999999</v>
      </c>
      <c r="G5931">
        <v>22828</v>
      </c>
    </row>
    <row r="5932" spans="1:7" x14ac:dyDescent="0.2">
      <c r="A5932">
        <v>980</v>
      </c>
      <c r="B5932">
        <v>840</v>
      </c>
      <c r="C5932">
        <v>1</v>
      </c>
      <c r="D5932">
        <v>9</v>
      </c>
      <c r="E5932" s="3">
        <v>0.59785879629629635</v>
      </c>
      <c r="F5932">
        <v>24.696999999999999</v>
      </c>
      <c r="G5932">
        <v>24697</v>
      </c>
    </row>
    <row r="5933" spans="1:7" x14ac:dyDescent="0.2">
      <c r="A5933">
        <v>980</v>
      </c>
      <c r="B5933">
        <v>839</v>
      </c>
      <c r="C5933">
        <v>1</v>
      </c>
      <c r="D5933">
        <v>10</v>
      </c>
      <c r="E5933" s="3">
        <v>0.59901620370370368</v>
      </c>
      <c r="F5933">
        <v>23.364000000000001</v>
      </c>
      <c r="G5933">
        <v>23364</v>
      </c>
    </row>
    <row r="5934" spans="1:7" x14ac:dyDescent="0.2">
      <c r="A5934">
        <v>980</v>
      </c>
      <c r="B5934">
        <v>154</v>
      </c>
      <c r="C5934">
        <v>1</v>
      </c>
      <c r="D5934">
        <v>10</v>
      </c>
      <c r="E5934" s="3">
        <v>0.5990509259259259</v>
      </c>
      <c r="F5934">
        <v>22.925000000000001</v>
      </c>
      <c r="G5934">
        <v>22925</v>
      </c>
    </row>
    <row r="5935" spans="1:7" x14ac:dyDescent="0.2">
      <c r="A5935">
        <v>980</v>
      </c>
      <c r="B5935">
        <v>4</v>
      </c>
      <c r="C5935">
        <v>1</v>
      </c>
      <c r="D5935">
        <v>10</v>
      </c>
      <c r="E5935" s="3">
        <v>0.59910879629629632</v>
      </c>
      <c r="F5935">
        <v>24.158000000000001</v>
      </c>
      <c r="G5935">
        <v>24158</v>
      </c>
    </row>
    <row r="5936" spans="1:7" x14ac:dyDescent="0.2">
      <c r="A5936">
        <v>980</v>
      </c>
      <c r="B5936">
        <v>807</v>
      </c>
      <c r="C5936">
        <v>1</v>
      </c>
      <c r="D5936">
        <v>11</v>
      </c>
      <c r="E5936" s="3">
        <v>0.60024305555555557</v>
      </c>
      <c r="F5936">
        <v>23.507000000000001</v>
      </c>
      <c r="G5936">
        <v>23507</v>
      </c>
    </row>
    <row r="5937" spans="1:7" x14ac:dyDescent="0.2">
      <c r="A5937">
        <v>980</v>
      </c>
      <c r="B5937">
        <v>13</v>
      </c>
      <c r="C5937">
        <v>1</v>
      </c>
      <c r="D5937">
        <v>11</v>
      </c>
      <c r="E5937" s="3">
        <v>0.60043981481481479</v>
      </c>
      <c r="F5937">
        <v>22.667000000000002</v>
      </c>
      <c r="G5937">
        <v>22667</v>
      </c>
    </row>
    <row r="5938" spans="1:7" x14ac:dyDescent="0.2">
      <c r="A5938">
        <v>980</v>
      </c>
      <c r="B5938">
        <v>1</v>
      </c>
      <c r="C5938">
        <v>1</v>
      </c>
      <c r="D5938">
        <v>12</v>
      </c>
      <c r="E5938" s="3">
        <v>0.60121527777777783</v>
      </c>
      <c r="F5938">
        <v>22.036999999999999</v>
      </c>
      <c r="G5938">
        <v>22037</v>
      </c>
    </row>
    <row r="5939" spans="1:7" x14ac:dyDescent="0.2">
      <c r="A5939">
        <v>980</v>
      </c>
      <c r="B5939">
        <v>815</v>
      </c>
      <c r="C5939">
        <v>1</v>
      </c>
      <c r="D5939">
        <v>12</v>
      </c>
      <c r="E5939" s="3">
        <v>0.60163194444444446</v>
      </c>
      <c r="F5939">
        <v>23.289000000000001</v>
      </c>
      <c r="G5939">
        <v>23289</v>
      </c>
    </row>
    <row r="5940" spans="1:7" x14ac:dyDescent="0.2">
      <c r="A5940">
        <v>980</v>
      </c>
      <c r="B5940">
        <v>822</v>
      </c>
      <c r="C5940">
        <v>1</v>
      </c>
      <c r="D5940">
        <v>13</v>
      </c>
      <c r="E5940" s="3">
        <v>0.60259259259259257</v>
      </c>
      <c r="F5940">
        <v>22.963000000000001</v>
      </c>
      <c r="G5940">
        <v>22963</v>
      </c>
    </row>
    <row r="5941" spans="1:7" x14ac:dyDescent="0.2">
      <c r="A5941">
        <v>980</v>
      </c>
      <c r="B5941">
        <v>20</v>
      </c>
      <c r="C5941">
        <v>1</v>
      </c>
      <c r="D5941">
        <v>14</v>
      </c>
      <c r="E5941" s="3">
        <v>0.6037731481481482</v>
      </c>
      <c r="F5941">
        <v>22.443000000000001</v>
      </c>
      <c r="G5941">
        <v>22443</v>
      </c>
    </row>
    <row r="5942" spans="1:7" x14ac:dyDescent="0.2">
      <c r="A5942">
        <v>980</v>
      </c>
      <c r="B5942">
        <v>817</v>
      </c>
      <c r="C5942">
        <v>1</v>
      </c>
      <c r="D5942">
        <v>14</v>
      </c>
      <c r="E5942" s="3">
        <v>0.6039930555555556</v>
      </c>
      <c r="F5942">
        <v>22.9</v>
      </c>
      <c r="G5942">
        <v>22900</v>
      </c>
    </row>
    <row r="5943" spans="1:7" x14ac:dyDescent="0.2">
      <c r="A5943">
        <v>980</v>
      </c>
      <c r="B5943">
        <v>8</v>
      </c>
      <c r="C5943">
        <v>1</v>
      </c>
      <c r="D5943">
        <v>15</v>
      </c>
      <c r="E5943" s="3">
        <v>0.60524305555555558</v>
      </c>
      <c r="F5943">
        <v>22.533000000000001</v>
      </c>
      <c r="G5943">
        <v>22533</v>
      </c>
    </row>
    <row r="5944" spans="1:7" x14ac:dyDescent="0.2">
      <c r="A5944">
        <v>980</v>
      </c>
      <c r="B5944">
        <v>8</v>
      </c>
      <c r="C5944">
        <v>2</v>
      </c>
      <c r="D5944">
        <v>17</v>
      </c>
      <c r="E5944" s="3">
        <v>0.60797453703703697</v>
      </c>
      <c r="F5944">
        <v>30.373000000000001</v>
      </c>
      <c r="G5944">
        <v>30373</v>
      </c>
    </row>
    <row r="5945" spans="1:7" x14ac:dyDescent="0.2">
      <c r="A5945">
        <v>980</v>
      </c>
      <c r="B5945">
        <v>826</v>
      </c>
      <c r="C5945">
        <v>1</v>
      </c>
      <c r="D5945">
        <v>18</v>
      </c>
      <c r="E5945" s="3">
        <v>0.60966435185185186</v>
      </c>
      <c r="F5945">
        <v>22.443999999999999</v>
      </c>
      <c r="G5945">
        <v>22444</v>
      </c>
    </row>
    <row r="5946" spans="1:7" x14ac:dyDescent="0.2">
      <c r="A5946">
        <v>980</v>
      </c>
      <c r="B5946">
        <v>838</v>
      </c>
      <c r="C5946">
        <v>1</v>
      </c>
      <c r="D5946">
        <v>18</v>
      </c>
      <c r="E5946" s="3">
        <v>0.60972222222222217</v>
      </c>
      <c r="F5946">
        <v>26.893999999999998</v>
      </c>
      <c r="G5946">
        <v>26894</v>
      </c>
    </row>
    <row r="5947" spans="1:7" x14ac:dyDescent="0.2">
      <c r="A5947">
        <v>980</v>
      </c>
      <c r="B5947">
        <v>832</v>
      </c>
      <c r="C5947">
        <v>1</v>
      </c>
      <c r="D5947">
        <v>19</v>
      </c>
      <c r="E5947" s="3">
        <v>0.61091435185185183</v>
      </c>
      <c r="F5947">
        <v>24.094999999999999</v>
      </c>
      <c r="G5947">
        <v>24095</v>
      </c>
    </row>
    <row r="5948" spans="1:7" x14ac:dyDescent="0.2">
      <c r="A5948">
        <v>980</v>
      </c>
      <c r="B5948">
        <v>828</v>
      </c>
      <c r="C5948">
        <v>2</v>
      </c>
      <c r="D5948">
        <v>23</v>
      </c>
      <c r="E5948" s="3">
        <v>0.61656250000000001</v>
      </c>
      <c r="F5948">
        <v>23.221</v>
      </c>
      <c r="G5948">
        <v>23221</v>
      </c>
    </row>
    <row r="5949" spans="1:7" x14ac:dyDescent="0.2">
      <c r="A5949">
        <v>980</v>
      </c>
      <c r="B5949">
        <v>815</v>
      </c>
      <c r="C5949">
        <v>2</v>
      </c>
      <c r="D5949">
        <v>25</v>
      </c>
      <c r="E5949" s="3">
        <v>0.61857638888888888</v>
      </c>
      <c r="F5949">
        <v>28.594000000000001</v>
      </c>
      <c r="G5949">
        <v>28594</v>
      </c>
    </row>
    <row r="5950" spans="1:7" x14ac:dyDescent="0.2">
      <c r="A5950">
        <v>980</v>
      </c>
      <c r="B5950">
        <v>839</v>
      </c>
      <c r="C5950">
        <v>2</v>
      </c>
      <c r="D5950">
        <v>27</v>
      </c>
      <c r="E5950" s="3">
        <v>0.62113425925925925</v>
      </c>
      <c r="F5950">
        <v>23.2</v>
      </c>
      <c r="G5950">
        <v>23200</v>
      </c>
    </row>
    <row r="5951" spans="1:7" x14ac:dyDescent="0.2">
      <c r="A5951">
        <v>980</v>
      </c>
      <c r="B5951">
        <v>8</v>
      </c>
      <c r="C5951">
        <v>3</v>
      </c>
      <c r="D5951">
        <v>29</v>
      </c>
      <c r="E5951" s="3">
        <v>0.62351851851851847</v>
      </c>
      <c r="F5951">
        <v>22.963000000000001</v>
      </c>
      <c r="G5951">
        <v>22963</v>
      </c>
    </row>
    <row r="5952" spans="1:7" x14ac:dyDescent="0.2">
      <c r="A5952">
        <v>980</v>
      </c>
      <c r="B5952">
        <v>807</v>
      </c>
      <c r="C5952">
        <v>2</v>
      </c>
      <c r="D5952">
        <v>29</v>
      </c>
      <c r="E5952" s="3">
        <v>0.62368055555555557</v>
      </c>
      <c r="F5952">
        <v>23.539000000000001</v>
      </c>
      <c r="G5952">
        <v>23539</v>
      </c>
    </row>
    <row r="5953" spans="1:7" x14ac:dyDescent="0.2">
      <c r="A5953">
        <v>980</v>
      </c>
      <c r="B5953">
        <v>154</v>
      </c>
      <c r="C5953">
        <v>2</v>
      </c>
      <c r="D5953">
        <v>29</v>
      </c>
      <c r="E5953" s="3">
        <v>0.62392361111111116</v>
      </c>
      <c r="F5953">
        <v>22.756</v>
      </c>
      <c r="G5953">
        <v>22756</v>
      </c>
    </row>
    <row r="5954" spans="1:7" x14ac:dyDescent="0.2">
      <c r="A5954">
        <v>980</v>
      </c>
      <c r="B5954">
        <v>13</v>
      </c>
      <c r="C5954">
        <v>2</v>
      </c>
      <c r="D5954">
        <v>29</v>
      </c>
      <c r="E5954" s="3">
        <v>0.62407407407407411</v>
      </c>
      <c r="F5954">
        <v>23.091999999999999</v>
      </c>
      <c r="G5954">
        <v>23092</v>
      </c>
    </row>
    <row r="5955" spans="1:7" x14ac:dyDescent="0.2">
      <c r="A5955">
        <v>980</v>
      </c>
      <c r="B5955">
        <v>839</v>
      </c>
      <c r="C5955">
        <v>3</v>
      </c>
      <c r="D5955">
        <v>29</v>
      </c>
      <c r="E5955" s="3">
        <v>0.62412037037037038</v>
      </c>
      <c r="F5955">
        <v>29.646000000000001</v>
      </c>
      <c r="G5955">
        <v>29646</v>
      </c>
    </row>
    <row r="5956" spans="1:7" x14ac:dyDescent="0.2">
      <c r="A5956">
        <v>980</v>
      </c>
      <c r="B5956">
        <v>832</v>
      </c>
      <c r="C5956">
        <v>2</v>
      </c>
      <c r="D5956">
        <v>29</v>
      </c>
      <c r="E5956" s="3">
        <v>0.62418981481481484</v>
      </c>
      <c r="F5956">
        <v>24.37</v>
      </c>
      <c r="G5956">
        <v>24370</v>
      </c>
    </row>
    <row r="5957" spans="1:7" x14ac:dyDescent="0.2">
      <c r="A5957">
        <v>980</v>
      </c>
      <c r="B5957">
        <v>840</v>
      </c>
      <c r="C5957">
        <v>2</v>
      </c>
      <c r="D5957">
        <v>29</v>
      </c>
      <c r="E5957" s="3">
        <v>0.6243171296296296</v>
      </c>
      <c r="F5957">
        <v>23.109000000000002</v>
      </c>
      <c r="G5957">
        <v>23109</v>
      </c>
    </row>
    <row r="5958" spans="1:7" x14ac:dyDescent="0.2">
      <c r="A5958">
        <v>980</v>
      </c>
      <c r="B5958">
        <v>815</v>
      </c>
      <c r="C5958">
        <v>3</v>
      </c>
      <c r="D5958">
        <v>29</v>
      </c>
      <c r="E5958" s="3">
        <v>0.62442129629629628</v>
      </c>
      <c r="F5958">
        <v>26.574000000000002</v>
      </c>
      <c r="G5958">
        <v>26574</v>
      </c>
    </row>
    <row r="5959" spans="1:7" x14ac:dyDescent="0.2">
      <c r="A5959">
        <v>980</v>
      </c>
      <c r="B5959">
        <v>1</v>
      </c>
      <c r="C5959">
        <v>2</v>
      </c>
      <c r="D5959">
        <v>30</v>
      </c>
      <c r="E5959" s="3">
        <v>0.62451388888888892</v>
      </c>
      <c r="F5959">
        <v>22.356999999999999</v>
      </c>
      <c r="G5959">
        <v>22357</v>
      </c>
    </row>
    <row r="5960" spans="1:7" x14ac:dyDescent="0.2">
      <c r="A5960">
        <v>980</v>
      </c>
      <c r="B5960">
        <v>20</v>
      </c>
      <c r="C5960">
        <v>2</v>
      </c>
      <c r="D5960">
        <v>30</v>
      </c>
      <c r="E5960" s="3">
        <v>0.62451388888888892</v>
      </c>
      <c r="F5960">
        <v>25.65</v>
      </c>
      <c r="G5960">
        <v>25650</v>
      </c>
    </row>
    <row r="5961" spans="1:7" x14ac:dyDescent="0.2">
      <c r="A5961">
        <v>980</v>
      </c>
      <c r="B5961">
        <v>822</v>
      </c>
      <c r="C5961">
        <v>2</v>
      </c>
      <c r="D5961">
        <v>30</v>
      </c>
      <c r="E5961" s="3">
        <v>0.62466435185185187</v>
      </c>
      <c r="F5961">
        <v>22.919</v>
      </c>
      <c r="G5961">
        <v>22919</v>
      </c>
    </row>
    <row r="5962" spans="1:7" x14ac:dyDescent="0.2">
      <c r="A5962">
        <v>980</v>
      </c>
      <c r="B5962">
        <v>817</v>
      </c>
      <c r="C5962">
        <v>2</v>
      </c>
      <c r="D5962">
        <v>30</v>
      </c>
      <c r="E5962" s="3">
        <v>0.62484953703703705</v>
      </c>
      <c r="F5962">
        <v>23.18</v>
      </c>
      <c r="G5962">
        <v>23180</v>
      </c>
    </row>
    <row r="5963" spans="1:7" x14ac:dyDescent="0.2">
      <c r="A5963">
        <v>980</v>
      </c>
      <c r="B5963">
        <v>828</v>
      </c>
      <c r="C5963">
        <v>3</v>
      </c>
      <c r="D5963">
        <v>29</v>
      </c>
      <c r="E5963" s="3">
        <v>0.62494212962962969</v>
      </c>
      <c r="F5963">
        <v>23.792000000000002</v>
      </c>
      <c r="G5963">
        <v>23792</v>
      </c>
    </row>
    <row r="5964" spans="1:7" x14ac:dyDescent="0.2">
      <c r="A5964">
        <v>980</v>
      </c>
      <c r="B5964">
        <v>825</v>
      </c>
      <c r="C5964">
        <v>2</v>
      </c>
      <c r="D5964">
        <v>30</v>
      </c>
      <c r="E5964" s="3">
        <v>0.62579861111111112</v>
      </c>
      <c r="F5964">
        <v>22.908000000000001</v>
      </c>
      <c r="G5964">
        <v>22908</v>
      </c>
    </row>
    <row r="5965" spans="1:7" x14ac:dyDescent="0.2">
      <c r="A5965">
        <v>980</v>
      </c>
      <c r="B5965">
        <v>826</v>
      </c>
      <c r="C5965">
        <v>2</v>
      </c>
      <c r="D5965">
        <v>30</v>
      </c>
      <c r="E5965" s="3">
        <v>0.62607638888888884</v>
      </c>
      <c r="F5965">
        <v>23.341000000000001</v>
      </c>
      <c r="G5965">
        <v>23341</v>
      </c>
    </row>
    <row r="5966" spans="1:7" x14ac:dyDescent="0.2">
      <c r="A5966">
        <v>980</v>
      </c>
      <c r="B5966">
        <v>835</v>
      </c>
      <c r="C5966">
        <v>2</v>
      </c>
      <c r="D5966">
        <v>30</v>
      </c>
      <c r="E5966" s="3">
        <v>0.62611111111111117</v>
      </c>
      <c r="F5966">
        <v>24.673999999999999</v>
      </c>
      <c r="G5966">
        <v>24674</v>
      </c>
    </row>
    <row r="5967" spans="1:7" x14ac:dyDescent="0.2">
      <c r="A5967">
        <v>980</v>
      </c>
      <c r="B5967">
        <v>838</v>
      </c>
      <c r="C5967">
        <v>2</v>
      </c>
      <c r="D5967">
        <v>30</v>
      </c>
      <c r="E5967" s="3">
        <v>0.62619212962962967</v>
      </c>
      <c r="F5967">
        <v>26.187000000000001</v>
      </c>
      <c r="G5967">
        <v>26187</v>
      </c>
    </row>
    <row r="5968" spans="1:7" x14ac:dyDescent="0.2">
      <c r="A5968">
        <v>980</v>
      </c>
      <c r="B5968">
        <v>825</v>
      </c>
      <c r="C5968">
        <v>3</v>
      </c>
      <c r="D5968">
        <v>34</v>
      </c>
      <c r="E5968" s="3">
        <v>0.63252314814814814</v>
      </c>
      <c r="F5968">
        <v>23.736999999999998</v>
      </c>
      <c r="G5968">
        <v>23737</v>
      </c>
    </row>
    <row r="5969" spans="1:7" x14ac:dyDescent="0.2">
      <c r="A5969">
        <v>981</v>
      </c>
      <c r="B5969">
        <v>154</v>
      </c>
      <c r="C5969">
        <v>1</v>
      </c>
      <c r="D5969">
        <v>3</v>
      </c>
      <c r="E5969" s="3">
        <v>0.58900462962962963</v>
      </c>
      <c r="F5969">
        <v>33.433</v>
      </c>
      <c r="G5969">
        <v>33433</v>
      </c>
    </row>
    <row r="5970" spans="1:7" x14ac:dyDescent="0.2">
      <c r="A5970">
        <v>981</v>
      </c>
      <c r="B5970">
        <v>830</v>
      </c>
      <c r="C5970">
        <v>1</v>
      </c>
      <c r="D5970">
        <v>3</v>
      </c>
      <c r="E5970" s="3">
        <v>0.58912037037037035</v>
      </c>
      <c r="F5970">
        <v>39.887999999999998</v>
      </c>
      <c r="G5970">
        <v>39888</v>
      </c>
    </row>
    <row r="5971" spans="1:7" x14ac:dyDescent="0.2">
      <c r="A5971">
        <v>981</v>
      </c>
      <c r="B5971">
        <v>807</v>
      </c>
      <c r="C5971">
        <v>1</v>
      </c>
      <c r="D5971">
        <v>9</v>
      </c>
      <c r="E5971" s="3">
        <v>0.59502314814814816</v>
      </c>
      <c r="F5971">
        <v>24.417999999999999</v>
      </c>
      <c r="G5971">
        <v>24418</v>
      </c>
    </row>
    <row r="5972" spans="1:7" x14ac:dyDescent="0.2">
      <c r="A5972">
        <v>981</v>
      </c>
      <c r="B5972">
        <v>825</v>
      </c>
      <c r="C5972">
        <v>1</v>
      </c>
      <c r="D5972">
        <v>11</v>
      </c>
      <c r="E5972" s="3">
        <v>0.59702546296296299</v>
      </c>
      <c r="F5972">
        <v>24.384</v>
      </c>
      <c r="G5972">
        <v>24384</v>
      </c>
    </row>
    <row r="5973" spans="1:7" x14ac:dyDescent="0.2">
      <c r="A5973">
        <v>981</v>
      </c>
      <c r="B5973">
        <v>832</v>
      </c>
      <c r="C5973">
        <v>1</v>
      </c>
      <c r="D5973">
        <v>13</v>
      </c>
      <c r="E5973" s="3">
        <v>0.59912037037037036</v>
      </c>
      <c r="F5973">
        <v>24.864999999999998</v>
      </c>
      <c r="G5973">
        <v>24865</v>
      </c>
    </row>
    <row r="5974" spans="1:7" x14ac:dyDescent="0.2">
      <c r="A5974">
        <v>981</v>
      </c>
      <c r="B5974">
        <v>8</v>
      </c>
      <c r="C5974">
        <v>1</v>
      </c>
      <c r="D5974">
        <v>15</v>
      </c>
      <c r="E5974" s="3">
        <v>0.60089120370370364</v>
      </c>
      <c r="F5974">
        <v>25.367000000000001</v>
      </c>
      <c r="G5974">
        <v>25367</v>
      </c>
    </row>
    <row r="5975" spans="1:7" x14ac:dyDescent="0.2">
      <c r="A5975">
        <v>981</v>
      </c>
      <c r="B5975">
        <v>839</v>
      </c>
      <c r="C5975">
        <v>1</v>
      </c>
      <c r="D5975">
        <v>16</v>
      </c>
      <c r="E5975" s="3">
        <v>0.60187500000000005</v>
      </c>
      <c r="F5975">
        <v>24.431999999999999</v>
      </c>
      <c r="G5975">
        <v>24432</v>
      </c>
    </row>
    <row r="5976" spans="1:7" x14ac:dyDescent="0.2">
      <c r="A5976">
        <v>981</v>
      </c>
      <c r="B5976">
        <v>840</v>
      </c>
      <c r="C5976">
        <v>1</v>
      </c>
      <c r="D5976">
        <v>17</v>
      </c>
      <c r="E5976" s="3">
        <v>0.60288194444444443</v>
      </c>
      <c r="F5976">
        <v>26.131</v>
      </c>
      <c r="G5976">
        <v>26131</v>
      </c>
    </row>
    <row r="5977" spans="1:7" x14ac:dyDescent="0.2">
      <c r="A5977">
        <v>981</v>
      </c>
      <c r="B5977">
        <v>828</v>
      </c>
      <c r="C5977">
        <v>1</v>
      </c>
      <c r="D5977">
        <v>18</v>
      </c>
      <c r="E5977" s="3">
        <v>0.60438657407407403</v>
      </c>
      <c r="F5977">
        <v>25.31</v>
      </c>
      <c r="G5977">
        <v>25310</v>
      </c>
    </row>
    <row r="5978" spans="1:7" x14ac:dyDescent="0.2">
      <c r="A5978">
        <v>981</v>
      </c>
      <c r="B5978">
        <v>826</v>
      </c>
      <c r="C5978">
        <v>1</v>
      </c>
      <c r="D5978">
        <v>19</v>
      </c>
      <c r="E5978" s="3">
        <v>0.60512731481481474</v>
      </c>
      <c r="F5978">
        <v>25.826000000000001</v>
      </c>
      <c r="G5978">
        <v>25826</v>
      </c>
    </row>
    <row r="5979" spans="1:7" x14ac:dyDescent="0.2">
      <c r="A5979">
        <v>981</v>
      </c>
      <c r="B5979">
        <v>836</v>
      </c>
      <c r="C5979">
        <v>1</v>
      </c>
      <c r="D5979">
        <v>20</v>
      </c>
      <c r="E5979" s="3">
        <v>0.60646990740740747</v>
      </c>
      <c r="F5979">
        <v>25.212</v>
      </c>
      <c r="G5979">
        <v>25212</v>
      </c>
    </row>
    <row r="5980" spans="1:7" x14ac:dyDescent="0.2">
      <c r="A5980">
        <v>981</v>
      </c>
      <c r="B5980">
        <v>13</v>
      </c>
      <c r="C5980">
        <v>1</v>
      </c>
      <c r="D5980">
        <v>21</v>
      </c>
      <c r="E5980" s="3">
        <v>0.60693287037037036</v>
      </c>
      <c r="F5980">
        <v>25.077999999999999</v>
      </c>
      <c r="G5980">
        <v>25078</v>
      </c>
    </row>
    <row r="5981" spans="1:7" x14ac:dyDescent="0.2">
      <c r="A5981">
        <v>981</v>
      </c>
      <c r="B5981">
        <v>835</v>
      </c>
      <c r="C5981">
        <v>1</v>
      </c>
      <c r="D5981">
        <v>25</v>
      </c>
      <c r="E5981" s="3">
        <v>0.61129629629629634</v>
      </c>
      <c r="F5981">
        <v>31.007999999999999</v>
      </c>
      <c r="G5981">
        <v>31008</v>
      </c>
    </row>
    <row r="5982" spans="1:7" x14ac:dyDescent="0.2">
      <c r="A5982">
        <v>981</v>
      </c>
      <c r="B5982">
        <v>830</v>
      </c>
      <c r="C5982">
        <v>2</v>
      </c>
      <c r="D5982">
        <v>27</v>
      </c>
      <c r="E5982" s="3">
        <v>0.61350694444444442</v>
      </c>
      <c r="F5982">
        <v>24.172999999999998</v>
      </c>
      <c r="G5982">
        <v>24173</v>
      </c>
    </row>
    <row r="5983" spans="1:7" x14ac:dyDescent="0.2">
      <c r="A5983">
        <v>981</v>
      </c>
      <c r="B5983">
        <v>4</v>
      </c>
      <c r="C5983">
        <v>1</v>
      </c>
      <c r="D5983">
        <v>30</v>
      </c>
      <c r="E5983" s="3">
        <v>0.61641203703703706</v>
      </c>
      <c r="F5983">
        <v>24.442</v>
      </c>
      <c r="G5983">
        <v>24442</v>
      </c>
    </row>
    <row r="5984" spans="1:7" x14ac:dyDescent="0.2">
      <c r="A5984">
        <v>981</v>
      </c>
      <c r="B5984">
        <v>20</v>
      </c>
      <c r="C5984">
        <v>1</v>
      </c>
      <c r="D5984">
        <v>31</v>
      </c>
      <c r="E5984" s="3">
        <v>0.61670138888888892</v>
      </c>
      <c r="F5984">
        <v>24.306999999999999</v>
      </c>
      <c r="G5984">
        <v>24307</v>
      </c>
    </row>
    <row r="5985" spans="1:7" x14ac:dyDescent="0.2">
      <c r="A5985">
        <v>981</v>
      </c>
      <c r="B5985">
        <v>1</v>
      </c>
      <c r="C5985">
        <v>1</v>
      </c>
      <c r="D5985">
        <v>32</v>
      </c>
      <c r="E5985" s="3">
        <v>0.61741898148148155</v>
      </c>
      <c r="F5985">
        <v>23.725000000000001</v>
      </c>
      <c r="G5985">
        <v>23725</v>
      </c>
    </row>
    <row r="5986" spans="1:7" x14ac:dyDescent="0.2">
      <c r="A5986">
        <v>981</v>
      </c>
      <c r="B5986">
        <v>815</v>
      </c>
      <c r="C5986">
        <v>1</v>
      </c>
      <c r="D5986">
        <v>32</v>
      </c>
      <c r="E5986" s="3">
        <v>0.61799768518518516</v>
      </c>
      <c r="F5986">
        <v>25.376999999999999</v>
      </c>
      <c r="G5986">
        <v>25377</v>
      </c>
    </row>
    <row r="5987" spans="1:7" x14ac:dyDescent="0.2">
      <c r="A5987">
        <v>981</v>
      </c>
      <c r="B5987">
        <v>822</v>
      </c>
      <c r="C5987">
        <v>1</v>
      </c>
      <c r="D5987">
        <v>33</v>
      </c>
      <c r="E5987" s="3">
        <v>0.61846064814814816</v>
      </c>
      <c r="F5987">
        <v>23.728000000000002</v>
      </c>
      <c r="G5987">
        <v>23728</v>
      </c>
    </row>
    <row r="5988" spans="1:7" x14ac:dyDescent="0.2">
      <c r="A5988">
        <v>981</v>
      </c>
      <c r="B5988">
        <v>154</v>
      </c>
      <c r="C5988">
        <v>2</v>
      </c>
      <c r="D5988">
        <v>34</v>
      </c>
      <c r="E5988" s="3">
        <v>0.62075231481481474</v>
      </c>
      <c r="F5988">
        <v>24.306999999999999</v>
      </c>
      <c r="G5988">
        <v>24307</v>
      </c>
    </row>
    <row r="5989" spans="1:7" x14ac:dyDescent="0.2">
      <c r="A5989">
        <v>981</v>
      </c>
      <c r="B5989">
        <v>817</v>
      </c>
      <c r="C5989">
        <v>1</v>
      </c>
      <c r="D5989">
        <v>37</v>
      </c>
      <c r="E5989" s="3">
        <v>0.62281249999999999</v>
      </c>
      <c r="F5989">
        <v>23.951000000000001</v>
      </c>
      <c r="G5989">
        <v>23951</v>
      </c>
    </row>
    <row r="5990" spans="1:7" x14ac:dyDescent="0.2">
      <c r="A5990">
        <v>982</v>
      </c>
      <c r="B5990">
        <v>1</v>
      </c>
      <c r="C5990">
        <v>1</v>
      </c>
      <c r="D5990">
        <v>1</v>
      </c>
      <c r="E5990" s="3">
        <v>0.83781250000000007</v>
      </c>
      <c r="F5990">
        <v>30.442</v>
      </c>
      <c r="G5990">
        <v>30442</v>
      </c>
    </row>
    <row r="5991" spans="1:7" x14ac:dyDescent="0.2">
      <c r="A5991">
        <v>982</v>
      </c>
      <c r="B5991">
        <v>817</v>
      </c>
      <c r="C5991">
        <v>1</v>
      </c>
      <c r="D5991">
        <v>1</v>
      </c>
      <c r="E5991" s="3">
        <v>0.83783564814814815</v>
      </c>
      <c r="F5991">
        <v>30.736999999999998</v>
      </c>
      <c r="G5991">
        <v>30737</v>
      </c>
    </row>
    <row r="5992" spans="1:7" x14ac:dyDescent="0.2">
      <c r="A5992">
        <v>982</v>
      </c>
      <c r="B5992">
        <v>807</v>
      </c>
      <c r="C5992">
        <v>1</v>
      </c>
      <c r="D5992">
        <v>1</v>
      </c>
      <c r="E5992" s="3">
        <v>0.8378472222222223</v>
      </c>
      <c r="F5992">
        <v>31.032</v>
      </c>
      <c r="G5992">
        <v>31032</v>
      </c>
    </row>
    <row r="5993" spans="1:7" x14ac:dyDescent="0.2">
      <c r="A5993">
        <v>982</v>
      </c>
      <c r="B5993">
        <v>815</v>
      </c>
      <c r="C5993">
        <v>1</v>
      </c>
      <c r="D5993">
        <v>1</v>
      </c>
      <c r="E5993" s="3">
        <v>0.83785879629629623</v>
      </c>
      <c r="F5993">
        <v>30.709</v>
      </c>
      <c r="G5993">
        <v>30709</v>
      </c>
    </row>
    <row r="5994" spans="1:7" x14ac:dyDescent="0.2">
      <c r="A5994">
        <v>982</v>
      </c>
      <c r="B5994">
        <v>822</v>
      </c>
      <c r="C5994">
        <v>1</v>
      </c>
      <c r="D5994">
        <v>1</v>
      </c>
      <c r="E5994" s="3">
        <v>0.83788194444444442</v>
      </c>
      <c r="F5994">
        <v>30.443999999999999</v>
      </c>
      <c r="G5994">
        <v>30444</v>
      </c>
    </row>
    <row r="5995" spans="1:7" x14ac:dyDescent="0.2">
      <c r="A5995">
        <v>982</v>
      </c>
      <c r="B5995">
        <v>835</v>
      </c>
      <c r="C5995">
        <v>1</v>
      </c>
      <c r="D5995">
        <v>1</v>
      </c>
      <c r="E5995" s="3">
        <v>0.83788194444444442</v>
      </c>
      <c r="F5995">
        <v>30.785</v>
      </c>
      <c r="G5995">
        <v>30785</v>
      </c>
    </row>
    <row r="5996" spans="1:7" x14ac:dyDescent="0.2">
      <c r="A5996">
        <v>982</v>
      </c>
      <c r="B5996">
        <v>838</v>
      </c>
      <c r="C5996">
        <v>1</v>
      </c>
      <c r="D5996">
        <v>1</v>
      </c>
      <c r="E5996" s="3">
        <v>0.83790509259259249</v>
      </c>
      <c r="F5996">
        <v>31.55</v>
      </c>
      <c r="G5996">
        <v>31550</v>
      </c>
    </row>
    <row r="5997" spans="1:7" x14ac:dyDescent="0.2">
      <c r="A5997">
        <v>982</v>
      </c>
      <c r="B5997">
        <v>839</v>
      </c>
      <c r="C5997">
        <v>1</v>
      </c>
      <c r="D5997">
        <v>1</v>
      </c>
      <c r="E5997" s="3">
        <v>0.83791666666666664</v>
      </c>
      <c r="F5997">
        <v>31.792999999999999</v>
      </c>
      <c r="G5997">
        <v>31793</v>
      </c>
    </row>
    <row r="5998" spans="1:7" x14ac:dyDescent="0.2">
      <c r="A5998">
        <v>982</v>
      </c>
      <c r="B5998">
        <v>832</v>
      </c>
      <c r="C5998">
        <v>1</v>
      </c>
      <c r="D5998">
        <v>1</v>
      </c>
      <c r="E5998" s="3">
        <v>0.83792824074074079</v>
      </c>
      <c r="F5998">
        <v>32.689</v>
      </c>
      <c r="G5998">
        <v>32689</v>
      </c>
    </row>
    <row r="5999" spans="1:7" x14ac:dyDescent="0.2">
      <c r="A5999">
        <v>982</v>
      </c>
      <c r="B5999">
        <v>825</v>
      </c>
      <c r="C5999">
        <v>1</v>
      </c>
      <c r="D5999">
        <v>1</v>
      </c>
      <c r="E5999" s="3">
        <v>0.83795138888888887</v>
      </c>
      <c r="F5999">
        <v>32.701000000000001</v>
      </c>
      <c r="G5999">
        <v>32701</v>
      </c>
    </row>
    <row r="6000" spans="1:7" x14ac:dyDescent="0.2">
      <c r="A6000">
        <v>982</v>
      </c>
      <c r="B6000">
        <v>826</v>
      </c>
      <c r="C6000">
        <v>1</v>
      </c>
      <c r="D6000">
        <v>1</v>
      </c>
      <c r="E6000" s="3">
        <v>0.83796296296296291</v>
      </c>
      <c r="F6000">
        <v>33.076999999999998</v>
      </c>
      <c r="G6000">
        <v>33077</v>
      </c>
    </row>
    <row r="6001" spans="1:7" x14ac:dyDescent="0.2">
      <c r="A6001">
        <v>982</v>
      </c>
      <c r="B6001">
        <v>4</v>
      </c>
      <c r="C6001">
        <v>1</v>
      </c>
      <c r="D6001">
        <v>1</v>
      </c>
      <c r="E6001" s="3">
        <v>0.83798611111111121</v>
      </c>
      <c r="F6001">
        <v>36.9</v>
      </c>
      <c r="G6001">
        <v>36900</v>
      </c>
    </row>
    <row r="6002" spans="1:7" x14ac:dyDescent="0.2">
      <c r="A6002">
        <v>982</v>
      </c>
      <c r="B6002">
        <v>840</v>
      </c>
      <c r="C6002">
        <v>1</v>
      </c>
      <c r="D6002">
        <v>1</v>
      </c>
      <c r="E6002" s="3">
        <v>0.83799768518518514</v>
      </c>
      <c r="F6002">
        <v>37.402999999999999</v>
      </c>
      <c r="G6002">
        <v>37403</v>
      </c>
    </row>
    <row r="6003" spans="1:7" x14ac:dyDescent="0.2">
      <c r="A6003">
        <v>982</v>
      </c>
      <c r="B6003">
        <v>13</v>
      </c>
      <c r="C6003">
        <v>1</v>
      </c>
      <c r="D6003">
        <v>1</v>
      </c>
      <c r="E6003" s="3">
        <v>0.83800925925925929</v>
      </c>
      <c r="F6003">
        <v>38.463999999999999</v>
      </c>
      <c r="G6003">
        <v>38464</v>
      </c>
    </row>
    <row r="6004" spans="1:7" x14ac:dyDescent="0.2">
      <c r="A6004">
        <v>982</v>
      </c>
      <c r="B6004">
        <v>154</v>
      </c>
      <c r="C6004">
        <v>1</v>
      </c>
      <c r="D6004">
        <v>1</v>
      </c>
      <c r="E6004" s="3">
        <v>0.83802083333333333</v>
      </c>
      <c r="F6004">
        <v>39.454999999999998</v>
      </c>
      <c r="G6004">
        <v>39455</v>
      </c>
    </row>
    <row r="6005" spans="1:7" x14ac:dyDescent="0.2">
      <c r="A6005">
        <v>982</v>
      </c>
      <c r="B6005">
        <v>828</v>
      </c>
      <c r="C6005">
        <v>1</v>
      </c>
      <c r="D6005">
        <v>1</v>
      </c>
      <c r="E6005" s="3">
        <v>0.83805555555555555</v>
      </c>
      <c r="F6005">
        <v>40.125</v>
      </c>
      <c r="G6005">
        <v>40125</v>
      </c>
    </row>
    <row r="6006" spans="1:7" x14ac:dyDescent="0.2">
      <c r="A6006">
        <v>982</v>
      </c>
      <c r="B6006">
        <v>836</v>
      </c>
      <c r="C6006">
        <v>1</v>
      </c>
      <c r="D6006">
        <v>1</v>
      </c>
      <c r="E6006" s="3">
        <v>0.8380671296296297</v>
      </c>
      <c r="F6006">
        <v>40.506</v>
      </c>
      <c r="G6006">
        <v>40506</v>
      </c>
    </row>
    <row r="6007" spans="1:7" x14ac:dyDescent="0.2">
      <c r="A6007">
        <v>982</v>
      </c>
      <c r="B6007">
        <v>1</v>
      </c>
      <c r="C6007">
        <v>2</v>
      </c>
      <c r="D6007">
        <v>2</v>
      </c>
      <c r="E6007" s="3">
        <v>0.84015046296296303</v>
      </c>
      <c r="F6007">
        <v>24.367999999999999</v>
      </c>
      <c r="G6007">
        <v>24368</v>
      </c>
    </row>
    <row r="6008" spans="1:7" x14ac:dyDescent="0.2">
      <c r="A6008">
        <v>982</v>
      </c>
      <c r="B6008">
        <v>817</v>
      </c>
      <c r="C6008">
        <v>2</v>
      </c>
      <c r="D6008">
        <v>2</v>
      </c>
      <c r="E6008" s="3">
        <v>0.84017361111111111</v>
      </c>
      <c r="F6008">
        <v>24.402000000000001</v>
      </c>
      <c r="G6008">
        <v>24402</v>
      </c>
    </row>
    <row r="6009" spans="1:7" x14ac:dyDescent="0.2">
      <c r="A6009">
        <v>982</v>
      </c>
      <c r="B6009">
        <v>807</v>
      </c>
      <c r="C6009">
        <v>2</v>
      </c>
      <c r="D6009">
        <v>2</v>
      </c>
      <c r="E6009" s="3">
        <v>0.84018518518518526</v>
      </c>
      <c r="F6009">
        <v>25.093</v>
      </c>
      <c r="G6009">
        <v>25093</v>
      </c>
    </row>
    <row r="6010" spans="1:7" x14ac:dyDescent="0.2">
      <c r="A6010">
        <v>982</v>
      </c>
      <c r="B6010">
        <v>815</v>
      </c>
      <c r="C6010">
        <v>2</v>
      </c>
      <c r="D6010">
        <v>2</v>
      </c>
      <c r="E6010" s="3">
        <v>0.8401967592592593</v>
      </c>
      <c r="F6010">
        <v>25.315000000000001</v>
      </c>
      <c r="G6010">
        <v>25315</v>
      </c>
    </row>
    <row r="6011" spans="1:7" x14ac:dyDescent="0.2">
      <c r="A6011">
        <v>982</v>
      </c>
      <c r="B6011">
        <v>822</v>
      </c>
      <c r="C6011">
        <v>2</v>
      </c>
      <c r="D6011">
        <v>2</v>
      </c>
      <c r="E6011" s="3">
        <v>0.84021990740740737</v>
      </c>
      <c r="F6011">
        <v>25.367000000000001</v>
      </c>
      <c r="G6011">
        <v>25367</v>
      </c>
    </row>
    <row r="6012" spans="1:7" x14ac:dyDescent="0.2">
      <c r="A6012">
        <v>982</v>
      </c>
      <c r="B6012">
        <v>835</v>
      </c>
      <c r="C6012">
        <v>2</v>
      </c>
      <c r="D6012">
        <v>2</v>
      </c>
      <c r="E6012" s="3">
        <v>0.84023148148148152</v>
      </c>
      <c r="F6012">
        <v>26.206</v>
      </c>
      <c r="G6012">
        <v>26206</v>
      </c>
    </row>
    <row r="6013" spans="1:7" x14ac:dyDescent="0.2">
      <c r="A6013">
        <v>982</v>
      </c>
      <c r="B6013">
        <v>838</v>
      </c>
      <c r="C6013">
        <v>2</v>
      </c>
      <c r="D6013">
        <v>2</v>
      </c>
      <c r="E6013" s="3">
        <v>0.8402546296296296</v>
      </c>
      <c r="F6013">
        <v>26.553000000000001</v>
      </c>
      <c r="G6013">
        <v>26553</v>
      </c>
    </row>
    <row r="6014" spans="1:7" x14ac:dyDescent="0.2">
      <c r="A6014">
        <v>982</v>
      </c>
      <c r="B6014">
        <v>839</v>
      </c>
      <c r="C6014">
        <v>2</v>
      </c>
      <c r="D6014">
        <v>2</v>
      </c>
      <c r="E6014" s="3">
        <v>0.84026620370370375</v>
      </c>
      <c r="F6014">
        <v>26.532</v>
      </c>
      <c r="G6014">
        <v>26532</v>
      </c>
    </row>
    <row r="6015" spans="1:7" x14ac:dyDescent="0.2">
      <c r="A6015">
        <v>982</v>
      </c>
      <c r="B6015">
        <v>832</v>
      </c>
      <c r="C6015">
        <v>2</v>
      </c>
      <c r="D6015">
        <v>2</v>
      </c>
      <c r="E6015" s="3">
        <v>0.84027777777777779</v>
      </c>
      <c r="F6015">
        <v>27.452000000000002</v>
      </c>
      <c r="G6015">
        <v>27452</v>
      </c>
    </row>
    <row r="6016" spans="1:7" x14ac:dyDescent="0.2">
      <c r="A6016">
        <v>982</v>
      </c>
      <c r="B6016">
        <v>825</v>
      </c>
      <c r="C6016">
        <v>2</v>
      </c>
      <c r="D6016">
        <v>2</v>
      </c>
      <c r="E6016" s="3">
        <v>0.84030092592592587</v>
      </c>
      <c r="F6016">
        <v>26.902999999999999</v>
      </c>
      <c r="G6016">
        <v>26903</v>
      </c>
    </row>
    <row r="6017" spans="1:7" x14ac:dyDescent="0.2">
      <c r="A6017">
        <v>982</v>
      </c>
      <c r="B6017">
        <v>826</v>
      </c>
      <c r="C6017">
        <v>2</v>
      </c>
      <c r="D6017">
        <v>2</v>
      </c>
      <c r="E6017" s="3">
        <v>0.84032407407407417</v>
      </c>
      <c r="F6017">
        <v>27.015000000000001</v>
      </c>
      <c r="G6017">
        <v>27015</v>
      </c>
    </row>
    <row r="6018" spans="1:7" x14ac:dyDescent="0.2">
      <c r="A6018">
        <v>982</v>
      </c>
      <c r="B6018">
        <v>4</v>
      </c>
      <c r="C6018">
        <v>2</v>
      </c>
      <c r="D6018">
        <v>2</v>
      </c>
      <c r="E6018" s="3">
        <v>0.8403356481481481</v>
      </c>
      <c r="F6018">
        <v>29.306000000000001</v>
      </c>
      <c r="G6018">
        <v>29306</v>
      </c>
    </row>
    <row r="6019" spans="1:7" x14ac:dyDescent="0.2">
      <c r="A6019">
        <v>982</v>
      </c>
      <c r="B6019">
        <v>840</v>
      </c>
      <c r="C6019">
        <v>2</v>
      </c>
      <c r="D6019">
        <v>2</v>
      </c>
      <c r="E6019" s="3">
        <v>0.84035879629629628</v>
      </c>
      <c r="F6019">
        <v>29.294</v>
      </c>
      <c r="G6019">
        <v>29294</v>
      </c>
    </row>
    <row r="6020" spans="1:7" x14ac:dyDescent="0.2">
      <c r="A6020">
        <v>982</v>
      </c>
      <c r="B6020">
        <v>13</v>
      </c>
      <c r="C6020">
        <v>2</v>
      </c>
      <c r="D6020">
        <v>2</v>
      </c>
      <c r="E6020" s="3">
        <v>0.84037037037037043</v>
      </c>
      <c r="F6020">
        <v>30.79</v>
      </c>
      <c r="G6020">
        <v>30790</v>
      </c>
    </row>
    <row r="6021" spans="1:7" x14ac:dyDescent="0.2">
      <c r="A6021">
        <v>982</v>
      </c>
      <c r="B6021">
        <v>154</v>
      </c>
      <c r="C6021">
        <v>2</v>
      </c>
      <c r="D6021">
        <v>2</v>
      </c>
      <c r="E6021" s="3">
        <v>0.84039351851851851</v>
      </c>
      <c r="F6021">
        <v>31.32</v>
      </c>
      <c r="G6021">
        <v>31320</v>
      </c>
    </row>
    <row r="6022" spans="1:7" x14ac:dyDescent="0.2">
      <c r="A6022">
        <v>982</v>
      </c>
      <c r="B6022">
        <v>828</v>
      </c>
      <c r="C6022">
        <v>2</v>
      </c>
      <c r="D6022">
        <v>2</v>
      </c>
      <c r="E6022" s="3">
        <v>0.8404166666666667</v>
      </c>
      <c r="F6022">
        <v>38.886000000000003</v>
      </c>
      <c r="G6022">
        <v>38886</v>
      </c>
    </row>
    <row r="6023" spans="1:7" x14ac:dyDescent="0.2">
      <c r="A6023">
        <v>982</v>
      </c>
      <c r="B6023">
        <v>836</v>
      </c>
      <c r="C6023">
        <v>2</v>
      </c>
      <c r="D6023">
        <v>2</v>
      </c>
      <c r="E6023" s="3">
        <v>0.84043981481481478</v>
      </c>
      <c r="F6023">
        <v>45.875</v>
      </c>
      <c r="G6023">
        <v>45875</v>
      </c>
    </row>
    <row r="6024" spans="1:7" x14ac:dyDescent="0.2">
      <c r="A6024">
        <v>982</v>
      </c>
      <c r="B6024">
        <v>1</v>
      </c>
      <c r="C6024">
        <v>3</v>
      </c>
      <c r="D6024">
        <v>3</v>
      </c>
      <c r="E6024" s="3">
        <v>0.84236111111111101</v>
      </c>
      <c r="F6024">
        <v>24.337</v>
      </c>
      <c r="G6024">
        <v>24337</v>
      </c>
    </row>
    <row r="6025" spans="1:7" x14ac:dyDescent="0.2">
      <c r="A6025">
        <v>982</v>
      </c>
      <c r="B6025">
        <v>817</v>
      </c>
      <c r="C6025">
        <v>3</v>
      </c>
      <c r="D6025">
        <v>3</v>
      </c>
      <c r="E6025" s="3">
        <v>0.84237268518518515</v>
      </c>
      <c r="F6025">
        <v>24.361999999999998</v>
      </c>
      <c r="G6025">
        <v>24362</v>
      </c>
    </row>
    <row r="6026" spans="1:7" x14ac:dyDescent="0.2">
      <c r="A6026">
        <v>982</v>
      </c>
      <c r="B6026">
        <v>807</v>
      </c>
      <c r="C6026">
        <v>3</v>
      </c>
      <c r="D6026">
        <v>3</v>
      </c>
      <c r="E6026" s="3">
        <v>0.84239583333333334</v>
      </c>
      <c r="F6026">
        <v>24.963999999999999</v>
      </c>
      <c r="G6026">
        <v>24964</v>
      </c>
    </row>
    <row r="6027" spans="1:7" x14ac:dyDescent="0.2">
      <c r="A6027">
        <v>982</v>
      </c>
      <c r="B6027">
        <v>815</v>
      </c>
      <c r="C6027">
        <v>3</v>
      </c>
      <c r="D6027">
        <v>3</v>
      </c>
      <c r="E6027" s="3">
        <v>0.84240740740740738</v>
      </c>
      <c r="F6027">
        <v>25.288</v>
      </c>
      <c r="G6027">
        <v>25288</v>
      </c>
    </row>
    <row r="6028" spans="1:7" x14ac:dyDescent="0.2">
      <c r="A6028">
        <v>982</v>
      </c>
      <c r="B6028">
        <v>822</v>
      </c>
      <c r="C6028">
        <v>3</v>
      </c>
      <c r="D6028">
        <v>3</v>
      </c>
      <c r="E6028" s="3">
        <v>0.84241898148148142</v>
      </c>
      <c r="F6028">
        <v>25.431999999999999</v>
      </c>
      <c r="G6028">
        <v>25432</v>
      </c>
    </row>
    <row r="6029" spans="1:7" x14ac:dyDescent="0.2">
      <c r="A6029">
        <v>982</v>
      </c>
      <c r="B6029">
        <v>835</v>
      </c>
      <c r="C6029">
        <v>3</v>
      </c>
      <c r="D6029">
        <v>3</v>
      </c>
      <c r="E6029" s="3">
        <v>0.84244212962962972</v>
      </c>
      <c r="F6029">
        <v>25.113</v>
      </c>
      <c r="G6029">
        <v>25113</v>
      </c>
    </row>
    <row r="6030" spans="1:7" x14ac:dyDescent="0.2">
      <c r="A6030">
        <v>982</v>
      </c>
      <c r="B6030">
        <v>838</v>
      </c>
      <c r="C6030">
        <v>3</v>
      </c>
      <c r="D6030">
        <v>3</v>
      </c>
      <c r="E6030" s="3">
        <v>0.84245370370370365</v>
      </c>
      <c r="F6030">
        <v>24.542999999999999</v>
      </c>
      <c r="G6030">
        <v>24543</v>
      </c>
    </row>
    <row r="6031" spans="1:7" x14ac:dyDescent="0.2">
      <c r="A6031">
        <v>982</v>
      </c>
      <c r="B6031">
        <v>839</v>
      </c>
      <c r="C6031">
        <v>3</v>
      </c>
      <c r="D6031">
        <v>3</v>
      </c>
      <c r="E6031" s="3">
        <v>0.8424652777777778</v>
      </c>
      <c r="F6031">
        <v>24.664000000000001</v>
      </c>
      <c r="G6031">
        <v>24664</v>
      </c>
    </row>
    <row r="6032" spans="1:7" x14ac:dyDescent="0.2">
      <c r="A6032">
        <v>982</v>
      </c>
      <c r="B6032">
        <v>832</v>
      </c>
      <c r="C6032">
        <v>3</v>
      </c>
      <c r="D6032">
        <v>3</v>
      </c>
      <c r="E6032" s="3">
        <v>0.84247685185185184</v>
      </c>
      <c r="F6032">
        <v>25.356000000000002</v>
      </c>
      <c r="G6032">
        <v>25356</v>
      </c>
    </row>
    <row r="6033" spans="1:7" x14ac:dyDescent="0.2">
      <c r="A6033">
        <v>982</v>
      </c>
      <c r="B6033">
        <v>825</v>
      </c>
      <c r="C6033">
        <v>3</v>
      </c>
      <c r="D6033">
        <v>3</v>
      </c>
      <c r="E6033" s="3">
        <v>0.84248842592592599</v>
      </c>
      <c r="F6033">
        <v>25.509</v>
      </c>
      <c r="G6033">
        <v>25509</v>
      </c>
    </row>
    <row r="6034" spans="1:7" x14ac:dyDescent="0.2">
      <c r="A6034">
        <v>982</v>
      </c>
      <c r="B6034">
        <v>826</v>
      </c>
      <c r="C6034">
        <v>3</v>
      </c>
      <c r="D6034">
        <v>3</v>
      </c>
      <c r="E6034" s="3">
        <v>0.84251157407407407</v>
      </c>
      <c r="F6034">
        <v>25.003</v>
      </c>
      <c r="G6034">
        <v>25003</v>
      </c>
    </row>
    <row r="6035" spans="1:7" x14ac:dyDescent="0.2">
      <c r="A6035">
        <v>982</v>
      </c>
      <c r="B6035">
        <v>4</v>
      </c>
      <c r="C6035">
        <v>3</v>
      </c>
      <c r="D6035">
        <v>3</v>
      </c>
      <c r="E6035" s="3">
        <v>0.84253472222222225</v>
      </c>
      <c r="F6035">
        <v>25.626000000000001</v>
      </c>
      <c r="G6035">
        <v>25626</v>
      </c>
    </row>
    <row r="6036" spans="1:7" x14ac:dyDescent="0.2">
      <c r="A6036">
        <v>982</v>
      </c>
      <c r="B6036">
        <v>840</v>
      </c>
      <c r="C6036">
        <v>3</v>
      </c>
      <c r="D6036">
        <v>3</v>
      </c>
      <c r="E6036" s="3">
        <v>0.84254629629629629</v>
      </c>
      <c r="F6036">
        <v>25.584</v>
      </c>
      <c r="G6036">
        <v>25584</v>
      </c>
    </row>
    <row r="6037" spans="1:7" x14ac:dyDescent="0.2">
      <c r="A6037">
        <v>982</v>
      </c>
      <c r="B6037">
        <v>13</v>
      </c>
      <c r="C6037">
        <v>3</v>
      </c>
      <c r="D6037">
        <v>3</v>
      </c>
      <c r="E6037" s="3">
        <v>0.84255787037037033</v>
      </c>
      <c r="F6037">
        <v>25.731000000000002</v>
      </c>
      <c r="G6037">
        <v>25731</v>
      </c>
    </row>
    <row r="6038" spans="1:7" x14ac:dyDescent="0.2">
      <c r="A6038">
        <v>982</v>
      </c>
      <c r="B6038">
        <v>154</v>
      </c>
      <c r="C6038">
        <v>3</v>
      </c>
      <c r="D6038">
        <v>3</v>
      </c>
      <c r="E6038" s="3">
        <v>0.84258101851851841</v>
      </c>
      <c r="F6038">
        <v>26.228000000000002</v>
      </c>
      <c r="G6038">
        <v>26228</v>
      </c>
    </row>
    <row r="6039" spans="1:7" x14ac:dyDescent="0.2">
      <c r="A6039">
        <v>982</v>
      </c>
      <c r="B6039">
        <v>828</v>
      </c>
      <c r="C6039">
        <v>3</v>
      </c>
      <c r="D6039">
        <v>3</v>
      </c>
      <c r="E6039" s="3">
        <v>0.84260416666666671</v>
      </c>
      <c r="F6039">
        <v>27.591000000000001</v>
      </c>
      <c r="G6039">
        <v>27591</v>
      </c>
    </row>
    <row r="6040" spans="1:7" x14ac:dyDescent="0.2">
      <c r="A6040">
        <v>982</v>
      </c>
      <c r="B6040">
        <v>836</v>
      </c>
      <c r="C6040">
        <v>3</v>
      </c>
      <c r="D6040">
        <v>3</v>
      </c>
      <c r="E6040" s="3">
        <v>0.84261574074074075</v>
      </c>
      <c r="F6040">
        <v>27.864999999999998</v>
      </c>
      <c r="G6040">
        <v>27865</v>
      </c>
    </row>
    <row r="6041" spans="1:7" x14ac:dyDescent="0.2">
      <c r="A6041">
        <v>982</v>
      </c>
      <c r="B6041">
        <v>817</v>
      </c>
      <c r="C6041">
        <v>4</v>
      </c>
      <c r="D6041">
        <v>11</v>
      </c>
      <c r="E6041" s="3">
        <v>0.85480324074074077</v>
      </c>
      <c r="F6041">
        <v>29.658000000000001</v>
      </c>
      <c r="G6041">
        <v>29658</v>
      </c>
    </row>
    <row r="6042" spans="1:7" x14ac:dyDescent="0.2">
      <c r="A6042">
        <v>982</v>
      </c>
      <c r="B6042">
        <v>815</v>
      </c>
      <c r="C6042">
        <v>4</v>
      </c>
      <c r="D6042">
        <v>11</v>
      </c>
      <c r="E6042" s="3">
        <v>0.85509259259259263</v>
      </c>
      <c r="F6042">
        <v>30.128</v>
      </c>
      <c r="G6042">
        <v>30128</v>
      </c>
    </row>
    <row r="6043" spans="1:7" x14ac:dyDescent="0.2">
      <c r="A6043">
        <v>982</v>
      </c>
      <c r="B6043">
        <v>839</v>
      </c>
      <c r="C6043">
        <v>4</v>
      </c>
      <c r="D6043">
        <v>11</v>
      </c>
      <c r="E6043" s="3">
        <v>0.85530092592592588</v>
      </c>
      <c r="F6043">
        <v>31.335999999999999</v>
      </c>
      <c r="G6043">
        <v>31336</v>
      </c>
    </row>
    <row r="6044" spans="1:7" x14ac:dyDescent="0.2">
      <c r="A6044">
        <v>982</v>
      </c>
      <c r="B6044">
        <v>825</v>
      </c>
      <c r="C6044">
        <v>4</v>
      </c>
      <c r="D6044">
        <v>11</v>
      </c>
      <c r="E6044" s="3">
        <v>0.85546296296296298</v>
      </c>
      <c r="F6044">
        <v>30.132000000000001</v>
      </c>
      <c r="G6044">
        <v>30132</v>
      </c>
    </row>
    <row r="6045" spans="1:7" x14ac:dyDescent="0.2">
      <c r="A6045">
        <v>982</v>
      </c>
      <c r="B6045">
        <v>807</v>
      </c>
      <c r="C6045">
        <v>4</v>
      </c>
      <c r="D6045">
        <v>12</v>
      </c>
      <c r="E6045" s="3">
        <v>0.85689814814814813</v>
      </c>
      <c r="F6045">
        <v>30.725000000000001</v>
      </c>
      <c r="G6045">
        <v>30725</v>
      </c>
    </row>
    <row r="6046" spans="1:7" x14ac:dyDescent="0.2">
      <c r="A6046">
        <v>982</v>
      </c>
      <c r="B6046">
        <v>835</v>
      </c>
      <c r="C6046">
        <v>4</v>
      </c>
      <c r="D6046">
        <v>12</v>
      </c>
      <c r="E6046" s="3">
        <v>0.85706018518518512</v>
      </c>
      <c r="F6046">
        <v>30.015000000000001</v>
      </c>
      <c r="G6046">
        <v>30015</v>
      </c>
    </row>
    <row r="6047" spans="1:7" x14ac:dyDescent="0.2">
      <c r="A6047">
        <v>982</v>
      </c>
      <c r="B6047">
        <v>838</v>
      </c>
      <c r="C6047">
        <v>4</v>
      </c>
      <c r="D6047">
        <v>12</v>
      </c>
      <c r="E6047" s="3">
        <v>0.8571643518518518</v>
      </c>
      <c r="F6047">
        <v>30.39</v>
      </c>
      <c r="G6047">
        <v>30390</v>
      </c>
    </row>
    <row r="6048" spans="1:7" x14ac:dyDescent="0.2">
      <c r="A6048">
        <v>982</v>
      </c>
      <c r="B6048">
        <v>828</v>
      </c>
      <c r="C6048">
        <v>4</v>
      </c>
      <c r="D6048">
        <v>13</v>
      </c>
      <c r="E6048" s="3">
        <v>0.85925925925925928</v>
      </c>
      <c r="F6048">
        <v>31.713999999999999</v>
      </c>
      <c r="G6048">
        <v>31714</v>
      </c>
    </row>
    <row r="6049" spans="1:7" x14ac:dyDescent="0.2">
      <c r="A6049">
        <v>982</v>
      </c>
      <c r="B6049">
        <v>13</v>
      </c>
      <c r="C6049">
        <v>4</v>
      </c>
      <c r="D6049">
        <v>17</v>
      </c>
      <c r="E6049" s="3">
        <v>0.86574074074074081</v>
      </c>
      <c r="F6049">
        <v>29.684999999999999</v>
      </c>
      <c r="G6049">
        <v>29685</v>
      </c>
    </row>
    <row r="6050" spans="1:7" x14ac:dyDescent="0.2">
      <c r="A6050">
        <v>982</v>
      </c>
      <c r="B6050">
        <v>836</v>
      </c>
      <c r="C6050">
        <v>4</v>
      </c>
      <c r="D6050">
        <v>21</v>
      </c>
      <c r="E6050" s="3">
        <v>0.87192129629629633</v>
      </c>
      <c r="F6050">
        <v>32.249000000000002</v>
      </c>
      <c r="G6050">
        <v>32249</v>
      </c>
    </row>
    <row r="6051" spans="1:7" x14ac:dyDescent="0.2">
      <c r="A6051">
        <v>982</v>
      </c>
      <c r="B6051">
        <v>825</v>
      </c>
      <c r="C6051">
        <v>5</v>
      </c>
      <c r="D6051">
        <v>24</v>
      </c>
      <c r="E6051" s="3">
        <v>0.87581018518518527</v>
      </c>
      <c r="F6051">
        <v>30.504000000000001</v>
      </c>
      <c r="G6051">
        <v>30504</v>
      </c>
    </row>
    <row r="6052" spans="1:7" x14ac:dyDescent="0.2">
      <c r="A6052">
        <v>982</v>
      </c>
      <c r="B6052">
        <v>13</v>
      </c>
      <c r="C6052">
        <v>5</v>
      </c>
      <c r="D6052">
        <v>24</v>
      </c>
      <c r="E6052" s="3">
        <v>0.87613425925925925</v>
      </c>
      <c r="F6052">
        <v>30.047999999999998</v>
      </c>
      <c r="G6052">
        <v>30048</v>
      </c>
    </row>
    <row r="6053" spans="1:7" x14ac:dyDescent="0.2">
      <c r="A6053">
        <v>982</v>
      </c>
      <c r="B6053">
        <v>840</v>
      </c>
      <c r="C6053">
        <v>4</v>
      </c>
      <c r="D6053">
        <v>26</v>
      </c>
      <c r="E6053" s="3">
        <v>0.8785532407407407</v>
      </c>
      <c r="F6053">
        <v>29.411999999999999</v>
      </c>
      <c r="G6053">
        <v>29412</v>
      </c>
    </row>
    <row r="6054" spans="1:7" x14ac:dyDescent="0.2">
      <c r="A6054">
        <v>982</v>
      </c>
      <c r="B6054">
        <v>832</v>
      </c>
      <c r="C6054">
        <v>4</v>
      </c>
      <c r="D6054">
        <v>27</v>
      </c>
      <c r="E6054" s="3">
        <v>0.87967592592592592</v>
      </c>
      <c r="F6054">
        <v>30.093</v>
      </c>
      <c r="G6054">
        <v>30093</v>
      </c>
    </row>
    <row r="6055" spans="1:7" x14ac:dyDescent="0.2">
      <c r="A6055">
        <v>982</v>
      </c>
      <c r="B6055">
        <v>838</v>
      </c>
      <c r="C6055">
        <v>5</v>
      </c>
      <c r="D6055">
        <v>27</v>
      </c>
      <c r="E6055" s="3">
        <v>0.87981481481481483</v>
      </c>
      <c r="F6055">
        <v>36.137999999999998</v>
      </c>
      <c r="G6055">
        <v>36138</v>
      </c>
    </row>
    <row r="6056" spans="1:7" x14ac:dyDescent="0.2">
      <c r="A6056">
        <v>982</v>
      </c>
      <c r="B6056">
        <v>154</v>
      </c>
      <c r="C6056">
        <v>4</v>
      </c>
      <c r="D6056">
        <v>27</v>
      </c>
      <c r="E6056" s="3">
        <v>0.88006944444444446</v>
      </c>
      <c r="F6056">
        <v>29.048999999999999</v>
      </c>
      <c r="G6056">
        <v>29049</v>
      </c>
    </row>
    <row r="6057" spans="1:7" x14ac:dyDescent="0.2">
      <c r="A6057">
        <v>982</v>
      </c>
      <c r="B6057">
        <v>839</v>
      </c>
      <c r="C6057">
        <v>5</v>
      </c>
      <c r="D6057">
        <v>27</v>
      </c>
      <c r="E6057" s="3">
        <v>0.8800810185185185</v>
      </c>
      <c r="F6057">
        <v>29.172999999999998</v>
      </c>
      <c r="G6057">
        <v>29173</v>
      </c>
    </row>
    <row r="6058" spans="1:7" x14ac:dyDescent="0.2">
      <c r="A6058">
        <v>982</v>
      </c>
      <c r="B6058">
        <v>828</v>
      </c>
      <c r="C6058">
        <v>5</v>
      </c>
      <c r="D6058">
        <v>27</v>
      </c>
      <c r="E6058" s="3">
        <v>0.88027777777777771</v>
      </c>
      <c r="F6058">
        <v>50.616999999999997</v>
      </c>
      <c r="G6058">
        <v>50617</v>
      </c>
    </row>
    <row r="6059" spans="1:7" x14ac:dyDescent="0.2">
      <c r="A6059">
        <v>982</v>
      </c>
      <c r="B6059">
        <v>817</v>
      </c>
      <c r="C6059">
        <v>5</v>
      </c>
      <c r="D6059">
        <v>28</v>
      </c>
      <c r="E6059" s="3">
        <v>0.88081018518518517</v>
      </c>
      <c r="F6059">
        <v>29.117999999999999</v>
      </c>
      <c r="G6059">
        <v>29118</v>
      </c>
    </row>
    <row r="6060" spans="1:7" x14ac:dyDescent="0.2">
      <c r="A6060">
        <v>982</v>
      </c>
      <c r="B6060">
        <v>822</v>
      </c>
      <c r="C6060">
        <v>4</v>
      </c>
      <c r="D6060">
        <v>28</v>
      </c>
      <c r="E6060" s="3">
        <v>0.8810069444444445</v>
      </c>
      <c r="F6060">
        <v>29.088999999999999</v>
      </c>
      <c r="G6060">
        <v>29089</v>
      </c>
    </row>
    <row r="6061" spans="1:7" x14ac:dyDescent="0.2">
      <c r="A6061">
        <v>982</v>
      </c>
      <c r="B6061">
        <v>807</v>
      </c>
      <c r="C6061">
        <v>5</v>
      </c>
      <c r="D6061">
        <v>28</v>
      </c>
      <c r="E6061" s="3">
        <v>0.88108796296296299</v>
      </c>
      <c r="F6061">
        <v>30.004999999999999</v>
      </c>
      <c r="G6061">
        <v>30005</v>
      </c>
    </row>
    <row r="6062" spans="1:7" x14ac:dyDescent="0.2">
      <c r="A6062">
        <v>982</v>
      </c>
      <c r="B6062">
        <v>815</v>
      </c>
      <c r="C6062">
        <v>5</v>
      </c>
      <c r="D6062">
        <v>28</v>
      </c>
      <c r="E6062" s="3">
        <v>0.88112268518518511</v>
      </c>
      <c r="F6062">
        <v>29.186</v>
      </c>
      <c r="G6062">
        <v>29186</v>
      </c>
    </row>
    <row r="6063" spans="1:7" x14ac:dyDescent="0.2">
      <c r="A6063">
        <v>982</v>
      </c>
      <c r="B6063">
        <v>1</v>
      </c>
      <c r="C6063">
        <v>4</v>
      </c>
      <c r="D6063">
        <v>29</v>
      </c>
      <c r="E6063" s="3">
        <v>0.88207175925925929</v>
      </c>
      <c r="F6063">
        <v>28.466000000000001</v>
      </c>
      <c r="G6063">
        <v>28466</v>
      </c>
    </row>
    <row r="6064" spans="1:7" x14ac:dyDescent="0.2">
      <c r="A6064">
        <v>982</v>
      </c>
      <c r="B6064">
        <v>836</v>
      </c>
      <c r="C6064">
        <v>5</v>
      </c>
      <c r="D6064">
        <v>28</v>
      </c>
      <c r="E6064" s="3">
        <v>0.88252314814814825</v>
      </c>
      <c r="F6064">
        <v>31.094000000000001</v>
      </c>
      <c r="G6064">
        <v>31094</v>
      </c>
    </row>
    <row r="6065" spans="1:7" x14ac:dyDescent="0.2">
      <c r="A6065">
        <v>982</v>
      </c>
      <c r="B6065">
        <v>835</v>
      </c>
      <c r="C6065">
        <v>5</v>
      </c>
      <c r="D6065">
        <v>29</v>
      </c>
      <c r="E6065" s="3">
        <v>0.88254629629629633</v>
      </c>
      <c r="F6065">
        <v>30.038</v>
      </c>
      <c r="G6065">
        <v>30038</v>
      </c>
    </row>
    <row r="6066" spans="1:7" x14ac:dyDescent="0.2">
      <c r="A6066">
        <v>982</v>
      </c>
      <c r="B6066">
        <v>828</v>
      </c>
      <c r="C6066">
        <v>6</v>
      </c>
      <c r="D6066">
        <v>31</v>
      </c>
      <c r="E6066" s="3">
        <v>0.88681712962962955</v>
      </c>
      <c r="F6066">
        <v>30.067</v>
      </c>
      <c r="G6066">
        <v>30067</v>
      </c>
    </row>
    <row r="6067" spans="1:7" x14ac:dyDescent="0.2">
      <c r="A6067">
        <v>982</v>
      </c>
      <c r="B6067">
        <v>13</v>
      </c>
      <c r="C6067">
        <v>6</v>
      </c>
      <c r="D6067">
        <v>37</v>
      </c>
      <c r="E6067" s="3">
        <v>0.89380787037037035</v>
      </c>
      <c r="F6067">
        <v>29.670999999999999</v>
      </c>
      <c r="G6067">
        <v>29671</v>
      </c>
    </row>
    <row r="6068" spans="1:7" x14ac:dyDescent="0.2">
      <c r="A6068">
        <v>982</v>
      </c>
      <c r="B6068">
        <v>807</v>
      </c>
      <c r="C6068">
        <v>6</v>
      </c>
      <c r="D6068">
        <v>38</v>
      </c>
      <c r="E6068" s="3">
        <v>0.89462962962962955</v>
      </c>
      <c r="F6068" s="2">
        <v>7.9116898148148135E-4</v>
      </c>
      <c r="G6068">
        <v>68357</v>
      </c>
    </row>
    <row r="6069" spans="1:7" x14ac:dyDescent="0.2">
      <c r="A6069">
        <v>982</v>
      </c>
      <c r="B6069">
        <v>839</v>
      </c>
      <c r="C6069">
        <v>6</v>
      </c>
      <c r="D6069">
        <v>38</v>
      </c>
      <c r="E6069" s="3">
        <v>0.89521990740740742</v>
      </c>
      <c r="F6069">
        <v>29.134</v>
      </c>
      <c r="G6069">
        <v>29134</v>
      </c>
    </row>
    <row r="6070" spans="1:7" x14ac:dyDescent="0.2">
      <c r="A6070">
        <v>982</v>
      </c>
      <c r="B6070">
        <v>825</v>
      </c>
      <c r="C6070">
        <v>6</v>
      </c>
      <c r="D6070">
        <v>38</v>
      </c>
      <c r="E6070" s="3">
        <v>0.89533564814814814</v>
      </c>
      <c r="F6070">
        <v>29.379000000000001</v>
      </c>
      <c r="G6070">
        <v>29379</v>
      </c>
    </row>
    <row r="6071" spans="1:7" x14ac:dyDescent="0.2">
      <c r="A6071">
        <v>982</v>
      </c>
      <c r="B6071">
        <v>836</v>
      </c>
      <c r="C6071">
        <v>6</v>
      </c>
      <c r="D6071">
        <v>37</v>
      </c>
      <c r="E6071" s="3">
        <v>0.89628472222222222</v>
      </c>
      <c r="F6071">
        <v>32.183</v>
      </c>
      <c r="G6071">
        <v>32183</v>
      </c>
    </row>
    <row r="6072" spans="1:7" x14ac:dyDescent="0.2">
      <c r="A6072">
        <v>983</v>
      </c>
      <c r="B6072">
        <v>839</v>
      </c>
      <c r="C6072">
        <v>1</v>
      </c>
      <c r="D6072">
        <v>2</v>
      </c>
      <c r="E6072" s="3">
        <v>0.62982638888888887</v>
      </c>
      <c r="F6072">
        <v>24.456</v>
      </c>
      <c r="G6072">
        <v>24456</v>
      </c>
    </row>
    <row r="6073" spans="1:7" x14ac:dyDescent="0.2">
      <c r="A6073">
        <v>983</v>
      </c>
      <c r="B6073">
        <v>807</v>
      </c>
      <c r="C6073">
        <v>1</v>
      </c>
      <c r="D6073">
        <v>9</v>
      </c>
      <c r="E6073" s="3">
        <v>0.63791666666666669</v>
      </c>
      <c r="F6073">
        <v>24.872</v>
      </c>
      <c r="G6073">
        <v>24872</v>
      </c>
    </row>
    <row r="6074" spans="1:7" x14ac:dyDescent="0.2">
      <c r="A6074">
        <v>983</v>
      </c>
      <c r="B6074">
        <v>825</v>
      </c>
      <c r="C6074">
        <v>1</v>
      </c>
      <c r="D6074">
        <v>10</v>
      </c>
      <c r="E6074" s="3">
        <v>0.6390393518518519</v>
      </c>
      <c r="F6074">
        <v>23.765999999999998</v>
      </c>
      <c r="G6074">
        <v>23766</v>
      </c>
    </row>
    <row r="6075" spans="1:7" x14ac:dyDescent="0.2">
      <c r="A6075">
        <v>983</v>
      </c>
      <c r="B6075">
        <v>13</v>
      </c>
      <c r="C6075">
        <v>1</v>
      </c>
      <c r="D6075">
        <v>11</v>
      </c>
      <c r="E6075" s="3">
        <v>0.64015046296296296</v>
      </c>
      <c r="F6075">
        <v>23.791</v>
      </c>
      <c r="G6075">
        <v>23791</v>
      </c>
    </row>
    <row r="6076" spans="1:7" x14ac:dyDescent="0.2">
      <c r="A6076">
        <v>983</v>
      </c>
      <c r="B6076">
        <v>154</v>
      </c>
      <c r="C6076">
        <v>1</v>
      </c>
      <c r="D6076">
        <v>11</v>
      </c>
      <c r="E6076" s="3">
        <v>0.64027777777777783</v>
      </c>
      <c r="F6076">
        <v>24.911999999999999</v>
      </c>
      <c r="G6076">
        <v>24912</v>
      </c>
    </row>
    <row r="6077" spans="1:7" x14ac:dyDescent="0.2">
      <c r="A6077">
        <v>983</v>
      </c>
      <c r="B6077">
        <v>840</v>
      </c>
      <c r="C6077">
        <v>1</v>
      </c>
      <c r="D6077">
        <v>12</v>
      </c>
      <c r="E6077" s="3">
        <v>0.64128472222222221</v>
      </c>
      <c r="F6077">
        <v>24.109000000000002</v>
      </c>
      <c r="G6077">
        <v>24109</v>
      </c>
    </row>
    <row r="6078" spans="1:7" x14ac:dyDescent="0.2">
      <c r="A6078">
        <v>983</v>
      </c>
      <c r="B6078">
        <v>842</v>
      </c>
      <c r="C6078">
        <v>1</v>
      </c>
      <c r="D6078">
        <v>12</v>
      </c>
      <c r="E6078" s="3">
        <v>0.64140046296296294</v>
      </c>
      <c r="F6078">
        <v>25.044</v>
      </c>
      <c r="G6078">
        <v>25044</v>
      </c>
    </row>
    <row r="6079" spans="1:7" x14ac:dyDescent="0.2">
      <c r="A6079">
        <v>983</v>
      </c>
      <c r="B6079">
        <v>838</v>
      </c>
      <c r="C6079">
        <v>1</v>
      </c>
      <c r="D6079">
        <v>13</v>
      </c>
      <c r="E6079" s="3">
        <v>0.64240740740740743</v>
      </c>
      <c r="F6079">
        <v>24.58</v>
      </c>
      <c r="G6079">
        <v>24580</v>
      </c>
    </row>
    <row r="6080" spans="1:7" x14ac:dyDescent="0.2">
      <c r="A6080">
        <v>983</v>
      </c>
      <c r="B6080">
        <v>835</v>
      </c>
      <c r="C6080">
        <v>1</v>
      </c>
      <c r="D6080">
        <v>13</v>
      </c>
      <c r="E6080" s="3">
        <v>0.64249999999999996</v>
      </c>
      <c r="F6080">
        <v>25.558</v>
      </c>
      <c r="G6080">
        <v>25558</v>
      </c>
    </row>
    <row r="6081" spans="1:7" x14ac:dyDescent="0.2">
      <c r="A6081">
        <v>983</v>
      </c>
      <c r="B6081">
        <v>1</v>
      </c>
      <c r="C6081">
        <v>1</v>
      </c>
      <c r="D6081">
        <v>26</v>
      </c>
      <c r="E6081" s="3">
        <v>0.656712962962963</v>
      </c>
      <c r="F6081">
        <v>23.489000000000001</v>
      </c>
      <c r="G6081">
        <v>23489</v>
      </c>
    </row>
    <row r="6082" spans="1:7" x14ac:dyDescent="0.2">
      <c r="A6082">
        <v>983</v>
      </c>
      <c r="B6082">
        <v>4</v>
      </c>
      <c r="C6082">
        <v>1</v>
      </c>
      <c r="D6082">
        <v>26</v>
      </c>
      <c r="E6082" s="3">
        <v>0.65730324074074076</v>
      </c>
      <c r="F6082">
        <v>25.797999999999998</v>
      </c>
      <c r="G6082">
        <v>25798</v>
      </c>
    </row>
    <row r="6083" spans="1:7" x14ac:dyDescent="0.2">
      <c r="A6083">
        <v>983</v>
      </c>
      <c r="B6083">
        <v>830</v>
      </c>
      <c r="C6083">
        <v>1</v>
      </c>
      <c r="D6083">
        <v>27</v>
      </c>
      <c r="E6083" s="3">
        <v>0.65774305555555557</v>
      </c>
      <c r="F6083">
        <v>23.652000000000001</v>
      </c>
      <c r="G6083">
        <v>23652</v>
      </c>
    </row>
    <row r="6084" spans="1:7" x14ac:dyDescent="0.2">
      <c r="A6084">
        <v>983</v>
      </c>
      <c r="B6084">
        <v>20</v>
      </c>
      <c r="C6084">
        <v>1</v>
      </c>
      <c r="D6084">
        <v>27</v>
      </c>
      <c r="E6084" s="3">
        <v>0.65812499999999996</v>
      </c>
      <c r="F6084">
        <v>23.695</v>
      </c>
      <c r="G6084">
        <v>23695</v>
      </c>
    </row>
    <row r="6085" spans="1:7" x14ac:dyDescent="0.2">
      <c r="A6085">
        <v>983</v>
      </c>
      <c r="B6085">
        <v>822</v>
      </c>
      <c r="C6085">
        <v>1</v>
      </c>
      <c r="D6085">
        <v>28</v>
      </c>
      <c r="E6085" s="3">
        <v>0.65924768518518517</v>
      </c>
      <c r="F6085">
        <v>23.675999999999998</v>
      </c>
      <c r="G6085">
        <v>23676</v>
      </c>
    </row>
    <row r="6086" spans="1:7" x14ac:dyDescent="0.2">
      <c r="A6086">
        <v>983</v>
      </c>
      <c r="B6086">
        <v>817</v>
      </c>
      <c r="C6086">
        <v>1</v>
      </c>
      <c r="D6086">
        <v>29</v>
      </c>
      <c r="E6086" s="3">
        <v>0.66013888888888894</v>
      </c>
      <c r="F6086">
        <v>24.199000000000002</v>
      </c>
      <c r="G6086">
        <v>24199</v>
      </c>
    </row>
    <row r="6087" spans="1:7" x14ac:dyDescent="0.2">
      <c r="A6087">
        <v>983</v>
      </c>
      <c r="B6087">
        <v>815</v>
      </c>
      <c r="C6087">
        <v>1</v>
      </c>
      <c r="D6087">
        <v>30</v>
      </c>
      <c r="E6087" s="3">
        <v>0.66159722222222228</v>
      </c>
      <c r="F6087">
        <v>24.314</v>
      </c>
      <c r="G6087">
        <v>24314</v>
      </c>
    </row>
    <row r="6088" spans="1:7" x14ac:dyDescent="0.2">
      <c r="A6088">
        <v>983</v>
      </c>
      <c r="B6088">
        <v>154</v>
      </c>
      <c r="C6088">
        <v>2</v>
      </c>
      <c r="D6088">
        <v>33</v>
      </c>
      <c r="E6088" s="3">
        <v>0.66568287037037044</v>
      </c>
      <c r="F6088">
        <v>24.419</v>
      </c>
      <c r="G6088">
        <v>24419</v>
      </c>
    </row>
    <row r="6089" spans="1:7" x14ac:dyDescent="0.2">
      <c r="A6089">
        <v>983</v>
      </c>
      <c r="B6089">
        <v>836</v>
      </c>
      <c r="C6089">
        <v>1</v>
      </c>
      <c r="D6089">
        <v>37</v>
      </c>
      <c r="E6089" s="3">
        <v>0.67023148148148148</v>
      </c>
      <c r="F6089">
        <v>25.06</v>
      </c>
      <c r="G6089">
        <v>25060</v>
      </c>
    </row>
    <row r="6090" spans="1:7" x14ac:dyDescent="0.2">
      <c r="A6090">
        <v>983</v>
      </c>
      <c r="B6090">
        <v>828</v>
      </c>
      <c r="C6090">
        <v>1</v>
      </c>
      <c r="D6090">
        <v>38</v>
      </c>
      <c r="E6090" s="3">
        <v>0.67168981481481482</v>
      </c>
      <c r="F6090">
        <v>24.719000000000001</v>
      </c>
      <c r="G6090">
        <v>24719</v>
      </c>
    </row>
    <row r="6091" spans="1:7" x14ac:dyDescent="0.2">
      <c r="A6091">
        <v>983</v>
      </c>
      <c r="B6091">
        <v>807</v>
      </c>
      <c r="C6091">
        <v>2</v>
      </c>
      <c r="D6091">
        <v>50</v>
      </c>
      <c r="E6091" s="3">
        <v>0.68483796296296295</v>
      </c>
      <c r="F6091">
        <v>25.713999999999999</v>
      </c>
      <c r="G6091">
        <v>25714</v>
      </c>
    </row>
    <row r="6092" spans="1:7" x14ac:dyDescent="0.2">
      <c r="A6092">
        <v>984</v>
      </c>
      <c r="B6092">
        <v>836</v>
      </c>
      <c r="C6092">
        <v>1</v>
      </c>
      <c r="D6092">
        <v>2</v>
      </c>
      <c r="E6092" s="3">
        <v>0.58861111111111108</v>
      </c>
      <c r="F6092">
        <v>24.423999999999999</v>
      </c>
      <c r="G6092">
        <v>24424</v>
      </c>
    </row>
    <row r="6093" spans="1:7" x14ac:dyDescent="0.2">
      <c r="A6093">
        <v>984</v>
      </c>
      <c r="B6093">
        <v>836</v>
      </c>
      <c r="C6093">
        <v>2</v>
      </c>
      <c r="D6093">
        <v>3</v>
      </c>
      <c r="E6093" s="3">
        <v>0.59021990740740737</v>
      </c>
      <c r="F6093">
        <v>24.917999999999999</v>
      </c>
      <c r="G6093">
        <v>24918</v>
      </c>
    </row>
    <row r="6094" spans="1:7" x14ac:dyDescent="0.2">
      <c r="A6094">
        <v>984</v>
      </c>
      <c r="B6094">
        <v>840</v>
      </c>
      <c r="C6094">
        <v>1</v>
      </c>
      <c r="D6094">
        <v>4</v>
      </c>
      <c r="E6094" s="3">
        <v>0.59136574074074078</v>
      </c>
      <c r="F6094">
        <v>23.475000000000001</v>
      </c>
      <c r="G6094">
        <v>23475</v>
      </c>
    </row>
    <row r="6095" spans="1:7" x14ac:dyDescent="0.2">
      <c r="A6095">
        <v>984</v>
      </c>
      <c r="B6095">
        <v>838</v>
      </c>
      <c r="C6095">
        <v>1</v>
      </c>
      <c r="D6095">
        <v>9</v>
      </c>
      <c r="E6095" s="3">
        <v>0.59741898148148154</v>
      </c>
      <c r="F6095">
        <v>23.43</v>
      </c>
      <c r="G6095">
        <v>23430</v>
      </c>
    </row>
    <row r="6096" spans="1:7" x14ac:dyDescent="0.2">
      <c r="A6096">
        <v>984</v>
      </c>
      <c r="B6096">
        <v>13</v>
      </c>
      <c r="C6096">
        <v>1</v>
      </c>
      <c r="D6096">
        <v>17</v>
      </c>
      <c r="E6096" s="3">
        <v>0.60642361111111109</v>
      </c>
      <c r="F6096">
        <v>22.956</v>
      </c>
      <c r="G6096">
        <v>22956</v>
      </c>
    </row>
    <row r="6097" spans="1:7" x14ac:dyDescent="0.2">
      <c r="A6097">
        <v>984</v>
      </c>
      <c r="B6097">
        <v>825</v>
      </c>
      <c r="C6097">
        <v>1</v>
      </c>
      <c r="D6097">
        <v>19</v>
      </c>
      <c r="E6097" s="3">
        <v>0.60871527777777779</v>
      </c>
      <c r="F6097">
        <v>23.065000000000001</v>
      </c>
      <c r="G6097">
        <v>23065</v>
      </c>
    </row>
    <row r="6098" spans="1:7" x14ac:dyDescent="0.2">
      <c r="A6098">
        <v>984</v>
      </c>
      <c r="B6098">
        <v>839</v>
      </c>
      <c r="C6098">
        <v>1</v>
      </c>
      <c r="D6098">
        <v>20</v>
      </c>
      <c r="E6098" s="3">
        <v>0.6096759259259259</v>
      </c>
      <c r="F6098">
        <v>24.077999999999999</v>
      </c>
      <c r="G6098">
        <v>24078</v>
      </c>
    </row>
    <row r="6099" spans="1:7" x14ac:dyDescent="0.2">
      <c r="A6099">
        <v>984</v>
      </c>
      <c r="B6099">
        <v>830</v>
      </c>
      <c r="C6099">
        <v>1</v>
      </c>
      <c r="D6099">
        <v>21</v>
      </c>
      <c r="E6099" s="3">
        <v>0.61056712962962967</v>
      </c>
      <c r="F6099">
        <v>22.62</v>
      </c>
      <c r="G6099">
        <v>22620</v>
      </c>
    </row>
    <row r="6100" spans="1:7" x14ac:dyDescent="0.2">
      <c r="A6100">
        <v>984</v>
      </c>
      <c r="B6100">
        <v>815</v>
      </c>
      <c r="C6100">
        <v>1</v>
      </c>
      <c r="D6100">
        <v>21</v>
      </c>
      <c r="E6100" s="3">
        <v>0.61084490740740738</v>
      </c>
      <c r="F6100">
        <v>23.634</v>
      </c>
      <c r="G6100">
        <v>23634</v>
      </c>
    </row>
    <row r="6101" spans="1:7" x14ac:dyDescent="0.2">
      <c r="A6101">
        <v>984</v>
      </c>
      <c r="B6101">
        <v>1</v>
      </c>
      <c r="C6101">
        <v>1</v>
      </c>
      <c r="D6101">
        <v>22</v>
      </c>
      <c r="E6101" s="3">
        <v>0.61160879629629628</v>
      </c>
      <c r="F6101">
        <v>22.724</v>
      </c>
      <c r="G6101">
        <v>22724</v>
      </c>
    </row>
    <row r="6102" spans="1:7" x14ac:dyDescent="0.2">
      <c r="A6102">
        <v>984</v>
      </c>
      <c r="B6102">
        <v>842</v>
      </c>
      <c r="C6102">
        <v>1</v>
      </c>
      <c r="D6102">
        <v>22</v>
      </c>
      <c r="E6102" s="3">
        <v>0.61214120370370373</v>
      </c>
      <c r="F6102">
        <v>23.344000000000001</v>
      </c>
      <c r="G6102">
        <v>23344</v>
      </c>
    </row>
    <row r="6103" spans="1:7" x14ac:dyDescent="0.2">
      <c r="A6103">
        <v>984</v>
      </c>
      <c r="B6103">
        <v>154</v>
      </c>
      <c r="C6103">
        <v>1</v>
      </c>
      <c r="D6103">
        <v>23</v>
      </c>
      <c r="E6103" s="3">
        <v>0.6132291666666666</v>
      </c>
      <c r="F6103">
        <v>22.780999999999999</v>
      </c>
      <c r="G6103">
        <v>22781</v>
      </c>
    </row>
    <row r="6104" spans="1:7" x14ac:dyDescent="0.2">
      <c r="A6104">
        <v>984</v>
      </c>
      <c r="B6104">
        <v>817</v>
      </c>
      <c r="C6104">
        <v>1</v>
      </c>
      <c r="D6104">
        <v>25</v>
      </c>
      <c r="E6104" s="3">
        <v>0.61508101851851849</v>
      </c>
      <c r="F6104">
        <v>23.795999999999999</v>
      </c>
      <c r="G6104">
        <v>23796</v>
      </c>
    </row>
    <row r="6105" spans="1:7" x14ac:dyDescent="0.2">
      <c r="A6105">
        <v>984</v>
      </c>
      <c r="B6105">
        <v>4</v>
      </c>
      <c r="C6105">
        <v>1</v>
      </c>
      <c r="D6105">
        <v>25</v>
      </c>
      <c r="E6105" s="3">
        <v>0.6156018518518519</v>
      </c>
      <c r="F6105">
        <v>24.635999999999999</v>
      </c>
      <c r="G6105">
        <v>24636</v>
      </c>
    </row>
    <row r="6106" spans="1:7" x14ac:dyDescent="0.2">
      <c r="A6106">
        <v>984</v>
      </c>
      <c r="B6106">
        <v>836</v>
      </c>
      <c r="C6106">
        <v>3</v>
      </c>
      <c r="D6106">
        <v>25</v>
      </c>
      <c r="E6106" s="3">
        <v>0.61606481481481479</v>
      </c>
      <c r="F6106">
        <v>24.952000000000002</v>
      </c>
      <c r="G6106">
        <v>24952</v>
      </c>
    </row>
    <row r="6107" spans="1:7" x14ac:dyDescent="0.2">
      <c r="A6107">
        <v>984</v>
      </c>
      <c r="B6107">
        <v>8</v>
      </c>
      <c r="C6107">
        <v>1</v>
      </c>
      <c r="D6107">
        <v>28</v>
      </c>
      <c r="E6107" s="3">
        <v>0.61858796296296303</v>
      </c>
      <c r="F6107">
        <v>23.699000000000002</v>
      </c>
      <c r="G6107">
        <v>23699</v>
      </c>
    </row>
    <row r="6108" spans="1:7" x14ac:dyDescent="0.2">
      <c r="A6108">
        <v>984</v>
      </c>
      <c r="B6108">
        <v>822</v>
      </c>
      <c r="C6108">
        <v>1</v>
      </c>
      <c r="D6108">
        <v>30</v>
      </c>
      <c r="E6108" s="3">
        <v>0.62067129629629625</v>
      </c>
      <c r="F6108">
        <v>22.876000000000001</v>
      </c>
      <c r="G6108">
        <v>22876</v>
      </c>
    </row>
    <row r="6109" spans="1:7" x14ac:dyDescent="0.2">
      <c r="A6109">
        <v>984</v>
      </c>
      <c r="B6109">
        <v>838</v>
      </c>
      <c r="C6109">
        <v>2</v>
      </c>
      <c r="D6109">
        <v>34</v>
      </c>
      <c r="E6109" s="3">
        <v>0.62591435185185185</v>
      </c>
      <c r="F6109">
        <v>23.399000000000001</v>
      </c>
      <c r="G6109">
        <v>23399</v>
      </c>
    </row>
    <row r="6110" spans="1:7" x14ac:dyDescent="0.2">
      <c r="A6110">
        <v>984</v>
      </c>
      <c r="B6110">
        <v>840</v>
      </c>
      <c r="C6110">
        <v>2</v>
      </c>
      <c r="D6110">
        <v>35</v>
      </c>
      <c r="E6110" s="3">
        <v>0.62699074074074079</v>
      </c>
      <c r="F6110">
        <v>22.736000000000001</v>
      </c>
      <c r="G6110">
        <v>22736</v>
      </c>
    </row>
    <row r="6111" spans="1:7" x14ac:dyDescent="0.2">
      <c r="A6111">
        <v>984</v>
      </c>
      <c r="B6111">
        <v>807</v>
      </c>
      <c r="C6111">
        <v>1</v>
      </c>
      <c r="D6111">
        <v>38</v>
      </c>
      <c r="E6111" s="3">
        <v>0.62995370370370374</v>
      </c>
      <c r="F6111">
        <v>23.199000000000002</v>
      </c>
      <c r="G6111">
        <v>23199</v>
      </c>
    </row>
    <row r="6112" spans="1:7" x14ac:dyDescent="0.2">
      <c r="A6112">
        <v>984</v>
      </c>
      <c r="B6112">
        <v>835</v>
      </c>
      <c r="C6112">
        <v>1</v>
      </c>
      <c r="D6112">
        <v>39</v>
      </c>
      <c r="E6112" s="3">
        <v>0.63127314814814817</v>
      </c>
      <c r="F6112">
        <v>25.617999999999999</v>
      </c>
      <c r="G6112">
        <v>25618</v>
      </c>
    </row>
    <row r="6113" spans="1:7" x14ac:dyDescent="0.2">
      <c r="A6113">
        <v>984</v>
      </c>
      <c r="B6113">
        <v>842</v>
      </c>
      <c r="C6113">
        <v>2</v>
      </c>
      <c r="D6113">
        <v>39</v>
      </c>
      <c r="E6113" s="3">
        <v>0.63133101851851847</v>
      </c>
      <c r="F6113">
        <v>24.413</v>
      </c>
      <c r="G6113">
        <v>24413</v>
      </c>
    </row>
    <row r="6114" spans="1:7" x14ac:dyDescent="0.2">
      <c r="A6114">
        <v>985</v>
      </c>
      <c r="B6114">
        <v>825</v>
      </c>
      <c r="C6114">
        <v>1</v>
      </c>
      <c r="D6114">
        <v>1</v>
      </c>
      <c r="E6114" s="3">
        <v>0.58716435185185178</v>
      </c>
      <c r="F6114">
        <v>25.111999999999998</v>
      </c>
      <c r="G6114">
        <v>25112</v>
      </c>
    </row>
    <row r="6115" spans="1:7" x14ac:dyDescent="0.2">
      <c r="A6115">
        <v>985</v>
      </c>
      <c r="B6115">
        <v>836</v>
      </c>
      <c r="C6115">
        <v>1</v>
      </c>
      <c r="D6115">
        <v>3</v>
      </c>
      <c r="E6115" s="3">
        <v>0.58967592592592599</v>
      </c>
      <c r="F6115">
        <v>31.334</v>
      </c>
      <c r="G6115">
        <v>31334</v>
      </c>
    </row>
    <row r="6116" spans="1:7" x14ac:dyDescent="0.2">
      <c r="A6116">
        <v>985</v>
      </c>
      <c r="B6116">
        <v>843</v>
      </c>
      <c r="C6116">
        <v>1</v>
      </c>
      <c r="D6116">
        <v>8</v>
      </c>
      <c r="E6116" s="3">
        <v>0.59557870370370369</v>
      </c>
      <c r="F6116">
        <v>24.4</v>
      </c>
      <c r="G6116">
        <v>24400</v>
      </c>
    </row>
    <row r="6117" spans="1:7" x14ac:dyDescent="0.2">
      <c r="A6117">
        <v>985</v>
      </c>
      <c r="B6117">
        <v>840</v>
      </c>
      <c r="C6117">
        <v>1</v>
      </c>
      <c r="D6117">
        <v>10</v>
      </c>
      <c r="E6117" s="3">
        <v>0.59795138888888888</v>
      </c>
      <c r="F6117">
        <v>24.949000000000002</v>
      </c>
      <c r="G6117">
        <v>24949</v>
      </c>
    </row>
    <row r="6118" spans="1:7" x14ac:dyDescent="0.2">
      <c r="A6118">
        <v>985</v>
      </c>
      <c r="B6118">
        <v>817</v>
      </c>
      <c r="C6118">
        <v>1</v>
      </c>
      <c r="D6118">
        <v>12</v>
      </c>
      <c r="E6118" s="3">
        <v>0.5999768518518519</v>
      </c>
      <c r="F6118">
        <v>23.603999999999999</v>
      </c>
      <c r="G6118">
        <v>23604</v>
      </c>
    </row>
    <row r="6119" spans="1:7" x14ac:dyDescent="0.2">
      <c r="A6119">
        <v>985</v>
      </c>
      <c r="B6119">
        <v>815</v>
      </c>
      <c r="C6119">
        <v>1</v>
      </c>
      <c r="D6119">
        <v>12</v>
      </c>
      <c r="E6119" s="3">
        <v>0.60021990740740738</v>
      </c>
      <c r="F6119">
        <v>24.326000000000001</v>
      </c>
      <c r="G6119">
        <v>24326</v>
      </c>
    </row>
    <row r="6120" spans="1:7" x14ac:dyDescent="0.2">
      <c r="A6120">
        <v>985</v>
      </c>
      <c r="B6120">
        <v>839</v>
      </c>
      <c r="C6120">
        <v>1</v>
      </c>
      <c r="D6120">
        <v>14</v>
      </c>
      <c r="E6120" s="3">
        <v>0.60247685185185185</v>
      </c>
      <c r="F6120">
        <v>24.501999999999999</v>
      </c>
      <c r="G6120">
        <v>24502</v>
      </c>
    </row>
    <row r="6121" spans="1:7" x14ac:dyDescent="0.2">
      <c r="A6121">
        <v>985</v>
      </c>
      <c r="B6121">
        <v>4</v>
      </c>
      <c r="C6121">
        <v>1</v>
      </c>
      <c r="D6121">
        <v>14</v>
      </c>
      <c r="E6121" s="3">
        <v>0.60251157407407407</v>
      </c>
      <c r="F6121">
        <v>23.795999999999999</v>
      </c>
      <c r="G6121">
        <v>23796</v>
      </c>
    </row>
    <row r="6122" spans="1:7" x14ac:dyDescent="0.2">
      <c r="A6122">
        <v>985</v>
      </c>
      <c r="B6122">
        <v>20</v>
      </c>
      <c r="C6122">
        <v>1</v>
      </c>
      <c r="D6122">
        <v>16</v>
      </c>
      <c r="E6122" s="3">
        <v>0.6045949074074074</v>
      </c>
      <c r="F6122">
        <v>24.3</v>
      </c>
      <c r="G6122">
        <v>24300</v>
      </c>
    </row>
    <row r="6123" spans="1:7" x14ac:dyDescent="0.2">
      <c r="A6123">
        <v>985</v>
      </c>
      <c r="B6123">
        <v>154</v>
      </c>
      <c r="C6123">
        <v>1</v>
      </c>
      <c r="D6123">
        <v>16</v>
      </c>
      <c r="E6123" s="3">
        <v>0.60503472222222221</v>
      </c>
      <c r="F6123">
        <v>24.896999999999998</v>
      </c>
      <c r="G6123">
        <v>24897</v>
      </c>
    </row>
    <row r="6124" spans="1:7" x14ac:dyDescent="0.2">
      <c r="A6124">
        <v>985</v>
      </c>
      <c r="B6124">
        <v>826</v>
      </c>
      <c r="C6124">
        <v>1</v>
      </c>
      <c r="D6124">
        <v>17</v>
      </c>
      <c r="E6124" s="3">
        <v>0.60615740740740742</v>
      </c>
      <c r="F6124">
        <v>24.882999999999999</v>
      </c>
      <c r="G6124">
        <v>24883</v>
      </c>
    </row>
    <row r="6125" spans="1:7" x14ac:dyDescent="0.2">
      <c r="A6125">
        <v>985</v>
      </c>
      <c r="B6125">
        <v>822</v>
      </c>
      <c r="C6125">
        <v>1</v>
      </c>
      <c r="D6125">
        <v>18</v>
      </c>
      <c r="E6125" s="3">
        <v>0.60697916666666674</v>
      </c>
      <c r="F6125">
        <v>23.459</v>
      </c>
      <c r="G6125">
        <v>23459</v>
      </c>
    </row>
    <row r="6126" spans="1:7" x14ac:dyDescent="0.2">
      <c r="A6126">
        <v>985</v>
      </c>
      <c r="B6126">
        <v>1</v>
      </c>
      <c r="C6126">
        <v>1</v>
      </c>
      <c r="D6126">
        <v>19</v>
      </c>
      <c r="E6126" s="3">
        <v>0.60805555555555557</v>
      </c>
      <c r="F6126">
        <v>23.402000000000001</v>
      </c>
      <c r="G6126">
        <v>23402</v>
      </c>
    </row>
    <row r="6127" spans="1:7" x14ac:dyDescent="0.2">
      <c r="A6127">
        <v>985</v>
      </c>
      <c r="B6127">
        <v>832</v>
      </c>
      <c r="C6127">
        <v>1</v>
      </c>
      <c r="D6127">
        <v>19</v>
      </c>
      <c r="E6127" s="3">
        <v>0.60848379629629623</v>
      </c>
      <c r="F6127">
        <v>24.524999999999999</v>
      </c>
      <c r="G6127">
        <v>24525</v>
      </c>
    </row>
    <row r="6128" spans="1:7" x14ac:dyDescent="0.2">
      <c r="A6128">
        <v>985</v>
      </c>
      <c r="B6128">
        <v>8</v>
      </c>
      <c r="C6128">
        <v>1</v>
      </c>
      <c r="D6128">
        <v>20</v>
      </c>
      <c r="E6128" s="3">
        <v>0.60936342592592596</v>
      </c>
      <c r="F6128">
        <v>23.574999999999999</v>
      </c>
      <c r="G6128">
        <v>23575</v>
      </c>
    </row>
    <row r="6129" spans="1:7" x14ac:dyDescent="0.2">
      <c r="A6129">
        <v>985</v>
      </c>
      <c r="B6129">
        <v>828</v>
      </c>
      <c r="C6129">
        <v>1</v>
      </c>
      <c r="D6129">
        <v>21</v>
      </c>
      <c r="E6129" s="3">
        <v>0.61113425925925924</v>
      </c>
      <c r="F6129">
        <v>25.841000000000001</v>
      </c>
      <c r="G6129">
        <v>25841</v>
      </c>
    </row>
    <row r="6130" spans="1:7" x14ac:dyDescent="0.2">
      <c r="A6130">
        <v>985</v>
      </c>
      <c r="B6130">
        <v>830</v>
      </c>
      <c r="C6130">
        <v>1</v>
      </c>
      <c r="D6130">
        <v>24</v>
      </c>
      <c r="E6130" s="3">
        <v>0.61408564814814814</v>
      </c>
      <c r="F6130">
        <v>24.324999999999999</v>
      </c>
      <c r="G6130">
        <v>24325</v>
      </c>
    </row>
    <row r="6131" spans="1:7" x14ac:dyDescent="0.2">
      <c r="A6131">
        <v>985</v>
      </c>
      <c r="B6131">
        <v>838</v>
      </c>
      <c r="C6131">
        <v>1</v>
      </c>
      <c r="D6131">
        <v>25</v>
      </c>
      <c r="E6131" s="3">
        <v>0.61583333333333334</v>
      </c>
      <c r="F6131">
        <v>23.577999999999999</v>
      </c>
      <c r="G6131">
        <v>23578</v>
      </c>
    </row>
    <row r="6132" spans="1:7" x14ac:dyDescent="0.2">
      <c r="A6132">
        <v>985</v>
      </c>
      <c r="B6132">
        <v>13</v>
      </c>
      <c r="C6132">
        <v>1</v>
      </c>
      <c r="D6132">
        <v>29</v>
      </c>
      <c r="E6132" s="3">
        <v>0.62043981481481481</v>
      </c>
      <c r="F6132">
        <v>23.771999999999998</v>
      </c>
      <c r="G6132">
        <v>23772</v>
      </c>
    </row>
    <row r="6133" spans="1:7" x14ac:dyDescent="0.2">
      <c r="A6133">
        <v>985</v>
      </c>
      <c r="B6133">
        <v>843</v>
      </c>
      <c r="C6133">
        <v>2</v>
      </c>
      <c r="D6133">
        <v>35</v>
      </c>
      <c r="E6133" s="3">
        <v>0.62785879629629626</v>
      </c>
      <c r="F6133">
        <v>24.228999999999999</v>
      </c>
      <c r="G6133">
        <v>24229</v>
      </c>
    </row>
    <row r="6134" spans="1:7" x14ac:dyDescent="0.2">
      <c r="A6134">
        <v>985</v>
      </c>
      <c r="B6134">
        <v>840</v>
      </c>
      <c r="C6134">
        <v>2</v>
      </c>
      <c r="D6134">
        <v>36</v>
      </c>
      <c r="E6134" s="3">
        <v>0.6290162037037037</v>
      </c>
      <c r="F6134">
        <v>24.497</v>
      </c>
      <c r="G6134">
        <v>24497</v>
      </c>
    </row>
    <row r="6135" spans="1:7" x14ac:dyDescent="0.2">
      <c r="A6135">
        <v>985</v>
      </c>
      <c r="B6135">
        <v>830</v>
      </c>
      <c r="C6135">
        <v>2</v>
      </c>
      <c r="D6135">
        <v>37</v>
      </c>
      <c r="E6135" s="3">
        <v>0.62923611111111111</v>
      </c>
      <c r="F6135">
        <v>23.422999999999998</v>
      </c>
      <c r="G6135">
        <v>23423</v>
      </c>
    </row>
    <row r="6136" spans="1:7" x14ac:dyDescent="0.2">
      <c r="A6136">
        <v>985</v>
      </c>
      <c r="B6136">
        <v>20</v>
      </c>
      <c r="C6136">
        <v>2</v>
      </c>
      <c r="D6136">
        <v>38</v>
      </c>
      <c r="E6136" s="3">
        <v>0.63033564814814813</v>
      </c>
      <c r="F6136">
        <v>23.62</v>
      </c>
      <c r="G6136">
        <v>23620</v>
      </c>
    </row>
    <row r="6137" spans="1:7" x14ac:dyDescent="0.2">
      <c r="A6137">
        <v>985</v>
      </c>
      <c r="B6137">
        <v>825</v>
      </c>
      <c r="C6137">
        <v>2</v>
      </c>
      <c r="D6137">
        <v>49</v>
      </c>
      <c r="E6137" s="3">
        <v>0.64452546296296298</v>
      </c>
      <c r="F6137">
        <v>25.268000000000001</v>
      </c>
      <c r="G6137">
        <v>25268</v>
      </c>
    </row>
    <row r="6138" spans="1:7" x14ac:dyDescent="0.2">
      <c r="A6138">
        <v>985</v>
      </c>
      <c r="B6138">
        <v>822</v>
      </c>
      <c r="C6138">
        <v>2</v>
      </c>
      <c r="D6138">
        <v>52</v>
      </c>
      <c r="E6138" s="3">
        <v>0.64658564814814812</v>
      </c>
      <c r="F6138">
        <v>23.254000000000001</v>
      </c>
      <c r="G6138">
        <v>23254</v>
      </c>
    </row>
    <row r="6139" spans="1:7" x14ac:dyDescent="0.2">
      <c r="A6139">
        <v>986</v>
      </c>
      <c r="B6139">
        <v>20</v>
      </c>
      <c r="C6139">
        <v>1</v>
      </c>
      <c r="D6139">
        <v>1</v>
      </c>
      <c r="E6139" s="3">
        <v>0.54480324074074071</v>
      </c>
      <c r="F6139">
        <v>32.036999999999999</v>
      </c>
      <c r="G6139">
        <v>32037</v>
      </c>
    </row>
    <row r="6140" spans="1:7" x14ac:dyDescent="0.2">
      <c r="A6140">
        <v>986</v>
      </c>
      <c r="B6140">
        <v>1</v>
      </c>
      <c r="C6140">
        <v>1</v>
      </c>
      <c r="D6140">
        <v>1</v>
      </c>
      <c r="E6140" s="3">
        <v>0.54510416666666661</v>
      </c>
      <c r="F6140">
        <v>29.283000000000001</v>
      </c>
      <c r="G6140">
        <v>29283</v>
      </c>
    </row>
    <row r="6141" spans="1:7" x14ac:dyDescent="0.2">
      <c r="A6141">
        <v>986</v>
      </c>
      <c r="B6141">
        <v>832</v>
      </c>
      <c r="C6141">
        <v>1</v>
      </c>
      <c r="D6141">
        <v>2</v>
      </c>
      <c r="E6141" s="3">
        <v>0.54598379629629623</v>
      </c>
      <c r="F6141">
        <v>22.852</v>
      </c>
      <c r="G6141">
        <v>22852</v>
      </c>
    </row>
    <row r="6142" spans="1:7" x14ac:dyDescent="0.2">
      <c r="A6142">
        <v>986</v>
      </c>
      <c r="B6142">
        <v>13</v>
      </c>
      <c r="C6142">
        <v>1</v>
      </c>
      <c r="D6142">
        <v>3</v>
      </c>
      <c r="E6142" s="3">
        <v>0.54678240740740736</v>
      </c>
      <c r="F6142">
        <v>22.055</v>
      </c>
      <c r="G6142">
        <v>22055</v>
      </c>
    </row>
    <row r="6143" spans="1:7" x14ac:dyDescent="0.2">
      <c r="A6143">
        <v>986</v>
      </c>
      <c r="B6143">
        <v>836</v>
      </c>
      <c r="C6143">
        <v>1</v>
      </c>
      <c r="D6143">
        <v>4</v>
      </c>
      <c r="E6143" s="3">
        <v>0.5478587962962963</v>
      </c>
      <c r="F6143">
        <v>23.358000000000001</v>
      </c>
      <c r="G6143">
        <v>23358</v>
      </c>
    </row>
    <row r="6144" spans="1:7" x14ac:dyDescent="0.2">
      <c r="A6144">
        <v>986</v>
      </c>
      <c r="B6144">
        <v>815</v>
      </c>
      <c r="C6144">
        <v>1</v>
      </c>
      <c r="D6144">
        <v>18</v>
      </c>
      <c r="E6144" s="3">
        <v>0.56108796296296293</v>
      </c>
      <c r="F6144">
        <v>22.902999999999999</v>
      </c>
      <c r="G6144">
        <v>22903</v>
      </c>
    </row>
    <row r="6145" spans="1:7" x14ac:dyDescent="0.2">
      <c r="A6145">
        <v>986</v>
      </c>
      <c r="B6145">
        <v>807</v>
      </c>
      <c r="C6145">
        <v>1</v>
      </c>
      <c r="D6145">
        <v>19</v>
      </c>
      <c r="E6145" s="3">
        <v>0.56200231481481489</v>
      </c>
      <c r="F6145">
        <v>22.587</v>
      </c>
      <c r="G6145">
        <v>22587</v>
      </c>
    </row>
    <row r="6146" spans="1:7" x14ac:dyDescent="0.2">
      <c r="A6146">
        <v>986</v>
      </c>
      <c r="B6146">
        <v>839</v>
      </c>
      <c r="C6146">
        <v>1</v>
      </c>
      <c r="D6146">
        <v>20</v>
      </c>
      <c r="E6146" s="3">
        <v>0.56290509259259258</v>
      </c>
      <c r="F6146">
        <v>22.664999999999999</v>
      </c>
      <c r="G6146">
        <v>22665</v>
      </c>
    </row>
    <row r="6147" spans="1:7" x14ac:dyDescent="0.2">
      <c r="A6147">
        <v>986</v>
      </c>
      <c r="B6147">
        <v>828</v>
      </c>
      <c r="C6147">
        <v>1</v>
      </c>
      <c r="D6147">
        <v>28</v>
      </c>
      <c r="E6147" s="3">
        <v>0.57098379629629636</v>
      </c>
      <c r="F6147">
        <v>22.736000000000001</v>
      </c>
      <c r="G6147">
        <v>22736</v>
      </c>
    </row>
    <row r="6148" spans="1:7" x14ac:dyDescent="0.2">
      <c r="A6148">
        <v>986</v>
      </c>
      <c r="B6148">
        <v>825</v>
      </c>
      <c r="C6148">
        <v>1</v>
      </c>
      <c r="D6148">
        <v>31</v>
      </c>
      <c r="E6148" s="3">
        <v>0.57371527777777775</v>
      </c>
      <c r="F6148">
        <v>22.507000000000001</v>
      </c>
      <c r="G6148">
        <v>22507</v>
      </c>
    </row>
    <row r="6149" spans="1:7" x14ac:dyDescent="0.2">
      <c r="A6149">
        <v>986</v>
      </c>
      <c r="B6149">
        <v>838</v>
      </c>
      <c r="C6149">
        <v>1</v>
      </c>
      <c r="D6149">
        <v>31</v>
      </c>
      <c r="E6149" s="3">
        <v>0.57390046296296293</v>
      </c>
      <c r="F6149">
        <v>28.044</v>
      </c>
      <c r="G6149">
        <v>28044</v>
      </c>
    </row>
    <row r="6150" spans="1:7" x14ac:dyDescent="0.2">
      <c r="A6150">
        <v>986</v>
      </c>
      <c r="B6150">
        <v>830</v>
      </c>
      <c r="C6150">
        <v>1</v>
      </c>
      <c r="D6150">
        <v>32</v>
      </c>
      <c r="E6150" s="3">
        <v>0.57399305555555558</v>
      </c>
      <c r="F6150">
        <v>22.57</v>
      </c>
      <c r="G6150">
        <v>22570</v>
      </c>
    </row>
    <row r="6151" spans="1:7" x14ac:dyDescent="0.2">
      <c r="A6151">
        <v>986</v>
      </c>
      <c r="B6151">
        <v>842</v>
      </c>
      <c r="C6151">
        <v>1</v>
      </c>
      <c r="D6151">
        <v>31</v>
      </c>
      <c r="E6151" s="3">
        <v>0.5741087962962963</v>
      </c>
      <c r="F6151">
        <v>22.709</v>
      </c>
      <c r="G6151">
        <v>22709</v>
      </c>
    </row>
    <row r="6152" spans="1:7" x14ac:dyDescent="0.2">
      <c r="A6152">
        <v>986</v>
      </c>
      <c r="B6152">
        <v>154</v>
      </c>
      <c r="C6152">
        <v>1</v>
      </c>
      <c r="D6152">
        <v>31</v>
      </c>
      <c r="E6152" s="3">
        <v>0.57413194444444449</v>
      </c>
      <c r="F6152">
        <v>28.760999999999999</v>
      </c>
      <c r="G6152">
        <v>28761</v>
      </c>
    </row>
    <row r="6153" spans="1:7" x14ac:dyDescent="0.2">
      <c r="A6153">
        <v>986</v>
      </c>
      <c r="B6153">
        <v>822</v>
      </c>
      <c r="C6153">
        <v>1</v>
      </c>
      <c r="D6153">
        <v>32</v>
      </c>
      <c r="E6153" s="3">
        <v>0.57414351851851853</v>
      </c>
      <c r="F6153">
        <v>21.757999999999999</v>
      </c>
      <c r="G6153">
        <v>21758</v>
      </c>
    </row>
    <row r="6154" spans="1:7" x14ac:dyDescent="0.2">
      <c r="A6154">
        <v>986</v>
      </c>
      <c r="B6154">
        <v>1</v>
      </c>
      <c r="C6154">
        <v>2</v>
      </c>
      <c r="D6154">
        <v>31</v>
      </c>
      <c r="E6154" s="3">
        <v>0.5742708333333334</v>
      </c>
      <c r="F6154">
        <v>23.315000000000001</v>
      </c>
      <c r="G6154">
        <v>23315</v>
      </c>
    </row>
    <row r="6155" spans="1:7" x14ac:dyDescent="0.2">
      <c r="A6155">
        <v>986</v>
      </c>
      <c r="B6155">
        <v>832</v>
      </c>
      <c r="C6155">
        <v>2</v>
      </c>
      <c r="D6155">
        <v>31</v>
      </c>
      <c r="E6155" s="3">
        <v>0.57438657407407401</v>
      </c>
      <c r="F6155">
        <v>23.035</v>
      </c>
      <c r="G6155">
        <v>23035</v>
      </c>
    </row>
    <row r="6156" spans="1:7" x14ac:dyDescent="0.2">
      <c r="A6156">
        <v>986</v>
      </c>
      <c r="B6156">
        <v>8</v>
      </c>
      <c r="C6156">
        <v>1</v>
      </c>
      <c r="D6156">
        <v>32</v>
      </c>
      <c r="E6156" s="3">
        <v>0.57445601851851846</v>
      </c>
      <c r="F6156">
        <v>22.54</v>
      </c>
      <c r="G6156">
        <v>22540</v>
      </c>
    </row>
    <row r="6157" spans="1:7" x14ac:dyDescent="0.2">
      <c r="A6157">
        <v>986</v>
      </c>
      <c r="B6157">
        <v>840</v>
      </c>
      <c r="C6157">
        <v>1</v>
      </c>
      <c r="D6157">
        <v>32</v>
      </c>
      <c r="E6157" s="3">
        <v>0.57473379629629628</v>
      </c>
      <c r="F6157">
        <v>21.824999999999999</v>
      </c>
      <c r="G6157">
        <v>21825</v>
      </c>
    </row>
    <row r="6158" spans="1:7" x14ac:dyDescent="0.2">
      <c r="A6158">
        <v>986</v>
      </c>
      <c r="B6158">
        <v>20</v>
      </c>
      <c r="C6158">
        <v>2</v>
      </c>
      <c r="D6158">
        <v>32</v>
      </c>
      <c r="E6158" s="3">
        <v>0.57511574074074068</v>
      </c>
      <c r="F6158">
        <v>22.379000000000001</v>
      </c>
      <c r="G6158">
        <v>22379</v>
      </c>
    </row>
    <row r="6159" spans="1:7" x14ac:dyDescent="0.2">
      <c r="A6159">
        <v>986</v>
      </c>
      <c r="B6159">
        <v>4</v>
      </c>
      <c r="C6159">
        <v>1</v>
      </c>
      <c r="D6159">
        <v>32</v>
      </c>
      <c r="E6159" s="3">
        <v>0.57515046296296302</v>
      </c>
      <c r="F6159">
        <v>22.655000000000001</v>
      </c>
      <c r="G6159">
        <v>22655</v>
      </c>
    </row>
    <row r="6160" spans="1:7" x14ac:dyDescent="0.2">
      <c r="A6160">
        <v>986</v>
      </c>
      <c r="B6160">
        <v>815</v>
      </c>
      <c r="C6160">
        <v>2</v>
      </c>
      <c r="D6160">
        <v>50</v>
      </c>
      <c r="E6160" s="3">
        <v>0.59211805555555552</v>
      </c>
      <c r="F6160">
        <v>22.527999999999999</v>
      </c>
      <c r="G6160">
        <v>22528</v>
      </c>
    </row>
    <row r="6161" spans="1:7" x14ac:dyDescent="0.2">
      <c r="A6161">
        <v>986</v>
      </c>
      <c r="B6161">
        <v>154</v>
      </c>
      <c r="C6161">
        <v>2</v>
      </c>
      <c r="D6161">
        <v>62</v>
      </c>
      <c r="E6161" s="3">
        <v>0.60427083333333331</v>
      </c>
      <c r="F6161">
        <v>23.035</v>
      </c>
      <c r="G6161">
        <v>23035</v>
      </c>
    </row>
    <row r="6162" spans="1:7" x14ac:dyDescent="0.2">
      <c r="A6162">
        <v>987</v>
      </c>
      <c r="B6162">
        <v>20</v>
      </c>
      <c r="C6162">
        <v>1</v>
      </c>
      <c r="D6162">
        <v>1</v>
      </c>
      <c r="E6162" s="3">
        <v>0.58659722222222221</v>
      </c>
      <c r="F6162">
        <v>19.097000000000001</v>
      </c>
      <c r="G6162">
        <v>19097</v>
      </c>
    </row>
    <row r="6163" spans="1:7" x14ac:dyDescent="0.2">
      <c r="A6163">
        <v>987</v>
      </c>
      <c r="B6163">
        <v>822</v>
      </c>
      <c r="C6163">
        <v>1</v>
      </c>
      <c r="D6163">
        <v>1</v>
      </c>
      <c r="E6163" s="3">
        <v>0.58660879629629636</v>
      </c>
      <c r="F6163">
        <v>18.716999999999999</v>
      </c>
      <c r="G6163">
        <v>18717</v>
      </c>
    </row>
    <row r="6164" spans="1:7" x14ac:dyDescent="0.2">
      <c r="A6164">
        <v>987</v>
      </c>
      <c r="B6164">
        <v>8</v>
      </c>
      <c r="C6164">
        <v>1</v>
      </c>
      <c r="D6164">
        <v>1</v>
      </c>
      <c r="E6164" s="3">
        <v>0.58663194444444444</v>
      </c>
      <c r="F6164">
        <v>19.433</v>
      </c>
      <c r="G6164">
        <v>19433</v>
      </c>
    </row>
    <row r="6165" spans="1:7" x14ac:dyDescent="0.2">
      <c r="A6165">
        <v>987</v>
      </c>
      <c r="B6165">
        <v>830</v>
      </c>
      <c r="C6165">
        <v>1</v>
      </c>
      <c r="D6165">
        <v>1</v>
      </c>
      <c r="E6165" s="3">
        <v>0.58665509259259252</v>
      </c>
      <c r="F6165">
        <v>18.827000000000002</v>
      </c>
      <c r="G6165">
        <v>18827</v>
      </c>
    </row>
    <row r="6166" spans="1:7" x14ac:dyDescent="0.2">
      <c r="A6166">
        <v>987</v>
      </c>
      <c r="B6166">
        <v>4</v>
      </c>
      <c r="C6166">
        <v>1</v>
      </c>
      <c r="D6166">
        <v>1</v>
      </c>
      <c r="E6166" s="3">
        <v>0.58667824074074071</v>
      </c>
      <c r="F6166">
        <v>18.486999999999998</v>
      </c>
      <c r="G6166">
        <v>18487</v>
      </c>
    </row>
    <row r="6167" spans="1:7" x14ac:dyDescent="0.2">
      <c r="A6167">
        <v>987</v>
      </c>
      <c r="B6167">
        <v>13</v>
      </c>
      <c r="C6167">
        <v>1</v>
      </c>
      <c r="D6167">
        <v>1</v>
      </c>
      <c r="E6167" s="3">
        <v>0.58668981481481486</v>
      </c>
      <c r="F6167">
        <v>18.238</v>
      </c>
      <c r="G6167">
        <v>18238</v>
      </c>
    </row>
    <row r="6168" spans="1:7" x14ac:dyDescent="0.2">
      <c r="A6168">
        <v>987</v>
      </c>
      <c r="B6168">
        <v>815</v>
      </c>
      <c r="C6168">
        <v>1</v>
      </c>
      <c r="D6168">
        <v>1</v>
      </c>
      <c r="E6168" s="3">
        <v>0.5867013888888889</v>
      </c>
      <c r="F6168">
        <v>18.417000000000002</v>
      </c>
      <c r="G6168">
        <v>18417</v>
      </c>
    </row>
    <row r="6169" spans="1:7" x14ac:dyDescent="0.2">
      <c r="A6169">
        <v>987</v>
      </c>
      <c r="B6169">
        <v>807</v>
      </c>
      <c r="C6169">
        <v>1</v>
      </c>
      <c r="D6169">
        <v>1</v>
      </c>
      <c r="E6169" s="3">
        <v>0.58671296296296294</v>
      </c>
      <c r="F6169">
        <v>18.927</v>
      </c>
      <c r="G6169">
        <v>18927</v>
      </c>
    </row>
    <row r="6170" spans="1:7" x14ac:dyDescent="0.2">
      <c r="A6170">
        <v>987</v>
      </c>
      <c r="B6170">
        <v>832</v>
      </c>
      <c r="C6170">
        <v>1</v>
      </c>
      <c r="D6170">
        <v>1</v>
      </c>
      <c r="E6170" s="3">
        <v>0.58673611111111112</v>
      </c>
      <c r="F6170">
        <v>19.207999999999998</v>
      </c>
      <c r="G6170">
        <v>19208</v>
      </c>
    </row>
    <row r="6171" spans="1:7" x14ac:dyDescent="0.2">
      <c r="A6171">
        <v>987</v>
      </c>
      <c r="B6171">
        <v>842</v>
      </c>
      <c r="C6171">
        <v>1</v>
      </c>
      <c r="D6171">
        <v>1</v>
      </c>
      <c r="E6171" s="3">
        <v>0.58674768518518516</v>
      </c>
      <c r="F6171">
        <v>19.43</v>
      </c>
      <c r="G6171">
        <v>19430</v>
      </c>
    </row>
    <row r="6172" spans="1:7" x14ac:dyDescent="0.2">
      <c r="A6172">
        <v>987</v>
      </c>
      <c r="B6172">
        <v>828</v>
      </c>
      <c r="C6172">
        <v>1</v>
      </c>
      <c r="D6172">
        <v>1</v>
      </c>
      <c r="E6172" s="3">
        <v>0.58678240740740739</v>
      </c>
      <c r="F6172">
        <v>19.603000000000002</v>
      </c>
      <c r="G6172">
        <v>19603</v>
      </c>
    </row>
    <row r="6173" spans="1:7" x14ac:dyDescent="0.2">
      <c r="A6173">
        <v>987</v>
      </c>
      <c r="B6173">
        <v>843</v>
      </c>
      <c r="C6173">
        <v>1</v>
      </c>
      <c r="D6173">
        <v>1</v>
      </c>
      <c r="E6173" s="3">
        <v>0.58679398148148143</v>
      </c>
      <c r="F6173">
        <v>19.936</v>
      </c>
      <c r="G6173">
        <v>19936</v>
      </c>
    </row>
    <row r="6174" spans="1:7" x14ac:dyDescent="0.2">
      <c r="A6174">
        <v>987</v>
      </c>
      <c r="B6174">
        <v>840</v>
      </c>
      <c r="C6174">
        <v>1</v>
      </c>
      <c r="D6174">
        <v>1</v>
      </c>
      <c r="E6174" s="3">
        <v>0.58680555555555558</v>
      </c>
      <c r="F6174">
        <v>20.146000000000001</v>
      </c>
      <c r="G6174">
        <v>20146</v>
      </c>
    </row>
    <row r="6175" spans="1:7" x14ac:dyDescent="0.2">
      <c r="A6175">
        <v>987</v>
      </c>
      <c r="B6175">
        <v>836</v>
      </c>
      <c r="C6175">
        <v>1</v>
      </c>
      <c r="D6175">
        <v>1</v>
      </c>
      <c r="E6175" s="3">
        <v>0.58681712962962962</v>
      </c>
      <c r="F6175">
        <v>26.439</v>
      </c>
      <c r="G6175">
        <v>26439</v>
      </c>
    </row>
    <row r="6176" spans="1:7" x14ac:dyDescent="0.2">
      <c r="A6176">
        <v>987</v>
      </c>
      <c r="B6176">
        <v>154</v>
      </c>
      <c r="C6176">
        <v>1</v>
      </c>
      <c r="D6176">
        <v>1</v>
      </c>
      <c r="E6176" s="3">
        <v>0.58682870370370377</v>
      </c>
      <c r="F6176">
        <v>25.844999999999999</v>
      </c>
      <c r="G6176">
        <v>25845</v>
      </c>
    </row>
    <row r="6177" spans="1:7" x14ac:dyDescent="0.2">
      <c r="A6177">
        <v>987</v>
      </c>
      <c r="B6177">
        <v>1</v>
      </c>
      <c r="C6177">
        <v>1</v>
      </c>
      <c r="D6177">
        <v>1</v>
      </c>
      <c r="E6177" s="3">
        <v>0.58686342592592589</v>
      </c>
      <c r="F6177">
        <v>19.376999999999999</v>
      </c>
      <c r="G6177">
        <v>19377</v>
      </c>
    </row>
    <row r="6178" spans="1:7" x14ac:dyDescent="0.2">
      <c r="A6178">
        <v>987</v>
      </c>
      <c r="B6178">
        <v>817</v>
      </c>
      <c r="C6178">
        <v>1</v>
      </c>
      <c r="D6178">
        <v>1</v>
      </c>
      <c r="E6178" s="3">
        <v>0.58687500000000004</v>
      </c>
      <c r="F6178">
        <v>25.946000000000002</v>
      </c>
      <c r="G6178">
        <v>25946</v>
      </c>
    </row>
    <row r="6179" spans="1:7" x14ac:dyDescent="0.2">
      <c r="A6179">
        <v>987</v>
      </c>
      <c r="B6179">
        <v>20</v>
      </c>
      <c r="C6179">
        <v>2</v>
      </c>
      <c r="D6179">
        <v>2</v>
      </c>
      <c r="E6179" s="3">
        <v>0.5882060185185185</v>
      </c>
      <c r="F6179">
        <v>17.817</v>
      </c>
      <c r="G6179">
        <v>17817</v>
      </c>
    </row>
    <row r="6180" spans="1:7" x14ac:dyDescent="0.2">
      <c r="A6180">
        <v>987</v>
      </c>
      <c r="B6180">
        <v>822</v>
      </c>
      <c r="C6180">
        <v>2</v>
      </c>
      <c r="D6180">
        <v>2</v>
      </c>
      <c r="E6180" s="3">
        <v>0.58822916666666669</v>
      </c>
      <c r="F6180">
        <v>17.827000000000002</v>
      </c>
      <c r="G6180">
        <v>17827</v>
      </c>
    </row>
    <row r="6181" spans="1:7" x14ac:dyDescent="0.2">
      <c r="A6181">
        <v>987</v>
      </c>
      <c r="B6181">
        <v>8</v>
      </c>
      <c r="C6181">
        <v>2</v>
      </c>
      <c r="D6181">
        <v>2</v>
      </c>
      <c r="E6181" s="3">
        <v>0.58825231481481477</v>
      </c>
      <c r="F6181">
        <v>18.027000000000001</v>
      </c>
      <c r="G6181">
        <v>18027</v>
      </c>
    </row>
    <row r="6182" spans="1:7" x14ac:dyDescent="0.2">
      <c r="A6182">
        <v>987</v>
      </c>
      <c r="B6182">
        <v>830</v>
      </c>
      <c r="C6182">
        <v>2</v>
      </c>
      <c r="D6182">
        <v>2</v>
      </c>
      <c r="E6182" s="3">
        <v>0.58826388888888892</v>
      </c>
      <c r="F6182">
        <v>17.913</v>
      </c>
      <c r="G6182">
        <v>17913</v>
      </c>
    </row>
    <row r="6183" spans="1:7" x14ac:dyDescent="0.2">
      <c r="A6183">
        <v>987</v>
      </c>
      <c r="B6183">
        <v>4</v>
      </c>
      <c r="C6183">
        <v>2</v>
      </c>
      <c r="D6183">
        <v>2</v>
      </c>
      <c r="E6183" s="3">
        <v>0.58828703703703711</v>
      </c>
      <c r="F6183">
        <v>17.77</v>
      </c>
      <c r="G6183">
        <v>17770</v>
      </c>
    </row>
    <row r="6184" spans="1:7" x14ac:dyDescent="0.2">
      <c r="A6184">
        <v>987</v>
      </c>
      <c r="B6184">
        <v>13</v>
      </c>
      <c r="C6184">
        <v>2</v>
      </c>
      <c r="D6184">
        <v>2</v>
      </c>
      <c r="E6184" s="3">
        <v>0.58829861111111115</v>
      </c>
      <c r="F6184">
        <v>17.736000000000001</v>
      </c>
      <c r="G6184">
        <v>17736</v>
      </c>
    </row>
    <row r="6185" spans="1:7" x14ac:dyDescent="0.2">
      <c r="A6185">
        <v>987</v>
      </c>
      <c r="B6185">
        <v>815</v>
      </c>
      <c r="C6185">
        <v>2</v>
      </c>
      <c r="D6185">
        <v>2</v>
      </c>
      <c r="E6185" s="3">
        <v>0.58831018518518519</v>
      </c>
      <c r="F6185">
        <v>17.959</v>
      </c>
      <c r="G6185">
        <v>17959</v>
      </c>
    </row>
    <row r="6186" spans="1:7" x14ac:dyDescent="0.2">
      <c r="A6186">
        <v>987</v>
      </c>
      <c r="B6186">
        <v>807</v>
      </c>
      <c r="C6186">
        <v>2</v>
      </c>
      <c r="D6186">
        <v>2</v>
      </c>
      <c r="E6186" s="3">
        <v>0.58832175925925922</v>
      </c>
      <c r="F6186">
        <v>18.548999999999999</v>
      </c>
      <c r="G6186">
        <v>18549</v>
      </c>
    </row>
    <row r="6187" spans="1:7" x14ac:dyDescent="0.2">
      <c r="A6187">
        <v>987</v>
      </c>
      <c r="B6187">
        <v>832</v>
      </c>
      <c r="C6187">
        <v>2</v>
      </c>
      <c r="D6187">
        <v>2</v>
      </c>
      <c r="E6187" s="3">
        <v>0.58834490740740741</v>
      </c>
      <c r="F6187">
        <v>18.603999999999999</v>
      </c>
      <c r="G6187">
        <v>18604</v>
      </c>
    </row>
    <row r="6188" spans="1:7" x14ac:dyDescent="0.2">
      <c r="A6188">
        <v>987</v>
      </c>
      <c r="B6188">
        <v>842</v>
      </c>
      <c r="C6188">
        <v>2</v>
      </c>
      <c r="D6188">
        <v>2</v>
      </c>
      <c r="E6188" s="3">
        <v>0.58835648148148145</v>
      </c>
      <c r="F6188">
        <v>18.855</v>
      </c>
      <c r="G6188">
        <v>18855</v>
      </c>
    </row>
    <row r="6189" spans="1:7" x14ac:dyDescent="0.2">
      <c r="A6189">
        <v>987</v>
      </c>
      <c r="B6189">
        <v>828</v>
      </c>
      <c r="C6189">
        <v>2</v>
      </c>
      <c r="D6189">
        <v>2</v>
      </c>
      <c r="E6189" s="3">
        <v>0.58837962962962964</v>
      </c>
      <c r="F6189">
        <v>19.25</v>
      </c>
      <c r="G6189">
        <v>19250</v>
      </c>
    </row>
    <row r="6190" spans="1:7" x14ac:dyDescent="0.2">
      <c r="A6190">
        <v>987</v>
      </c>
      <c r="B6190">
        <v>843</v>
      </c>
      <c r="C6190">
        <v>2</v>
      </c>
      <c r="D6190">
        <v>2</v>
      </c>
      <c r="E6190" s="3">
        <v>0.58839120370370368</v>
      </c>
      <c r="F6190">
        <v>19.439</v>
      </c>
      <c r="G6190">
        <v>19439</v>
      </c>
    </row>
    <row r="6191" spans="1:7" x14ac:dyDescent="0.2">
      <c r="A6191">
        <v>987</v>
      </c>
      <c r="B6191">
        <v>840</v>
      </c>
      <c r="C6191">
        <v>2</v>
      </c>
      <c r="D6191">
        <v>2</v>
      </c>
      <c r="E6191" s="3">
        <v>0.58840277777777772</v>
      </c>
      <c r="F6191">
        <v>19.27</v>
      </c>
      <c r="G6191">
        <v>19270</v>
      </c>
    </row>
    <row r="6192" spans="1:7" x14ac:dyDescent="0.2">
      <c r="A6192">
        <v>987</v>
      </c>
      <c r="B6192">
        <v>1</v>
      </c>
      <c r="C6192">
        <v>2</v>
      </c>
      <c r="D6192">
        <v>2</v>
      </c>
      <c r="E6192" s="3">
        <v>0.58841435185185187</v>
      </c>
      <c r="F6192">
        <v>19.236999999999998</v>
      </c>
      <c r="G6192">
        <v>19237</v>
      </c>
    </row>
    <row r="6193" spans="1:7" x14ac:dyDescent="0.2">
      <c r="A6193">
        <v>987</v>
      </c>
      <c r="B6193">
        <v>836</v>
      </c>
      <c r="C6193">
        <v>2</v>
      </c>
      <c r="D6193">
        <v>2</v>
      </c>
      <c r="E6193" s="3">
        <v>0.58842592592592591</v>
      </c>
      <c r="F6193">
        <v>19.16</v>
      </c>
      <c r="G6193">
        <v>19160</v>
      </c>
    </row>
    <row r="6194" spans="1:7" x14ac:dyDescent="0.2">
      <c r="A6194">
        <v>987</v>
      </c>
      <c r="B6194">
        <v>154</v>
      </c>
      <c r="C6194">
        <v>2</v>
      </c>
      <c r="D6194">
        <v>2</v>
      </c>
      <c r="E6194" s="3">
        <v>0.5884490740740741</v>
      </c>
      <c r="F6194">
        <v>18.86</v>
      </c>
      <c r="G6194">
        <v>18860</v>
      </c>
    </row>
    <row r="6195" spans="1:7" x14ac:dyDescent="0.2">
      <c r="A6195">
        <v>987</v>
      </c>
      <c r="B6195">
        <v>817</v>
      </c>
      <c r="C6195">
        <v>2</v>
      </c>
      <c r="D6195">
        <v>2</v>
      </c>
      <c r="E6195" s="3">
        <v>0.58846064814814814</v>
      </c>
      <c r="F6195">
        <v>17.928999999999998</v>
      </c>
      <c r="G6195">
        <v>17929</v>
      </c>
    </row>
    <row r="6196" spans="1:7" x14ac:dyDescent="0.2">
      <c r="A6196">
        <v>987</v>
      </c>
      <c r="B6196">
        <v>20</v>
      </c>
      <c r="C6196">
        <v>3</v>
      </c>
      <c r="D6196">
        <v>3</v>
      </c>
      <c r="E6196" s="3">
        <v>0.5897337962962963</v>
      </c>
      <c r="F6196">
        <v>17.841999999999999</v>
      </c>
      <c r="G6196">
        <v>17842</v>
      </c>
    </row>
    <row r="6197" spans="1:7" x14ac:dyDescent="0.2">
      <c r="A6197">
        <v>987</v>
      </c>
      <c r="B6197">
        <v>822</v>
      </c>
      <c r="C6197">
        <v>3</v>
      </c>
      <c r="D6197">
        <v>3</v>
      </c>
      <c r="E6197" s="3">
        <v>0.58975694444444449</v>
      </c>
      <c r="F6197">
        <v>17.783999999999999</v>
      </c>
      <c r="G6197">
        <v>17784</v>
      </c>
    </row>
    <row r="6198" spans="1:7" x14ac:dyDescent="0.2">
      <c r="A6198">
        <v>987</v>
      </c>
      <c r="B6198">
        <v>8</v>
      </c>
      <c r="C6198">
        <v>3</v>
      </c>
      <c r="D6198">
        <v>3</v>
      </c>
      <c r="E6198" s="3">
        <v>0.58976851851851853</v>
      </c>
      <c r="F6198">
        <v>18.29</v>
      </c>
      <c r="G6198">
        <v>18290</v>
      </c>
    </row>
    <row r="6199" spans="1:7" x14ac:dyDescent="0.2">
      <c r="A6199">
        <v>987</v>
      </c>
      <c r="B6199">
        <v>830</v>
      </c>
      <c r="C6199">
        <v>3</v>
      </c>
      <c r="D6199">
        <v>3</v>
      </c>
      <c r="E6199" s="3">
        <v>0.58978009259259256</v>
      </c>
      <c r="F6199">
        <v>18.016999999999999</v>
      </c>
      <c r="G6199">
        <v>18017</v>
      </c>
    </row>
    <row r="6200" spans="1:7" x14ac:dyDescent="0.2">
      <c r="A6200">
        <v>987</v>
      </c>
      <c r="B6200">
        <v>4</v>
      </c>
      <c r="C6200">
        <v>3</v>
      </c>
      <c r="D6200">
        <v>3</v>
      </c>
      <c r="E6200" s="3">
        <v>0.58980324074074075</v>
      </c>
      <c r="F6200">
        <v>17.716000000000001</v>
      </c>
      <c r="G6200">
        <v>17716</v>
      </c>
    </row>
    <row r="6201" spans="1:7" x14ac:dyDescent="0.2">
      <c r="A6201">
        <v>987</v>
      </c>
      <c r="B6201">
        <v>13</v>
      </c>
      <c r="C6201">
        <v>3</v>
      </c>
      <c r="D6201">
        <v>3</v>
      </c>
      <c r="E6201" s="3">
        <v>0.58981481481481479</v>
      </c>
      <c r="F6201">
        <v>17.745000000000001</v>
      </c>
      <c r="G6201">
        <v>17745</v>
      </c>
    </row>
    <row r="6202" spans="1:7" x14ac:dyDescent="0.2">
      <c r="A6202">
        <v>987</v>
      </c>
      <c r="B6202">
        <v>815</v>
      </c>
      <c r="C6202">
        <v>3</v>
      </c>
      <c r="D6202">
        <v>3</v>
      </c>
      <c r="E6202" s="3">
        <v>0.58982638888888894</v>
      </c>
      <c r="F6202">
        <v>17.821999999999999</v>
      </c>
      <c r="G6202">
        <v>17822</v>
      </c>
    </row>
    <row r="6203" spans="1:7" x14ac:dyDescent="0.2">
      <c r="A6203">
        <v>987</v>
      </c>
      <c r="B6203">
        <v>807</v>
      </c>
      <c r="C6203">
        <v>3</v>
      </c>
      <c r="D6203">
        <v>3</v>
      </c>
      <c r="E6203" s="3">
        <v>0.58984953703703702</v>
      </c>
      <c r="F6203">
        <v>18.052</v>
      </c>
      <c r="G6203">
        <v>18052</v>
      </c>
    </row>
    <row r="6204" spans="1:7" x14ac:dyDescent="0.2">
      <c r="A6204">
        <v>987</v>
      </c>
      <c r="B6204">
        <v>832</v>
      </c>
      <c r="C6204">
        <v>3</v>
      </c>
      <c r="D6204">
        <v>3</v>
      </c>
      <c r="E6204" s="3">
        <v>0.58987268518518521</v>
      </c>
      <c r="F6204">
        <v>18.347000000000001</v>
      </c>
      <c r="G6204">
        <v>18347</v>
      </c>
    </row>
    <row r="6205" spans="1:7" x14ac:dyDescent="0.2">
      <c r="A6205">
        <v>987</v>
      </c>
      <c r="B6205">
        <v>842</v>
      </c>
      <c r="C6205">
        <v>3</v>
      </c>
      <c r="D6205">
        <v>3</v>
      </c>
      <c r="E6205" s="3">
        <v>0.58988425925925925</v>
      </c>
      <c r="F6205">
        <v>18.207000000000001</v>
      </c>
      <c r="G6205">
        <v>18207</v>
      </c>
    </row>
    <row r="6206" spans="1:7" x14ac:dyDescent="0.2">
      <c r="A6206">
        <v>987</v>
      </c>
      <c r="B6206">
        <v>828</v>
      </c>
      <c r="C6206">
        <v>3</v>
      </c>
      <c r="D6206">
        <v>3</v>
      </c>
      <c r="E6206" s="3">
        <v>0.58990740740740744</v>
      </c>
      <c r="F6206">
        <v>17.802</v>
      </c>
      <c r="G6206">
        <v>17802</v>
      </c>
    </row>
    <row r="6207" spans="1:7" x14ac:dyDescent="0.2">
      <c r="A6207">
        <v>987</v>
      </c>
      <c r="B6207">
        <v>843</v>
      </c>
      <c r="C6207">
        <v>3</v>
      </c>
      <c r="D6207">
        <v>3</v>
      </c>
      <c r="E6207" s="3">
        <v>0.58991898148148147</v>
      </c>
      <c r="F6207">
        <v>17.738</v>
      </c>
      <c r="G6207">
        <v>17738</v>
      </c>
    </row>
    <row r="6208" spans="1:7" x14ac:dyDescent="0.2">
      <c r="A6208">
        <v>987</v>
      </c>
      <c r="B6208">
        <v>840</v>
      </c>
      <c r="C6208">
        <v>3</v>
      </c>
      <c r="D6208">
        <v>3</v>
      </c>
      <c r="E6208" s="3">
        <v>0.58994212962962966</v>
      </c>
      <c r="F6208">
        <v>17.925000000000001</v>
      </c>
      <c r="G6208">
        <v>17925</v>
      </c>
    </row>
    <row r="6209" spans="1:7" x14ac:dyDescent="0.2">
      <c r="A6209">
        <v>987</v>
      </c>
      <c r="B6209">
        <v>1</v>
      </c>
      <c r="C6209">
        <v>3</v>
      </c>
      <c r="D6209">
        <v>3</v>
      </c>
      <c r="E6209" s="3">
        <v>0.5899537037037037</v>
      </c>
      <c r="F6209">
        <v>18.725000000000001</v>
      </c>
      <c r="G6209">
        <v>18725</v>
      </c>
    </row>
    <row r="6210" spans="1:7" x14ac:dyDescent="0.2">
      <c r="A6210">
        <v>987</v>
      </c>
      <c r="B6210">
        <v>836</v>
      </c>
      <c r="C6210">
        <v>3</v>
      </c>
      <c r="D6210">
        <v>3</v>
      </c>
      <c r="E6210" s="3">
        <v>0.58996527777777785</v>
      </c>
      <c r="F6210">
        <v>18.763999999999999</v>
      </c>
      <c r="G6210">
        <v>18764</v>
      </c>
    </row>
    <row r="6211" spans="1:7" x14ac:dyDescent="0.2">
      <c r="A6211">
        <v>987</v>
      </c>
      <c r="B6211">
        <v>154</v>
      </c>
      <c r="C6211">
        <v>3</v>
      </c>
      <c r="D6211">
        <v>3</v>
      </c>
      <c r="E6211" s="3">
        <v>0.58997685185185189</v>
      </c>
      <c r="F6211">
        <v>18.456</v>
      </c>
      <c r="G6211">
        <v>18456</v>
      </c>
    </row>
    <row r="6212" spans="1:7" x14ac:dyDescent="0.2">
      <c r="A6212">
        <v>987</v>
      </c>
      <c r="B6212">
        <v>817</v>
      </c>
      <c r="C6212">
        <v>3</v>
      </c>
      <c r="D6212">
        <v>3</v>
      </c>
      <c r="E6212" s="3">
        <v>0.58998842592592593</v>
      </c>
      <c r="F6212">
        <v>18.129000000000001</v>
      </c>
      <c r="G6212">
        <v>18129</v>
      </c>
    </row>
    <row r="6213" spans="1:7" x14ac:dyDescent="0.2">
      <c r="A6213">
        <v>987</v>
      </c>
      <c r="B6213">
        <v>822</v>
      </c>
      <c r="C6213">
        <v>4</v>
      </c>
      <c r="D6213">
        <v>27</v>
      </c>
      <c r="E6213" s="3">
        <v>0.61137731481481483</v>
      </c>
      <c r="F6213">
        <v>23.064</v>
      </c>
      <c r="G6213">
        <v>23064</v>
      </c>
    </row>
    <row r="6214" spans="1:7" x14ac:dyDescent="0.2">
      <c r="A6214">
        <v>987</v>
      </c>
      <c r="B6214">
        <v>13</v>
      </c>
      <c r="C6214">
        <v>4</v>
      </c>
      <c r="D6214">
        <v>27</v>
      </c>
      <c r="E6214" s="3">
        <v>0.61166666666666669</v>
      </c>
      <c r="F6214">
        <v>23.274999999999999</v>
      </c>
      <c r="G6214">
        <v>23275</v>
      </c>
    </row>
    <row r="6215" spans="1:7" x14ac:dyDescent="0.2">
      <c r="A6215">
        <v>987</v>
      </c>
      <c r="B6215">
        <v>843</v>
      </c>
      <c r="C6215">
        <v>4</v>
      </c>
      <c r="D6215">
        <v>27</v>
      </c>
      <c r="E6215" s="3">
        <v>0.61195601851851855</v>
      </c>
      <c r="F6215">
        <v>23.83</v>
      </c>
      <c r="G6215">
        <v>23830</v>
      </c>
    </row>
    <row r="6216" spans="1:7" x14ac:dyDescent="0.2">
      <c r="A6216">
        <v>987</v>
      </c>
      <c r="B6216">
        <v>20</v>
      </c>
      <c r="C6216">
        <v>4</v>
      </c>
      <c r="D6216">
        <v>28</v>
      </c>
      <c r="E6216" s="3">
        <v>0.61222222222222222</v>
      </c>
      <c r="F6216">
        <v>22.736000000000001</v>
      </c>
      <c r="G6216">
        <v>22736</v>
      </c>
    </row>
    <row r="6217" spans="1:7" x14ac:dyDescent="0.2">
      <c r="A6217">
        <v>987</v>
      </c>
      <c r="B6217">
        <v>830</v>
      </c>
      <c r="C6217">
        <v>4</v>
      </c>
      <c r="D6217">
        <v>28</v>
      </c>
      <c r="E6217" s="3">
        <v>0.61236111111111113</v>
      </c>
      <c r="F6217">
        <v>23.18</v>
      </c>
      <c r="G6217">
        <v>23180</v>
      </c>
    </row>
    <row r="6218" spans="1:7" x14ac:dyDescent="0.2">
      <c r="A6218">
        <v>987</v>
      </c>
      <c r="B6218">
        <v>4</v>
      </c>
      <c r="C6218">
        <v>4</v>
      </c>
      <c r="D6218">
        <v>28</v>
      </c>
      <c r="E6218" s="3">
        <v>0.61253472222222227</v>
      </c>
      <c r="F6218">
        <v>23.341999999999999</v>
      </c>
      <c r="G6218">
        <v>23342</v>
      </c>
    </row>
    <row r="6219" spans="1:7" x14ac:dyDescent="0.2">
      <c r="A6219">
        <v>987</v>
      </c>
      <c r="B6219">
        <v>840</v>
      </c>
      <c r="C6219">
        <v>4</v>
      </c>
      <c r="D6219">
        <v>28</v>
      </c>
      <c r="E6219" s="3">
        <v>0.61281249999999998</v>
      </c>
      <c r="F6219">
        <v>22.486000000000001</v>
      </c>
      <c r="G6219">
        <v>22486</v>
      </c>
    </row>
    <row r="6220" spans="1:7" x14ac:dyDescent="0.2">
      <c r="A6220">
        <v>987</v>
      </c>
      <c r="B6220">
        <v>8</v>
      </c>
      <c r="C6220">
        <v>4</v>
      </c>
      <c r="D6220">
        <v>29</v>
      </c>
      <c r="E6220" s="3">
        <v>0.61314814814814811</v>
      </c>
      <c r="F6220">
        <v>23.17</v>
      </c>
      <c r="G6220">
        <v>23170</v>
      </c>
    </row>
    <row r="6221" spans="1:7" x14ac:dyDescent="0.2">
      <c r="A6221">
        <v>987</v>
      </c>
      <c r="B6221">
        <v>807</v>
      </c>
      <c r="C6221">
        <v>4</v>
      </c>
      <c r="D6221">
        <v>30</v>
      </c>
      <c r="E6221" s="3">
        <v>0.61438657407407404</v>
      </c>
      <c r="F6221">
        <v>24.053999999999998</v>
      </c>
      <c r="G6221">
        <v>24054</v>
      </c>
    </row>
    <row r="6222" spans="1:7" x14ac:dyDescent="0.2">
      <c r="A6222">
        <v>987</v>
      </c>
      <c r="B6222">
        <v>832</v>
      </c>
      <c r="C6222">
        <v>4</v>
      </c>
      <c r="D6222">
        <v>31</v>
      </c>
      <c r="E6222" s="3">
        <v>0.61531250000000004</v>
      </c>
      <c r="F6222">
        <v>23.55</v>
      </c>
      <c r="G6222">
        <v>23550</v>
      </c>
    </row>
    <row r="6223" spans="1:7" x14ac:dyDescent="0.2">
      <c r="A6223">
        <v>987</v>
      </c>
      <c r="B6223">
        <v>815</v>
      </c>
      <c r="C6223">
        <v>4</v>
      </c>
      <c r="D6223">
        <v>35</v>
      </c>
      <c r="E6223" s="3">
        <v>0.61864583333333334</v>
      </c>
      <c r="F6223">
        <v>23.274999999999999</v>
      </c>
      <c r="G6223">
        <v>23275</v>
      </c>
    </row>
    <row r="6224" spans="1:7" x14ac:dyDescent="0.2">
      <c r="A6224">
        <v>987</v>
      </c>
      <c r="B6224">
        <v>1</v>
      </c>
      <c r="C6224">
        <v>4</v>
      </c>
      <c r="D6224">
        <v>43</v>
      </c>
      <c r="E6224" s="3">
        <v>0.62518518518518518</v>
      </c>
      <c r="F6224">
        <v>23.120999999999999</v>
      </c>
      <c r="G6224">
        <v>23121</v>
      </c>
    </row>
    <row r="6225" spans="1:7" x14ac:dyDescent="0.2">
      <c r="A6225">
        <v>987</v>
      </c>
      <c r="B6225">
        <v>817</v>
      </c>
      <c r="C6225">
        <v>4</v>
      </c>
      <c r="D6225">
        <v>43</v>
      </c>
      <c r="E6225" s="3">
        <v>0.62541666666666662</v>
      </c>
      <c r="F6225">
        <v>23.484000000000002</v>
      </c>
      <c r="G6225">
        <v>23484</v>
      </c>
    </row>
    <row r="6226" spans="1:7" x14ac:dyDescent="0.2">
      <c r="A6226">
        <v>987</v>
      </c>
      <c r="B6226">
        <v>842</v>
      </c>
      <c r="C6226">
        <v>4</v>
      </c>
      <c r="D6226">
        <v>44</v>
      </c>
      <c r="E6226" s="3">
        <v>0.62679398148148147</v>
      </c>
      <c r="F6226">
        <v>23.748000000000001</v>
      </c>
      <c r="G6226">
        <v>23748</v>
      </c>
    </row>
    <row r="6227" spans="1:7" x14ac:dyDescent="0.2">
      <c r="A6227">
        <v>987</v>
      </c>
      <c r="B6227">
        <v>828</v>
      </c>
      <c r="C6227">
        <v>4</v>
      </c>
      <c r="D6227">
        <v>44</v>
      </c>
      <c r="E6227" s="3">
        <v>0.62688657407407411</v>
      </c>
      <c r="F6227">
        <v>24.164000000000001</v>
      </c>
      <c r="G6227">
        <v>24164</v>
      </c>
    </row>
    <row r="6228" spans="1:7" x14ac:dyDescent="0.2">
      <c r="A6228">
        <v>987</v>
      </c>
      <c r="B6228">
        <v>154</v>
      </c>
      <c r="C6228">
        <v>4</v>
      </c>
      <c r="D6228">
        <v>48</v>
      </c>
      <c r="E6228" s="3">
        <v>0.63057870370370372</v>
      </c>
      <c r="F6228">
        <v>34.438000000000002</v>
      </c>
      <c r="G6228">
        <v>34438</v>
      </c>
    </row>
    <row r="6229" spans="1:7" x14ac:dyDescent="0.2">
      <c r="A6229">
        <v>987</v>
      </c>
      <c r="B6229">
        <v>830</v>
      </c>
      <c r="C6229">
        <v>5</v>
      </c>
      <c r="D6229">
        <v>62</v>
      </c>
      <c r="E6229" s="3">
        <v>0.64145833333333335</v>
      </c>
      <c r="F6229">
        <v>22.643999999999998</v>
      </c>
      <c r="G6229">
        <v>22644</v>
      </c>
    </row>
    <row r="6230" spans="1:7" x14ac:dyDescent="0.2">
      <c r="A6230">
        <v>987</v>
      </c>
      <c r="B6230">
        <v>840</v>
      </c>
      <c r="C6230">
        <v>5</v>
      </c>
      <c r="D6230">
        <v>67</v>
      </c>
      <c r="E6230" s="3">
        <v>0.64743055555555562</v>
      </c>
      <c r="F6230">
        <v>24.756</v>
      </c>
      <c r="G6230">
        <v>24756</v>
      </c>
    </row>
    <row r="6231" spans="1:7" x14ac:dyDescent="0.2">
      <c r="A6231">
        <v>988</v>
      </c>
      <c r="B6231">
        <v>840</v>
      </c>
      <c r="C6231">
        <v>1</v>
      </c>
      <c r="D6231">
        <v>11</v>
      </c>
      <c r="E6231" s="3">
        <v>0.72442129629629637</v>
      </c>
      <c r="F6231">
        <v>21.613</v>
      </c>
      <c r="G6231">
        <v>21613</v>
      </c>
    </row>
    <row r="6232" spans="1:7" x14ac:dyDescent="0.2">
      <c r="A6232">
        <v>988</v>
      </c>
      <c r="B6232">
        <v>838</v>
      </c>
      <c r="C6232">
        <v>1</v>
      </c>
      <c r="D6232">
        <v>12</v>
      </c>
      <c r="E6232" s="3">
        <v>0.72567129629629623</v>
      </c>
      <c r="F6232">
        <v>22.125</v>
      </c>
      <c r="G6232">
        <v>22125</v>
      </c>
    </row>
    <row r="6233" spans="1:7" x14ac:dyDescent="0.2">
      <c r="A6233">
        <v>988</v>
      </c>
      <c r="B6233">
        <v>830</v>
      </c>
      <c r="C6233">
        <v>1</v>
      </c>
      <c r="D6233">
        <v>14</v>
      </c>
      <c r="E6233" s="3">
        <v>0.72763888888888895</v>
      </c>
      <c r="F6233">
        <v>21.268999999999998</v>
      </c>
      <c r="G6233">
        <v>21269</v>
      </c>
    </row>
    <row r="6234" spans="1:7" x14ac:dyDescent="0.2">
      <c r="A6234">
        <v>988</v>
      </c>
      <c r="B6234">
        <v>8</v>
      </c>
      <c r="C6234">
        <v>1</v>
      </c>
      <c r="D6234">
        <v>15</v>
      </c>
      <c r="E6234" s="3">
        <v>0.72881944444444446</v>
      </c>
      <c r="F6234">
        <v>21.609000000000002</v>
      </c>
      <c r="G6234">
        <v>21609</v>
      </c>
    </row>
    <row r="6235" spans="1:7" x14ac:dyDescent="0.2">
      <c r="A6235">
        <v>988</v>
      </c>
      <c r="B6235">
        <v>815</v>
      </c>
      <c r="C6235">
        <v>1</v>
      </c>
      <c r="D6235">
        <v>16</v>
      </c>
      <c r="E6235" s="3">
        <v>0.73025462962962961</v>
      </c>
      <c r="F6235">
        <v>21.869</v>
      </c>
      <c r="G6235">
        <v>21869</v>
      </c>
    </row>
    <row r="6236" spans="1:7" x14ac:dyDescent="0.2">
      <c r="A6236">
        <v>988</v>
      </c>
      <c r="B6236">
        <v>807</v>
      </c>
      <c r="C6236">
        <v>1</v>
      </c>
      <c r="D6236">
        <v>17</v>
      </c>
      <c r="E6236" s="3">
        <v>0.73136574074074068</v>
      </c>
      <c r="F6236">
        <v>29.724</v>
      </c>
      <c r="G6236">
        <v>29724</v>
      </c>
    </row>
    <row r="6237" spans="1:7" x14ac:dyDescent="0.2">
      <c r="A6237">
        <v>988</v>
      </c>
      <c r="B6237">
        <v>817</v>
      </c>
      <c r="C6237">
        <v>1</v>
      </c>
      <c r="D6237">
        <v>19</v>
      </c>
      <c r="E6237" s="3">
        <v>0.73354166666666665</v>
      </c>
      <c r="F6237">
        <v>23.477</v>
      </c>
      <c r="G6237">
        <v>23477</v>
      </c>
    </row>
    <row r="6238" spans="1:7" x14ac:dyDescent="0.2">
      <c r="A6238">
        <v>988</v>
      </c>
      <c r="B6238">
        <v>20</v>
      </c>
      <c r="C6238">
        <v>1</v>
      </c>
      <c r="D6238">
        <v>20</v>
      </c>
      <c r="E6238" s="3">
        <v>0.73468750000000005</v>
      </c>
      <c r="F6238">
        <v>21.221</v>
      </c>
      <c r="G6238">
        <v>21221</v>
      </c>
    </row>
    <row r="6239" spans="1:7" x14ac:dyDescent="0.2">
      <c r="A6239">
        <v>988</v>
      </c>
      <c r="B6239">
        <v>822</v>
      </c>
      <c r="C6239">
        <v>1</v>
      </c>
      <c r="D6239">
        <v>21</v>
      </c>
      <c r="E6239" s="3">
        <v>0.73577546296296292</v>
      </c>
      <c r="F6239">
        <v>21.478000000000002</v>
      </c>
      <c r="G6239">
        <v>21478</v>
      </c>
    </row>
    <row r="6240" spans="1:7" x14ac:dyDescent="0.2">
      <c r="A6240">
        <v>988</v>
      </c>
      <c r="B6240">
        <v>4</v>
      </c>
      <c r="C6240">
        <v>1</v>
      </c>
      <c r="D6240">
        <v>21</v>
      </c>
      <c r="E6240" s="3">
        <v>0.73646990740740748</v>
      </c>
      <c r="F6240">
        <v>22.541</v>
      </c>
      <c r="G6240">
        <v>22541</v>
      </c>
    </row>
    <row r="6241" spans="1:7" x14ac:dyDescent="0.2">
      <c r="A6241">
        <v>988</v>
      </c>
      <c r="B6241">
        <v>13</v>
      </c>
      <c r="C6241">
        <v>1</v>
      </c>
      <c r="D6241">
        <v>22</v>
      </c>
      <c r="E6241" s="3">
        <v>0.73767361111111107</v>
      </c>
      <c r="F6241">
        <v>21.449000000000002</v>
      </c>
      <c r="G6241">
        <v>21449</v>
      </c>
    </row>
    <row r="6242" spans="1:7" x14ac:dyDescent="0.2">
      <c r="A6242">
        <v>988</v>
      </c>
      <c r="B6242">
        <v>825</v>
      </c>
      <c r="C6242">
        <v>1</v>
      </c>
      <c r="D6242">
        <v>22</v>
      </c>
      <c r="E6242" s="3">
        <v>0.73798611111111112</v>
      </c>
      <c r="F6242">
        <v>21.875</v>
      </c>
      <c r="G6242">
        <v>21875</v>
      </c>
    </row>
    <row r="6243" spans="1:7" x14ac:dyDescent="0.2">
      <c r="A6243">
        <v>988</v>
      </c>
      <c r="B6243">
        <v>1</v>
      </c>
      <c r="C6243">
        <v>1</v>
      </c>
      <c r="D6243">
        <v>24</v>
      </c>
      <c r="E6243" s="3">
        <v>0.73936342592592597</v>
      </c>
      <c r="F6243">
        <v>21.274000000000001</v>
      </c>
      <c r="G6243">
        <v>21274</v>
      </c>
    </row>
    <row r="6244" spans="1:7" x14ac:dyDescent="0.2">
      <c r="A6244">
        <v>988</v>
      </c>
      <c r="B6244">
        <v>843</v>
      </c>
      <c r="C6244">
        <v>1</v>
      </c>
      <c r="D6244">
        <v>26</v>
      </c>
      <c r="E6244" s="3">
        <v>0.74296296296296294</v>
      </c>
      <c r="F6244">
        <v>21.597999999999999</v>
      </c>
      <c r="G6244">
        <v>21598</v>
      </c>
    </row>
    <row r="6245" spans="1:7" x14ac:dyDescent="0.2">
      <c r="A6245">
        <v>988</v>
      </c>
      <c r="B6245">
        <v>836</v>
      </c>
      <c r="C6245">
        <v>1</v>
      </c>
      <c r="D6245">
        <v>28</v>
      </c>
      <c r="E6245" s="3">
        <v>0.74528935185185186</v>
      </c>
      <c r="F6245">
        <v>22.959</v>
      </c>
      <c r="G6245">
        <v>22959</v>
      </c>
    </row>
    <row r="6246" spans="1:7" x14ac:dyDescent="0.2">
      <c r="A6246">
        <v>988</v>
      </c>
      <c r="B6246">
        <v>840</v>
      </c>
      <c r="C6246">
        <v>2</v>
      </c>
      <c r="D6246">
        <v>29</v>
      </c>
      <c r="E6246" s="3">
        <v>0.74667824074074074</v>
      </c>
      <c r="F6246">
        <v>21.542999999999999</v>
      </c>
      <c r="G6246">
        <v>21543</v>
      </c>
    </row>
    <row r="6247" spans="1:7" x14ac:dyDescent="0.2">
      <c r="A6247">
        <v>988</v>
      </c>
      <c r="B6247">
        <v>842</v>
      </c>
      <c r="C6247">
        <v>1</v>
      </c>
      <c r="D6247">
        <v>30</v>
      </c>
      <c r="E6247" s="3">
        <v>0.74783564814814818</v>
      </c>
      <c r="F6247">
        <v>21.518999999999998</v>
      </c>
      <c r="G6247">
        <v>21519</v>
      </c>
    </row>
    <row r="6248" spans="1:7" x14ac:dyDescent="0.2">
      <c r="A6248">
        <v>988</v>
      </c>
      <c r="B6248">
        <v>828</v>
      </c>
      <c r="C6248">
        <v>1</v>
      </c>
      <c r="D6248">
        <v>30</v>
      </c>
      <c r="E6248" s="3">
        <v>0.74788194444444445</v>
      </c>
      <c r="F6248">
        <v>22.175999999999998</v>
      </c>
      <c r="G6248">
        <v>22176</v>
      </c>
    </row>
    <row r="6249" spans="1:7" x14ac:dyDescent="0.2">
      <c r="A6249">
        <v>988</v>
      </c>
      <c r="B6249">
        <v>839</v>
      </c>
      <c r="C6249">
        <v>1</v>
      </c>
      <c r="D6249">
        <v>31</v>
      </c>
      <c r="E6249" s="3">
        <v>0.74846064814814817</v>
      </c>
      <c r="F6249">
        <v>21.864999999999998</v>
      </c>
      <c r="G6249">
        <v>21865</v>
      </c>
    </row>
    <row r="6250" spans="1:7" x14ac:dyDescent="0.2">
      <c r="A6250">
        <v>988</v>
      </c>
      <c r="B6250">
        <v>832</v>
      </c>
      <c r="C6250">
        <v>1</v>
      </c>
      <c r="D6250">
        <v>31</v>
      </c>
      <c r="E6250" s="3">
        <v>0.74848379629629624</v>
      </c>
      <c r="F6250">
        <v>21.956</v>
      </c>
      <c r="G6250">
        <v>21956</v>
      </c>
    </row>
    <row r="6251" spans="1:7" x14ac:dyDescent="0.2">
      <c r="A6251">
        <v>988</v>
      </c>
      <c r="B6251">
        <v>154</v>
      </c>
      <c r="C6251">
        <v>1</v>
      </c>
      <c r="D6251">
        <v>32</v>
      </c>
      <c r="E6251" s="3">
        <v>0.74990740740740736</v>
      </c>
      <c r="F6251">
        <v>21.85</v>
      </c>
      <c r="G6251">
        <v>21850</v>
      </c>
    </row>
    <row r="6252" spans="1:7" x14ac:dyDescent="0.2">
      <c r="A6252">
        <v>988</v>
      </c>
      <c r="B6252">
        <v>840</v>
      </c>
      <c r="C6252">
        <v>3</v>
      </c>
      <c r="D6252">
        <v>35</v>
      </c>
      <c r="E6252" s="3">
        <v>0.75429398148148152</v>
      </c>
      <c r="F6252">
        <v>21.908000000000001</v>
      </c>
      <c r="G6252">
        <v>21908</v>
      </c>
    </row>
    <row r="6253" spans="1:7" x14ac:dyDescent="0.2">
      <c r="A6253">
        <v>989</v>
      </c>
      <c r="B6253">
        <v>843</v>
      </c>
      <c r="C6253">
        <v>1</v>
      </c>
      <c r="D6253">
        <v>1</v>
      </c>
      <c r="E6253" s="3">
        <v>0.67712962962962964</v>
      </c>
      <c r="F6253">
        <v>22.213000000000001</v>
      </c>
      <c r="G6253">
        <v>22213</v>
      </c>
    </row>
    <row r="6254" spans="1:7" x14ac:dyDescent="0.2">
      <c r="A6254">
        <v>989</v>
      </c>
      <c r="B6254">
        <v>8</v>
      </c>
      <c r="C6254">
        <v>1</v>
      </c>
      <c r="D6254">
        <v>18</v>
      </c>
      <c r="E6254" s="3">
        <v>0.69452546296296302</v>
      </c>
      <c r="F6254">
        <v>21.420999999999999</v>
      </c>
      <c r="G6254">
        <v>21421</v>
      </c>
    </row>
    <row r="6255" spans="1:7" x14ac:dyDescent="0.2">
      <c r="A6255">
        <v>989</v>
      </c>
      <c r="B6255">
        <v>1</v>
      </c>
      <c r="C6255">
        <v>1</v>
      </c>
      <c r="D6255">
        <v>19</v>
      </c>
      <c r="E6255" s="3">
        <v>0.69548611111111114</v>
      </c>
      <c r="F6255">
        <v>21.821000000000002</v>
      </c>
      <c r="G6255">
        <v>21821</v>
      </c>
    </row>
    <row r="6256" spans="1:7" x14ac:dyDescent="0.2">
      <c r="A6256">
        <v>989</v>
      </c>
      <c r="B6256">
        <v>844</v>
      </c>
      <c r="C6256">
        <v>1</v>
      </c>
      <c r="D6256">
        <v>20</v>
      </c>
      <c r="E6256" s="3">
        <v>0.69725694444444442</v>
      </c>
      <c r="F6256">
        <v>22.242000000000001</v>
      </c>
      <c r="G6256">
        <v>22242</v>
      </c>
    </row>
    <row r="6257" spans="1:7" x14ac:dyDescent="0.2">
      <c r="A6257">
        <v>989</v>
      </c>
      <c r="B6257">
        <v>830</v>
      </c>
      <c r="C6257">
        <v>1</v>
      </c>
      <c r="D6257">
        <v>21</v>
      </c>
      <c r="E6257" s="3">
        <v>0.69798611111111108</v>
      </c>
      <c r="F6257">
        <v>20.952999999999999</v>
      </c>
      <c r="G6257">
        <v>20953</v>
      </c>
    </row>
    <row r="6258" spans="1:7" x14ac:dyDescent="0.2">
      <c r="A6258">
        <v>989</v>
      </c>
      <c r="B6258">
        <v>825</v>
      </c>
      <c r="C6258">
        <v>1</v>
      </c>
      <c r="D6258">
        <v>22</v>
      </c>
      <c r="E6258" s="3">
        <v>0.69896990740740739</v>
      </c>
      <c r="F6258">
        <v>21.983000000000001</v>
      </c>
      <c r="G6258">
        <v>21983</v>
      </c>
    </row>
    <row r="6259" spans="1:7" x14ac:dyDescent="0.2">
      <c r="A6259">
        <v>989</v>
      </c>
      <c r="B6259">
        <v>832</v>
      </c>
      <c r="C6259">
        <v>1</v>
      </c>
      <c r="D6259">
        <v>22</v>
      </c>
      <c r="E6259" s="3">
        <v>0.69914351851851853</v>
      </c>
      <c r="F6259">
        <v>23.867999999999999</v>
      </c>
      <c r="G6259">
        <v>23868</v>
      </c>
    </row>
    <row r="6260" spans="1:7" x14ac:dyDescent="0.2">
      <c r="A6260">
        <v>989</v>
      </c>
      <c r="B6260">
        <v>843</v>
      </c>
      <c r="C6260">
        <v>2</v>
      </c>
      <c r="D6260">
        <v>22</v>
      </c>
      <c r="E6260" s="3">
        <v>0.69973379629629628</v>
      </c>
      <c r="F6260">
        <v>22.295999999999999</v>
      </c>
      <c r="G6260">
        <v>22296</v>
      </c>
    </row>
    <row r="6261" spans="1:7" x14ac:dyDescent="0.2">
      <c r="A6261">
        <v>989</v>
      </c>
      <c r="B6261">
        <v>839</v>
      </c>
      <c r="C6261">
        <v>1</v>
      </c>
      <c r="D6261">
        <v>23</v>
      </c>
      <c r="E6261" s="3">
        <v>0.70028935185185182</v>
      </c>
      <c r="F6261">
        <v>21.853999999999999</v>
      </c>
      <c r="G6261">
        <v>21854</v>
      </c>
    </row>
    <row r="6262" spans="1:7" x14ac:dyDescent="0.2">
      <c r="A6262">
        <v>989</v>
      </c>
      <c r="B6262">
        <v>154</v>
      </c>
      <c r="C6262">
        <v>1</v>
      </c>
      <c r="D6262">
        <v>24</v>
      </c>
      <c r="E6262" s="3">
        <v>0.70105324074074071</v>
      </c>
      <c r="F6262">
        <v>23.053999999999998</v>
      </c>
      <c r="G6262">
        <v>23054</v>
      </c>
    </row>
    <row r="6263" spans="1:7" x14ac:dyDescent="0.2">
      <c r="A6263">
        <v>989</v>
      </c>
      <c r="B6263">
        <v>807</v>
      </c>
      <c r="C6263">
        <v>1</v>
      </c>
      <c r="D6263">
        <v>24</v>
      </c>
      <c r="E6263" s="3">
        <v>0.70109953703703709</v>
      </c>
      <c r="F6263">
        <v>22.628</v>
      </c>
      <c r="G6263">
        <v>22628</v>
      </c>
    </row>
    <row r="6264" spans="1:7" x14ac:dyDescent="0.2">
      <c r="A6264">
        <v>989</v>
      </c>
      <c r="B6264">
        <v>815</v>
      </c>
      <c r="C6264">
        <v>1</v>
      </c>
      <c r="D6264">
        <v>24</v>
      </c>
      <c r="E6264" s="3">
        <v>0.70128472222222227</v>
      </c>
      <c r="F6264">
        <v>22.327000000000002</v>
      </c>
      <c r="G6264">
        <v>22327</v>
      </c>
    </row>
    <row r="6265" spans="1:7" x14ac:dyDescent="0.2">
      <c r="A6265">
        <v>989</v>
      </c>
      <c r="B6265">
        <v>838</v>
      </c>
      <c r="C6265">
        <v>1</v>
      </c>
      <c r="D6265">
        <v>25</v>
      </c>
      <c r="E6265" s="3">
        <v>0.70228009259259261</v>
      </c>
      <c r="F6265">
        <v>22.474</v>
      </c>
      <c r="G6265">
        <v>22474</v>
      </c>
    </row>
    <row r="6266" spans="1:7" x14ac:dyDescent="0.2">
      <c r="A6266">
        <v>989</v>
      </c>
      <c r="B6266">
        <v>822</v>
      </c>
      <c r="C6266">
        <v>1</v>
      </c>
      <c r="D6266">
        <v>25</v>
      </c>
      <c r="E6266" s="3">
        <v>0.70232638888888888</v>
      </c>
      <c r="F6266">
        <v>21.664000000000001</v>
      </c>
      <c r="G6266">
        <v>21664</v>
      </c>
    </row>
    <row r="6267" spans="1:7" x14ac:dyDescent="0.2">
      <c r="A6267">
        <v>989</v>
      </c>
      <c r="B6267">
        <v>840</v>
      </c>
      <c r="C6267">
        <v>1</v>
      </c>
      <c r="D6267">
        <v>25</v>
      </c>
      <c r="E6267" s="3">
        <v>0.70261574074074085</v>
      </c>
      <c r="F6267">
        <v>25.504000000000001</v>
      </c>
      <c r="G6267">
        <v>25504</v>
      </c>
    </row>
    <row r="6268" spans="1:7" x14ac:dyDescent="0.2">
      <c r="A6268">
        <v>989</v>
      </c>
      <c r="B6268">
        <v>20</v>
      </c>
      <c r="C6268">
        <v>1</v>
      </c>
      <c r="D6268">
        <v>26</v>
      </c>
      <c r="E6268" s="3">
        <v>0.70299768518518524</v>
      </c>
      <c r="F6268">
        <v>21.786999999999999</v>
      </c>
      <c r="G6268">
        <v>21787</v>
      </c>
    </row>
    <row r="6269" spans="1:7" x14ac:dyDescent="0.2">
      <c r="A6269">
        <v>989</v>
      </c>
      <c r="B6269">
        <v>817</v>
      </c>
      <c r="C6269">
        <v>1</v>
      </c>
      <c r="D6269">
        <v>26</v>
      </c>
      <c r="E6269" s="3">
        <v>0.70346064814814813</v>
      </c>
      <c r="F6269">
        <v>21.44</v>
      </c>
      <c r="G6269">
        <v>21440</v>
      </c>
    </row>
    <row r="6270" spans="1:7" x14ac:dyDescent="0.2">
      <c r="A6270">
        <v>989</v>
      </c>
      <c r="B6270">
        <v>4</v>
      </c>
      <c r="C6270">
        <v>1</v>
      </c>
      <c r="D6270">
        <v>26</v>
      </c>
      <c r="E6270" s="3">
        <v>0.70357638888888896</v>
      </c>
      <c r="F6270">
        <v>22.573</v>
      </c>
      <c r="G6270">
        <v>22573</v>
      </c>
    </row>
    <row r="6271" spans="1:7" x14ac:dyDescent="0.2">
      <c r="A6271">
        <v>989</v>
      </c>
      <c r="B6271">
        <v>844</v>
      </c>
      <c r="C6271">
        <v>2</v>
      </c>
      <c r="D6271">
        <v>27</v>
      </c>
      <c r="E6271" s="3">
        <v>0.70584490740740735</v>
      </c>
      <c r="F6271">
        <v>22.835999999999999</v>
      </c>
      <c r="G6271">
        <v>22836</v>
      </c>
    </row>
    <row r="6272" spans="1:7" x14ac:dyDescent="0.2">
      <c r="A6272">
        <v>989</v>
      </c>
      <c r="B6272">
        <v>840</v>
      </c>
      <c r="C6272">
        <v>2</v>
      </c>
      <c r="D6272">
        <v>29</v>
      </c>
      <c r="E6272" s="3">
        <v>0.70829861111111114</v>
      </c>
      <c r="F6272">
        <v>21.396999999999998</v>
      </c>
      <c r="G6272">
        <v>21397</v>
      </c>
    </row>
    <row r="6273" spans="1:7" x14ac:dyDescent="0.2">
      <c r="A6273">
        <v>990</v>
      </c>
      <c r="B6273">
        <v>830</v>
      </c>
      <c r="C6273">
        <v>1</v>
      </c>
      <c r="D6273">
        <v>2</v>
      </c>
      <c r="E6273" s="3">
        <v>0.76266203703703705</v>
      </c>
      <c r="F6273">
        <v>30.381</v>
      </c>
      <c r="G6273">
        <v>30381</v>
      </c>
    </row>
    <row r="6274" spans="1:7" x14ac:dyDescent="0.2">
      <c r="A6274">
        <v>990</v>
      </c>
      <c r="B6274">
        <v>844</v>
      </c>
      <c r="C6274">
        <v>1</v>
      </c>
      <c r="D6274">
        <v>3</v>
      </c>
      <c r="E6274" s="3">
        <v>0.76347222222222222</v>
      </c>
      <c r="F6274">
        <v>25.562999999999999</v>
      </c>
      <c r="G6274">
        <v>25563</v>
      </c>
    </row>
    <row r="6275" spans="1:7" x14ac:dyDescent="0.2">
      <c r="A6275">
        <v>990</v>
      </c>
      <c r="B6275">
        <v>815</v>
      </c>
      <c r="C6275">
        <v>1</v>
      </c>
      <c r="D6275">
        <v>9</v>
      </c>
      <c r="E6275" s="3">
        <v>0.77048611111111109</v>
      </c>
      <c r="F6275">
        <v>24.992000000000001</v>
      </c>
      <c r="G6275">
        <v>24992</v>
      </c>
    </row>
    <row r="6276" spans="1:7" x14ac:dyDescent="0.2">
      <c r="A6276">
        <v>990</v>
      </c>
      <c r="B6276">
        <v>838</v>
      </c>
      <c r="C6276">
        <v>1</v>
      </c>
      <c r="D6276">
        <v>10</v>
      </c>
      <c r="E6276" s="3">
        <v>0.77158564814814812</v>
      </c>
      <c r="F6276">
        <v>25.081</v>
      </c>
      <c r="G6276">
        <v>25081</v>
      </c>
    </row>
    <row r="6277" spans="1:7" x14ac:dyDescent="0.2">
      <c r="A6277">
        <v>990</v>
      </c>
      <c r="B6277">
        <v>840</v>
      </c>
      <c r="C6277">
        <v>1</v>
      </c>
      <c r="D6277">
        <v>10</v>
      </c>
      <c r="E6277" s="3">
        <v>0.77166666666666661</v>
      </c>
      <c r="F6277">
        <v>33.612000000000002</v>
      </c>
      <c r="G6277">
        <v>33612</v>
      </c>
    </row>
    <row r="6278" spans="1:7" x14ac:dyDescent="0.2">
      <c r="A6278">
        <v>990</v>
      </c>
      <c r="B6278">
        <v>825</v>
      </c>
      <c r="C6278">
        <v>1</v>
      </c>
      <c r="D6278">
        <v>13</v>
      </c>
      <c r="E6278" s="3">
        <v>0.77487268518518526</v>
      </c>
      <c r="F6278">
        <v>25.106000000000002</v>
      </c>
      <c r="G6278">
        <v>25106</v>
      </c>
    </row>
    <row r="6279" spans="1:7" x14ac:dyDescent="0.2">
      <c r="A6279">
        <v>990</v>
      </c>
      <c r="B6279">
        <v>4</v>
      </c>
      <c r="C6279">
        <v>1</v>
      </c>
      <c r="D6279">
        <v>14</v>
      </c>
      <c r="E6279" s="3">
        <v>0.77604166666666663</v>
      </c>
      <c r="F6279">
        <v>24.992999999999999</v>
      </c>
      <c r="G6279">
        <v>24993</v>
      </c>
    </row>
    <row r="6280" spans="1:7" x14ac:dyDescent="0.2">
      <c r="A6280">
        <v>990</v>
      </c>
      <c r="B6280">
        <v>842</v>
      </c>
      <c r="C6280">
        <v>1</v>
      </c>
      <c r="D6280">
        <v>15</v>
      </c>
      <c r="E6280" s="3">
        <v>0.77707175925925931</v>
      </c>
      <c r="F6280">
        <v>24.835000000000001</v>
      </c>
      <c r="G6280">
        <v>24835</v>
      </c>
    </row>
    <row r="6281" spans="1:7" x14ac:dyDescent="0.2">
      <c r="A6281">
        <v>990</v>
      </c>
      <c r="B6281">
        <v>807</v>
      </c>
      <c r="C6281">
        <v>1</v>
      </c>
      <c r="D6281">
        <v>15</v>
      </c>
      <c r="E6281" s="3">
        <v>0.77714120370370365</v>
      </c>
      <c r="F6281">
        <v>24.454000000000001</v>
      </c>
      <c r="G6281">
        <v>24454</v>
      </c>
    </row>
    <row r="6282" spans="1:7" x14ac:dyDescent="0.2">
      <c r="A6282">
        <v>990</v>
      </c>
      <c r="B6282">
        <v>839</v>
      </c>
      <c r="C6282">
        <v>1</v>
      </c>
      <c r="D6282">
        <v>15</v>
      </c>
      <c r="E6282" s="3">
        <v>0.77722222222222215</v>
      </c>
      <c r="F6282">
        <v>24.719000000000001</v>
      </c>
      <c r="G6282">
        <v>24719</v>
      </c>
    </row>
    <row r="6283" spans="1:7" x14ac:dyDescent="0.2">
      <c r="A6283">
        <v>990</v>
      </c>
      <c r="B6283">
        <v>832</v>
      </c>
      <c r="C6283">
        <v>1</v>
      </c>
      <c r="D6283">
        <v>16</v>
      </c>
      <c r="E6283" s="3">
        <v>0.77837962962962959</v>
      </c>
      <c r="F6283">
        <v>25.768000000000001</v>
      </c>
      <c r="G6283">
        <v>25768</v>
      </c>
    </row>
    <row r="6284" spans="1:7" x14ac:dyDescent="0.2">
      <c r="A6284">
        <v>990</v>
      </c>
      <c r="B6284">
        <v>20</v>
      </c>
      <c r="C6284">
        <v>1</v>
      </c>
      <c r="D6284">
        <v>18</v>
      </c>
      <c r="E6284" s="3">
        <v>0.78015046296296298</v>
      </c>
      <c r="F6284">
        <v>24.524000000000001</v>
      </c>
      <c r="G6284">
        <v>24524</v>
      </c>
    </row>
    <row r="6285" spans="1:7" x14ac:dyDescent="0.2">
      <c r="A6285">
        <v>990</v>
      </c>
      <c r="B6285">
        <v>154</v>
      </c>
      <c r="C6285">
        <v>1</v>
      </c>
      <c r="D6285">
        <v>18</v>
      </c>
      <c r="E6285" s="3">
        <v>0.78068287037037043</v>
      </c>
      <c r="F6285">
        <v>25.010999999999999</v>
      </c>
      <c r="G6285">
        <v>25011</v>
      </c>
    </row>
    <row r="6286" spans="1:7" x14ac:dyDescent="0.2">
      <c r="A6286">
        <v>990</v>
      </c>
      <c r="B6286">
        <v>8</v>
      </c>
      <c r="C6286">
        <v>1</v>
      </c>
      <c r="D6286">
        <v>19</v>
      </c>
      <c r="E6286" s="3">
        <v>0.78135416666666668</v>
      </c>
      <c r="F6286">
        <v>25.018000000000001</v>
      </c>
      <c r="G6286">
        <v>25018</v>
      </c>
    </row>
    <row r="6287" spans="1:7" x14ac:dyDescent="0.2">
      <c r="A6287">
        <v>990</v>
      </c>
      <c r="B6287">
        <v>822</v>
      </c>
      <c r="C6287">
        <v>1</v>
      </c>
      <c r="D6287">
        <v>20</v>
      </c>
      <c r="E6287" s="3">
        <v>0.78240740740740744</v>
      </c>
      <c r="F6287">
        <v>26.105</v>
      </c>
      <c r="G6287">
        <v>26105</v>
      </c>
    </row>
    <row r="6288" spans="1:7" x14ac:dyDescent="0.2">
      <c r="A6288">
        <v>990</v>
      </c>
      <c r="B6288">
        <v>843</v>
      </c>
      <c r="C6288">
        <v>1</v>
      </c>
      <c r="D6288">
        <v>20</v>
      </c>
      <c r="E6288" s="3">
        <v>0.78290509259259267</v>
      </c>
      <c r="F6288">
        <v>36.646000000000001</v>
      </c>
      <c r="G6288">
        <v>36646</v>
      </c>
    </row>
    <row r="6289" spans="1:7" x14ac:dyDescent="0.2">
      <c r="A6289">
        <v>990</v>
      </c>
      <c r="B6289">
        <v>845</v>
      </c>
      <c r="C6289">
        <v>1</v>
      </c>
      <c r="D6289">
        <v>22</v>
      </c>
      <c r="E6289" s="3">
        <v>0.78547453703703696</v>
      </c>
      <c r="F6289">
        <v>24.672000000000001</v>
      </c>
      <c r="G6289">
        <v>24672</v>
      </c>
    </row>
    <row r="6290" spans="1:7" x14ac:dyDescent="0.2">
      <c r="A6290">
        <v>990</v>
      </c>
      <c r="B6290">
        <v>828</v>
      </c>
      <c r="C6290">
        <v>1</v>
      </c>
      <c r="D6290">
        <v>23</v>
      </c>
      <c r="E6290" s="3">
        <v>0.78636574074074073</v>
      </c>
      <c r="F6290">
        <v>25.193999999999999</v>
      </c>
      <c r="G6290">
        <v>25194</v>
      </c>
    </row>
    <row r="6291" spans="1:7" x14ac:dyDescent="0.2">
      <c r="A6291">
        <v>990</v>
      </c>
      <c r="B6291">
        <v>1</v>
      </c>
      <c r="C6291">
        <v>1</v>
      </c>
      <c r="D6291">
        <v>26</v>
      </c>
      <c r="E6291" s="3">
        <v>0.78922453703703699</v>
      </c>
      <c r="F6291">
        <v>24.302</v>
      </c>
      <c r="G6291">
        <v>24302</v>
      </c>
    </row>
    <row r="6292" spans="1:7" x14ac:dyDescent="0.2">
      <c r="A6292">
        <v>990</v>
      </c>
      <c r="B6292">
        <v>832</v>
      </c>
      <c r="C6292">
        <v>2</v>
      </c>
      <c r="D6292">
        <v>26</v>
      </c>
      <c r="E6292" s="3">
        <v>0.78991898148148154</v>
      </c>
      <c r="F6292">
        <v>25.306999999999999</v>
      </c>
      <c r="G6292">
        <v>25307</v>
      </c>
    </row>
    <row r="6293" spans="1:7" x14ac:dyDescent="0.2">
      <c r="A6293">
        <v>990</v>
      </c>
      <c r="B6293">
        <v>825</v>
      </c>
      <c r="C6293">
        <v>2</v>
      </c>
      <c r="D6293">
        <v>27</v>
      </c>
      <c r="E6293" s="3">
        <v>0.79079861111111116</v>
      </c>
      <c r="F6293">
        <v>24.629000000000001</v>
      </c>
      <c r="G6293">
        <v>24629</v>
      </c>
    </row>
    <row r="6294" spans="1:7" x14ac:dyDescent="0.2">
      <c r="A6294">
        <v>990</v>
      </c>
      <c r="B6294">
        <v>838</v>
      </c>
      <c r="C6294">
        <v>2</v>
      </c>
      <c r="D6294">
        <v>28</v>
      </c>
      <c r="E6294" s="3">
        <v>0.79210648148148144</v>
      </c>
      <c r="F6294">
        <v>25.131</v>
      </c>
      <c r="G6294">
        <v>25131</v>
      </c>
    </row>
    <row r="6295" spans="1:7" x14ac:dyDescent="0.2">
      <c r="A6295">
        <v>990</v>
      </c>
      <c r="B6295">
        <v>154</v>
      </c>
      <c r="C6295">
        <v>2</v>
      </c>
      <c r="D6295">
        <v>30</v>
      </c>
      <c r="E6295" s="3">
        <v>0.79438657407407398</v>
      </c>
      <c r="F6295">
        <v>25.527000000000001</v>
      </c>
      <c r="G6295">
        <v>25527</v>
      </c>
    </row>
    <row r="6296" spans="1:7" x14ac:dyDescent="0.2">
      <c r="A6296">
        <v>990</v>
      </c>
      <c r="B6296">
        <v>840</v>
      </c>
      <c r="C6296">
        <v>2</v>
      </c>
      <c r="D6296">
        <v>30</v>
      </c>
      <c r="E6296" s="3">
        <v>0.79472222222222222</v>
      </c>
      <c r="F6296">
        <v>24.638000000000002</v>
      </c>
      <c r="G6296">
        <v>24638</v>
      </c>
    </row>
    <row r="6297" spans="1:7" x14ac:dyDescent="0.2">
      <c r="A6297">
        <v>990</v>
      </c>
      <c r="B6297">
        <v>815</v>
      </c>
      <c r="C6297">
        <v>2</v>
      </c>
      <c r="D6297">
        <v>32</v>
      </c>
      <c r="E6297" s="3">
        <v>0.79672453703703694</v>
      </c>
      <c r="F6297">
        <v>24.677</v>
      </c>
      <c r="G6297">
        <v>24677</v>
      </c>
    </row>
    <row r="6298" spans="1:7" x14ac:dyDescent="0.2">
      <c r="A6298">
        <v>990</v>
      </c>
      <c r="B6298">
        <v>842</v>
      </c>
      <c r="C6298">
        <v>2</v>
      </c>
      <c r="D6298">
        <v>34</v>
      </c>
      <c r="E6298" s="3">
        <v>0.79849537037037033</v>
      </c>
      <c r="F6298">
        <v>24.957000000000001</v>
      </c>
      <c r="G6298">
        <v>24957</v>
      </c>
    </row>
    <row r="6299" spans="1:7" x14ac:dyDescent="0.2">
      <c r="A6299">
        <v>990</v>
      </c>
      <c r="B6299">
        <v>844</v>
      </c>
      <c r="C6299">
        <v>2</v>
      </c>
      <c r="D6299">
        <v>34</v>
      </c>
      <c r="E6299" s="3">
        <v>0.79914351851851861</v>
      </c>
      <c r="F6299">
        <v>25.138999999999999</v>
      </c>
      <c r="G6299">
        <v>25139</v>
      </c>
    </row>
    <row r="6300" spans="1:7" x14ac:dyDescent="0.2">
      <c r="A6300">
        <v>990</v>
      </c>
      <c r="B6300">
        <v>839</v>
      </c>
      <c r="C6300">
        <v>2</v>
      </c>
      <c r="D6300">
        <v>35</v>
      </c>
      <c r="E6300" s="3">
        <v>0.80001157407407408</v>
      </c>
      <c r="F6300">
        <v>24.596</v>
      </c>
      <c r="G6300">
        <v>24596</v>
      </c>
    </row>
    <row r="6301" spans="1:7" x14ac:dyDescent="0.2">
      <c r="A6301">
        <v>990</v>
      </c>
      <c r="B6301">
        <v>807</v>
      </c>
      <c r="C6301">
        <v>2</v>
      </c>
      <c r="D6301">
        <v>39</v>
      </c>
      <c r="E6301" s="3">
        <v>0.80423611111111104</v>
      </c>
      <c r="F6301">
        <v>24.382000000000001</v>
      </c>
      <c r="G6301">
        <v>24382</v>
      </c>
    </row>
    <row r="6302" spans="1:7" x14ac:dyDescent="0.2">
      <c r="A6302">
        <v>990</v>
      </c>
      <c r="B6302">
        <v>4</v>
      </c>
      <c r="C6302">
        <v>2</v>
      </c>
      <c r="D6302">
        <v>39</v>
      </c>
      <c r="E6302" s="3">
        <v>0.80427083333333327</v>
      </c>
      <c r="F6302">
        <v>24.581</v>
      </c>
      <c r="G6302">
        <v>24581</v>
      </c>
    </row>
    <row r="6303" spans="1:7" x14ac:dyDescent="0.2">
      <c r="A6303">
        <v>990</v>
      </c>
      <c r="B6303">
        <v>845</v>
      </c>
      <c r="C6303">
        <v>2</v>
      </c>
      <c r="D6303">
        <v>40</v>
      </c>
      <c r="E6303" s="3">
        <v>0.80600694444444443</v>
      </c>
      <c r="F6303">
        <v>25.693000000000001</v>
      </c>
      <c r="G6303">
        <v>25693</v>
      </c>
    </row>
    <row r="6304" spans="1:7" x14ac:dyDescent="0.2">
      <c r="A6304">
        <v>990</v>
      </c>
      <c r="B6304">
        <v>843</v>
      </c>
      <c r="C6304">
        <v>2</v>
      </c>
      <c r="D6304">
        <v>42</v>
      </c>
      <c r="E6304" s="3">
        <v>0.80796296296296299</v>
      </c>
      <c r="F6304">
        <v>24.952999999999999</v>
      </c>
      <c r="G6304">
        <v>24953</v>
      </c>
    </row>
    <row r="6305" spans="1:7" x14ac:dyDescent="0.2">
      <c r="A6305">
        <v>990</v>
      </c>
      <c r="B6305">
        <v>154</v>
      </c>
      <c r="C6305">
        <v>3</v>
      </c>
      <c r="D6305">
        <v>45</v>
      </c>
      <c r="E6305" s="3">
        <v>0.81140046296296298</v>
      </c>
      <c r="F6305">
        <v>26.263000000000002</v>
      </c>
      <c r="G6305">
        <v>26263</v>
      </c>
    </row>
    <row r="6306" spans="1:7" x14ac:dyDescent="0.2">
      <c r="A6306">
        <v>991</v>
      </c>
      <c r="B6306">
        <v>843</v>
      </c>
      <c r="C6306">
        <v>1</v>
      </c>
      <c r="D6306">
        <v>10</v>
      </c>
      <c r="E6306" s="3">
        <v>0.60476851851851854</v>
      </c>
      <c r="F6306">
        <v>23.172000000000001</v>
      </c>
      <c r="G6306">
        <v>23172</v>
      </c>
    </row>
    <row r="6307" spans="1:7" x14ac:dyDescent="0.2">
      <c r="A6307">
        <v>991</v>
      </c>
      <c r="B6307">
        <v>839</v>
      </c>
      <c r="C6307">
        <v>1</v>
      </c>
      <c r="D6307">
        <v>11</v>
      </c>
      <c r="E6307" s="3">
        <v>0.60576388888888888</v>
      </c>
      <c r="F6307">
        <v>23.280999999999999</v>
      </c>
      <c r="G6307">
        <v>23281</v>
      </c>
    </row>
    <row r="6308" spans="1:7" x14ac:dyDescent="0.2">
      <c r="A6308">
        <v>991</v>
      </c>
      <c r="B6308">
        <v>832</v>
      </c>
      <c r="C6308">
        <v>1</v>
      </c>
      <c r="D6308">
        <v>12</v>
      </c>
      <c r="E6308" s="3">
        <v>0.6068634259259259</v>
      </c>
      <c r="F6308">
        <v>23.934999999999999</v>
      </c>
      <c r="G6308">
        <v>23935</v>
      </c>
    </row>
    <row r="6309" spans="1:7" x14ac:dyDescent="0.2">
      <c r="A6309">
        <v>991</v>
      </c>
      <c r="B6309">
        <v>815</v>
      </c>
      <c r="C6309">
        <v>1</v>
      </c>
      <c r="D6309">
        <v>12</v>
      </c>
      <c r="E6309" s="3">
        <v>0.60700231481481481</v>
      </c>
      <c r="F6309">
        <v>22.856000000000002</v>
      </c>
      <c r="G6309">
        <v>22856</v>
      </c>
    </row>
    <row r="6310" spans="1:7" x14ac:dyDescent="0.2">
      <c r="A6310">
        <v>991</v>
      </c>
      <c r="B6310">
        <v>807</v>
      </c>
      <c r="C6310">
        <v>1</v>
      </c>
      <c r="D6310">
        <v>13</v>
      </c>
      <c r="E6310" s="3">
        <v>0.60798611111111112</v>
      </c>
      <c r="F6310">
        <v>23.654</v>
      </c>
      <c r="G6310">
        <v>23654</v>
      </c>
    </row>
    <row r="6311" spans="1:7" x14ac:dyDescent="0.2">
      <c r="A6311">
        <v>991</v>
      </c>
      <c r="B6311">
        <v>154</v>
      </c>
      <c r="C6311">
        <v>1</v>
      </c>
      <c r="D6311">
        <v>16</v>
      </c>
      <c r="E6311" s="3">
        <v>0.6115856481481482</v>
      </c>
      <c r="F6311">
        <v>22.981000000000002</v>
      </c>
      <c r="G6311">
        <v>22981</v>
      </c>
    </row>
    <row r="6312" spans="1:7" x14ac:dyDescent="0.2">
      <c r="A6312">
        <v>991</v>
      </c>
      <c r="B6312">
        <v>830</v>
      </c>
      <c r="C6312">
        <v>1</v>
      </c>
      <c r="D6312">
        <v>17</v>
      </c>
      <c r="E6312" s="3">
        <v>0.61238425925925932</v>
      </c>
      <c r="F6312">
        <v>22.715</v>
      </c>
      <c r="G6312">
        <v>22715</v>
      </c>
    </row>
    <row r="6313" spans="1:7" x14ac:dyDescent="0.2">
      <c r="A6313">
        <v>991</v>
      </c>
      <c r="B6313">
        <v>817</v>
      </c>
      <c r="C6313">
        <v>1</v>
      </c>
      <c r="D6313">
        <v>17</v>
      </c>
      <c r="E6313" s="3">
        <v>0.61245370370370367</v>
      </c>
      <c r="F6313">
        <v>23.042000000000002</v>
      </c>
      <c r="G6313">
        <v>23042</v>
      </c>
    </row>
    <row r="6314" spans="1:7" x14ac:dyDescent="0.2">
      <c r="A6314">
        <v>991</v>
      </c>
      <c r="B6314">
        <v>1</v>
      </c>
      <c r="C6314">
        <v>1</v>
      </c>
      <c r="D6314">
        <v>18</v>
      </c>
      <c r="E6314" s="3">
        <v>0.61357638888888888</v>
      </c>
      <c r="F6314">
        <v>22.463999999999999</v>
      </c>
      <c r="G6314">
        <v>22464</v>
      </c>
    </row>
    <row r="6315" spans="1:7" x14ac:dyDescent="0.2">
      <c r="A6315">
        <v>991</v>
      </c>
      <c r="B6315">
        <v>822</v>
      </c>
      <c r="C6315">
        <v>1</v>
      </c>
      <c r="D6315">
        <v>19</v>
      </c>
      <c r="E6315" s="3">
        <v>0.61460648148148145</v>
      </c>
      <c r="F6315">
        <v>22.097000000000001</v>
      </c>
      <c r="G6315">
        <v>22097</v>
      </c>
    </row>
    <row r="6316" spans="1:7" x14ac:dyDescent="0.2">
      <c r="A6316">
        <v>991</v>
      </c>
      <c r="B6316">
        <v>20</v>
      </c>
      <c r="C6316">
        <v>1</v>
      </c>
      <c r="D6316">
        <v>20</v>
      </c>
      <c r="E6316" s="3">
        <v>0.61571759259259262</v>
      </c>
      <c r="F6316">
        <v>23.009</v>
      </c>
      <c r="G6316">
        <v>23009</v>
      </c>
    </row>
    <row r="6317" spans="1:7" x14ac:dyDescent="0.2">
      <c r="A6317">
        <v>991</v>
      </c>
      <c r="B6317">
        <v>842</v>
      </c>
      <c r="C6317">
        <v>1</v>
      </c>
      <c r="D6317">
        <v>20</v>
      </c>
      <c r="E6317" s="3">
        <v>0.61652777777777779</v>
      </c>
      <c r="F6317">
        <v>23.95</v>
      </c>
      <c r="G6317">
        <v>23950</v>
      </c>
    </row>
    <row r="6318" spans="1:7" x14ac:dyDescent="0.2">
      <c r="A6318">
        <v>991</v>
      </c>
      <c r="B6318">
        <v>844</v>
      </c>
      <c r="C6318">
        <v>1</v>
      </c>
      <c r="D6318">
        <v>21</v>
      </c>
      <c r="E6318" s="3">
        <v>0.61768518518518511</v>
      </c>
      <c r="F6318">
        <v>23.391999999999999</v>
      </c>
      <c r="G6318">
        <v>23392</v>
      </c>
    </row>
    <row r="6319" spans="1:7" x14ac:dyDescent="0.2">
      <c r="A6319">
        <v>991</v>
      </c>
      <c r="B6319">
        <v>838</v>
      </c>
      <c r="C6319">
        <v>1</v>
      </c>
      <c r="D6319">
        <v>22</v>
      </c>
      <c r="E6319" s="3">
        <v>0.61869212962962961</v>
      </c>
      <c r="F6319">
        <v>23.73</v>
      </c>
      <c r="G6319">
        <v>23730</v>
      </c>
    </row>
    <row r="6320" spans="1:7" x14ac:dyDescent="0.2">
      <c r="A6320">
        <v>991</v>
      </c>
      <c r="B6320">
        <v>840</v>
      </c>
      <c r="C6320">
        <v>1</v>
      </c>
      <c r="D6320">
        <v>23</v>
      </c>
      <c r="E6320" s="3">
        <v>0.61983796296296301</v>
      </c>
      <c r="F6320">
        <v>22.661000000000001</v>
      </c>
      <c r="G6320">
        <v>22661</v>
      </c>
    </row>
    <row r="6321" spans="1:7" x14ac:dyDescent="0.2">
      <c r="A6321">
        <v>991</v>
      </c>
      <c r="B6321">
        <v>825</v>
      </c>
      <c r="C6321">
        <v>1</v>
      </c>
      <c r="D6321">
        <v>24</v>
      </c>
      <c r="E6321" s="3">
        <v>0.62079861111111112</v>
      </c>
      <c r="F6321">
        <v>22.972999999999999</v>
      </c>
      <c r="G6321">
        <v>22973</v>
      </c>
    </row>
    <row r="6322" spans="1:7" x14ac:dyDescent="0.2">
      <c r="A6322">
        <v>991</v>
      </c>
      <c r="B6322">
        <v>8</v>
      </c>
      <c r="C6322">
        <v>1</v>
      </c>
      <c r="D6322">
        <v>27</v>
      </c>
      <c r="E6322" s="3">
        <v>0.6239351851851852</v>
      </c>
      <c r="F6322">
        <v>22.913</v>
      </c>
      <c r="G6322">
        <v>22913</v>
      </c>
    </row>
    <row r="6323" spans="1:7" x14ac:dyDescent="0.2">
      <c r="A6323">
        <v>991</v>
      </c>
      <c r="B6323">
        <v>845</v>
      </c>
      <c r="C6323">
        <v>1</v>
      </c>
      <c r="D6323">
        <v>28</v>
      </c>
      <c r="E6323" s="3">
        <v>0.62578703703703698</v>
      </c>
      <c r="F6323">
        <v>23.716000000000001</v>
      </c>
      <c r="G6323">
        <v>23716</v>
      </c>
    </row>
    <row r="6324" spans="1:7" x14ac:dyDescent="0.2">
      <c r="A6324">
        <v>991</v>
      </c>
      <c r="B6324">
        <v>4</v>
      </c>
      <c r="C6324">
        <v>1</v>
      </c>
      <c r="D6324">
        <v>29</v>
      </c>
      <c r="E6324" s="3">
        <v>0.62666666666666659</v>
      </c>
      <c r="F6324">
        <v>24.11</v>
      </c>
      <c r="G6324">
        <v>24110</v>
      </c>
    </row>
    <row r="6325" spans="1:7" x14ac:dyDescent="0.2">
      <c r="A6325">
        <v>991</v>
      </c>
      <c r="B6325">
        <v>828</v>
      </c>
      <c r="C6325">
        <v>1</v>
      </c>
      <c r="D6325">
        <v>29</v>
      </c>
      <c r="E6325" s="3">
        <v>0.62710648148148151</v>
      </c>
      <c r="F6325">
        <v>22.785</v>
      </c>
      <c r="G6325">
        <v>22785</v>
      </c>
    </row>
    <row r="6326" spans="1:7" x14ac:dyDescent="0.2">
      <c r="A6326">
        <v>991</v>
      </c>
      <c r="B6326">
        <v>830</v>
      </c>
      <c r="C6326">
        <v>2</v>
      </c>
      <c r="D6326">
        <v>31</v>
      </c>
      <c r="E6326" s="3">
        <v>0.62854166666666667</v>
      </c>
      <c r="F6326">
        <v>22.596</v>
      </c>
      <c r="G6326">
        <v>22596</v>
      </c>
    </row>
    <row r="6327" spans="1:7" x14ac:dyDescent="0.2">
      <c r="A6327">
        <v>991</v>
      </c>
      <c r="B6327">
        <v>843</v>
      </c>
      <c r="C6327">
        <v>2</v>
      </c>
      <c r="D6327">
        <v>30</v>
      </c>
      <c r="E6327" s="3">
        <v>0.62856481481481474</v>
      </c>
      <c r="F6327">
        <v>24.07</v>
      </c>
      <c r="G6327">
        <v>24070</v>
      </c>
    </row>
    <row r="6328" spans="1:7" x14ac:dyDescent="0.2">
      <c r="A6328">
        <v>991</v>
      </c>
      <c r="B6328">
        <v>817</v>
      </c>
      <c r="C6328">
        <v>2</v>
      </c>
      <c r="D6328">
        <v>31</v>
      </c>
      <c r="E6328" s="3">
        <v>0.62864583333333335</v>
      </c>
      <c r="F6328">
        <v>22.690999999999999</v>
      </c>
      <c r="G6328">
        <v>22691</v>
      </c>
    </row>
    <row r="6329" spans="1:7" x14ac:dyDescent="0.2">
      <c r="A6329">
        <v>991</v>
      </c>
      <c r="B6329">
        <v>807</v>
      </c>
      <c r="C6329">
        <v>2</v>
      </c>
      <c r="D6329">
        <v>31</v>
      </c>
      <c r="E6329" s="3">
        <v>0.62921296296296292</v>
      </c>
      <c r="F6329">
        <v>23.297000000000001</v>
      </c>
      <c r="G6329">
        <v>23297</v>
      </c>
    </row>
    <row r="6330" spans="1:7" x14ac:dyDescent="0.2">
      <c r="A6330">
        <v>991</v>
      </c>
      <c r="B6330">
        <v>832</v>
      </c>
      <c r="C6330">
        <v>2</v>
      </c>
      <c r="D6330">
        <v>31</v>
      </c>
      <c r="E6330" s="3">
        <v>0.62937500000000002</v>
      </c>
      <c r="F6330">
        <v>23.117000000000001</v>
      </c>
      <c r="G6330">
        <v>23117</v>
      </c>
    </row>
    <row r="6331" spans="1:7" x14ac:dyDescent="0.2">
      <c r="A6331">
        <v>991</v>
      </c>
      <c r="B6331">
        <v>839</v>
      </c>
      <c r="C6331">
        <v>2</v>
      </c>
      <c r="D6331">
        <v>31</v>
      </c>
      <c r="E6331" s="3">
        <v>0.62944444444444447</v>
      </c>
      <c r="F6331">
        <v>22.637</v>
      </c>
      <c r="G6331">
        <v>22637</v>
      </c>
    </row>
    <row r="6332" spans="1:7" x14ac:dyDescent="0.2">
      <c r="A6332">
        <v>991</v>
      </c>
      <c r="B6332">
        <v>842</v>
      </c>
      <c r="C6332">
        <v>2</v>
      </c>
      <c r="D6332">
        <v>31</v>
      </c>
      <c r="E6332" s="3">
        <v>0.62987268518518513</v>
      </c>
      <c r="F6332">
        <v>34.65</v>
      </c>
      <c r="G6332">
        <v>34650</v>
      </c>
    </row>
    <row r="6333" spans="1:7" x14ac:dyDescent="0.2">
      <c r="A6333">
        <v>991</v>
      </c>
      <c r="B6333">
        <v>815</v>
      </c>
      <c r="C6333">
        <v>2</v>
      </c>
      <c r="D6333">
        <v>32</v>
      </c>
      <c r="E6333" s="3">
        <v>0.6310648148148148</v>
      </c>
      <c r="F6333">
        <v>22.334</v>
      </c>
      <c r="G6333">
        <v>22334</v>
      </c>
    </row>
    <row r="6334" spans="1:7" x14ac:dyDescent="0.2">
      <c r="A6334">
        <v>991</v>
      </c>
      <c r="B6334">
        <v>845</v>
      </c>
      <c r="C6334">
        <v>2</v>
      </c>
      <c r="D6334">
        <v>33</v>
      </c>
      <c r="E6334" s="3">
        <v>0.63271990740740736</v>
      </c>
      <c r="F6334">
        <v>22.722999999999999</v>
      </c>
      <c r="G6334">
        <v>22723</v>
      </c>
    </row>
    <row r="6335" spans="1:7" x14ac:dyDescent="0.2">
      <c r="A6335">
        <v>991</v>
      </c>
      <c r="B6335">
        <v>154</v>
      </c>
      <c r="C6335">
        <v>2</v>
      </c>
      <c r="D6335">
        <v>46</v>
      </c>
      <c r="E6335" s="3">
        <v>0.64835648148148151</v>
      </c>
      <c r="F6335">
        <v>23.734999999999999</v>
      </c>
      <c r="G6335">
        <v>23735</v>
      </c>
    </row>
    <row r="6336" spans="1:7" x14ac:dyDescent="0.2">
      <c r="A6336">
        <v>992</v>
      </c>
      <c r="B6336">
        <v>8</v>
      </c>
      <c r="C6336">
        <v>1</v>
      </c>
      <c r="D6336">
        <v>1</v>
      </c>
      <c r="E6336" s="3">
        <v>0.67795138888888884</v>
      </c>
      <c r="F6336">
        <v>30.012</v>
      </c>
      <c r="G6336">
        <v>30012</v>
      </c>
    </row>
    <row r="6337" spans="1:7" x14ac:dyDescent="0.2">
      <c r="A6337">
        <v>992</v>
      </c>
      <c r="B6337">
        <v>843</v>
      </c>
      <c r="C6337">
        <v>1</v>
      </c>
      <c r="D6337">
        <v>1</v>
      </c>
      <c r="E6337" s="3">
        <v>0.67818287037037039</v>
      </c>
      <c r="F6337">
        <v>21.376000000000001</v>
      </c>
      <c r="G6337">
        <v>21376</v>
      </c>
    </row>
    <row r="6338" spans="1:7" x14ac:dyDescent="0.2">
      <c r="A6338">
        <v>992</v>
      </c>
      <c r="B6338">
        <v>4</v>
      </c>
      <c r="C6338">
        <v>1</v>
      </c>
      <c r="D6338">
        <v>1</v>
      </c>
      <c r="E6338" s="3">
        <v>0.67844907407407407</v>
      </c>
      <c r="F6338">
        <v>56.71</v>
      </c>
      <c r="G6338">
        <v>56710</v>
      </c>
    </row>
    <row r="6339" spans="1:7" x14ac:dyDescent="0.2">
      <c r="A6339">
        <v>992</v>
      </c>
      <c r="B6339">
        <v>825</v>
      </c>
      <c r="C6339">
        <v>1</v>
      </c>
      <c r="D6339">
        <v>1</v>
      </c>
      <c r="E6339" s="3">
        <v>0.67859953703703713</v>
      </c>
      <c r="F6339">
        <v>35.607999999999997</v>
      </c>
      <c r="G6339">
        <v>35608</v>
      </c>
    </row>
    <row r="6340" spans="1:7" x14ac:dyDescent="0.2">
      <c r="A6340">
        <v>992</v>
      </c>
      <c r="B6340">
        <v>828</v>
      </c>
      <c r="C6340">
        <v>1</v>
      </c>
      <c r="D6340">
        <v>1</v>
      </c>
      <c r="E6340" s="3">
        <v>0.67865740740740732</v>
      </c>
      <c r="F6340">
        <v>44.106999999999999</v>
      </c>
      <c r="G6340">
        <v>44107</v>
      </c>
    </row>
    <row r="6341" spans="1:7" x14ac:dyDescent="0.2">
      <c r="A6341">
        <v>992</v>
      </c>
      <c r="B6341">
        <v>815</v>
      </c>
      <c r="C6341">
        <v>1</v>
      </c>
      <c r="D6341">
        <v>2</v>
      </c>
      <c r="E6341" s="3">
        <v>0.68016203703703704</v>
      </c>
      <c r="F6341">
        <v>28.109000000000002</v>
      </c>
      <c r="G6341">
        <v>28109</v>
      </c>
    </row>
    <row r="6342" spans="1:7" x14ac:dyDescent="0.2">
      <c r="A6342">
        <v>992</v>
      </c>
      <c r="B6342">
        <v>154</v>
      </c>
      <c r="C6342">
        <v>1</v>
      </c>
      <c r="D6342">
        <v>2</v>
      </c>
      <c r="E6342" s="3">
        <v>0.68023148148148149</v>
      </c>
      <c r="F6342">
        <v>21.725000000000001</v>
      </c>
      <c r="G6342">
        <v>21725</v>
      </c>
    </row>
    <row r="6343" spans="1:7" x14ac:dyDescent="0.2">
      <c r="A6343">
        <v>992</v>
      </c>
      <c r="B6343">
        <v>842</v>
      </c>
      <c r="C6343">
        <v>1</v>
      </c>
      <c r="D6343">
        <v>12</v>
      </c>
      <c r="E6343" s="3">
        <v>0.69499999999999995</v>
      </c>
      <c r="F6343">
        <v>20.782</v>
      </c>
      <c r="G6343">
        <v>20782</v>
      </c>
    </row>
    <row r="6344" spans="1:7" x14ac:dyDescent="0.2">
      <c r="A6344">
        <v>992</v>
      </c>
      <c r="B6344">
        <v>832</v>
      </c>
      <c r="C6344">
        <v>1</v>
      </c>
      <c r="D6344">
        <v>15</v>
      </c>
      <c r="E6344" s="3">
        <v>0.69863425925925926</v>
      </c>
      <c r="F6344">
        <v>21.515999999999998</v>
      </c>
      <c r="G6344">
        <v>21516</v>
      </c>
    </row>
    <row r="6345" spans="1:7" x14ac:dyDescent="0.2">
      <c r="A6345">
        <v>992</v>
      </c>
      <c r="B6345">
        <v>838</v>
      </c>
      <c r="C6345">
        <v>1</v>
      </c>
      <c r="D6345">
        <v>17</v>
      </c>
      <c r="E6345" s="3">
        <v>0.70136574074074076</v>
      </c>
      <c r="F6345">
        <v>21.103000000000002</v>
      </c>
      <c r="G6345">
        <v>21103</v>
      </c>
    </row>
    <row r="6346" spans="1:7" x14ac:dyDescent="0.2">
      <c r="A6346">
        <v>992</v>
      </c>
      <c r="B6346">
        <v>828</v>
      </c>
      <c r="C6346">
        <v>2</v>
      </c>
      <c r="D6346">
        <v>18</v>
      </c>
      <c r="E6346" s="3">
        <v>0.70298611111111109</v>
      </c>
      <c r="F6346">
        <v>25.378</v>
      </c>
      <c r="G6346">
        <v>25378</v>
      </c>
    </row>
    <row r="6347" spans="1:7" x14ac:dyDescent="0.2">
      <c r="A6347">
        <v>992</v>
      </c>
      <c r="B6347">
        <v>1</v>
      </c>
      <c r="C6347">
        <v>1</v>
      </c>
      <c r="D6347">
        <v>22</v>
      </c>
      <c r="E6347" s="3">
        <v>0.70702546296296298</v>
      </c>
      <c r="F6347">
        <v>20.376999999999999</v>
      </c>
      <c r="G6347">
        <v>20377</v>
      </c>
    </row>
    <row r="6348" spans="1:7" x14ac:dyDescent="0.2">
      <c r="A6348">
        <v>992</v>
      </c>
      <c r="B6348">
        <v>843</v>
      </c>
      <c r="C6348">
        <v>2</v>
      </c>
      <c r="D6348">
        <v>22</v>
      </c>
      <c r="E6348" s="3">
        <v>0.70791666666666664</v>
      </c>
      <c r="F6348">
        <v>20.809000000000001</v>
      </c>
      <c r="G6348">
        <v>20809</v>
      </c>
    </row>
    <row r="6349" spans="1:7" x14ac:dyDescent="0.2">
      <c r="A6349">
        <v>992</v>
      </c>
      <c r="B6349">
        <v>840</v>
      </c>
      <c r="C6349">
        <v>1</v>
      </c>
      <c r="D6349">
        <v>23</v>
      </c>
      <c r="E6349" s="3">
        <v>0.70877314814814818</v>
      </c>
      <c r="F6349">
        <v>19.736999999999998</v>
      </c>
      <c r="G6349">
        <v>19737</v>
      </c>
    </row>
    <row r="6350" spans="1:7" x14ac:dyDescent="0.2">
      <c r="A6350">
        <v>992</v>
      </c>
      <c r="B6350">
        <v>844</v>
      </c>
      <c r="C6350">
        <v>1</v>
      </c>
      <c r="D6350">
        <v>24</v>
      </c>
      <c r="E6350" s="3">
        <v>0.7099537037037037</v>
      </c>
      <c r="F6350">
        <v>21.058</v>
      </c>
      <c r="G6350">
        <v>21058</v>
      </c>
    </row>
    <row r="6351" spans="1:7" x14ac:dyDescent="0.2">
      <c r="A6351">
        <v>992</v>
      </c>
      <c r="B6351">
        <v>838</v>
      </c>
      <c r="C6351">
        <v>2</v>
      </c>
      <c r="D6351">
        <v>25</v>
      </c>
      <c r="E6351" s="3">
        <v>0.71181712962962962</v>
      </c>
      <c r="F6351">
        <v>20.887</v>
      </c>
      <c r="G6351">
        <v>20887</v>
      </c>
    </row>
    <row r="6352" spans="1:7" x14ac:dyDescent="0.2">
      <c r="A6352">
        <v>992</v>
      </c>
      <c r="B6352">
        <v>20</v>
      </c>
      <c r="C6352">
        <v>1</v>
      </c>
      <c r="D6352">
        <v>30</v>
      </c>
      <c r="E6352" s="3">
        <v>0.71681712962962962</v>
      </c>
      <c r="F6352">
        <v>20.036999999999999</v>
      </c>
      <c r="G6352">
        <v>20037</v>
      </c>
    </row>
    <row r="6353" spans="1:7" x14ac:dyDescent="0.2">
      <c r="A6353">
        <v>992</v>
      </c>
      <c r="B6353">
        <v>817</v>
      </c>
      <c r="C6353">
        <v>1</v>
      </c>
      <c r="D6353">
        <v>37</v>
      </c>
      <c r="E6353" s="3">
        <v>0.7257986111111111</v>
      </c>
      <c r="F6353">
        <v>19.925000000000001</v>
      </c>
      <c r="G6353">
        <v>19925</v>
      </c>
    </row>
    <row r="6354" spans="1:7" x14ac:dyDescent="0.2">
      <c r="A6354">
        <v>992</v>
      </c>
      <c r="B6354">
        <v>828</v>
      </c>
      <c r="C6354">
        <v>3</v>
      </c>
      <c r="D6354">
        <v>36</v>
      </c>
      <c r="E6354" s="3">
        <v>0.72628472222222218</v>
      </c>
      <c r="F6354">
        <v>32.628999999999998</v>
      </c>
      <c r="G6354">
        <v>32629</v>
      </c>
    </row>
    <row r="6355" spans="1:7" x14ac:dyDescent="0.2">
      <c r="A6355">
        <v>992</v>
      </c>
      <c r="B6355">
        <v>830</v>
      </c>
      <c r="C6355">
        <v>1</v>
      </c>
      <c r="D6355">
        <v>38</v>
      </c>
      <c r="E6355" s="3">
        <v>0.72703703703703704</v>
      </c>
      <c r="F6355">
        <v>19.765000000000001</v>
      </c>
      <c r="G6355">
        <v>19765</v>
      </c>
    </row>
    <row r="6356" spans="1:7" x14ac:dyDescent="0.2">
      <c r="A6356">
        <v>992</v>
      </c>
      <c r="B6356">
        <v>822</v>
      </c>
      <c r="C6356">
        <v>1</v>
      </c>
      <c r="D6356">
        <v>40</v>
      </c>
      <c r="E6356" s="3">
        <v>0.72925925925925927</v>
      </c>
      <c r="F6356">
        <v>20.192</v>
      </c>
      <c r="G6356">
        <v>20192</v>
      </c>
    </row>
    <row r="6357" spans="1:7" x14ac:dyDescent="0.2">
      <c r="A6357">
        <v>992</v>
      </c>
      <c r="B6357">
        <v>20</v>
      </c>
      <c r="C6357">
        <v>2</v>
      </c>
      <c r="D6357">
        <v>40</v>
      </c>
      <c r="E6357" s="3">
        <v>0.72946759259259253</v>
      </c>
      <c r="F6357">
        <v>20.823</v>
      </c>
      <c r="G6357">
        <v>20823</v>
      </c>
    </row>
    <row r="6358" spans="1:7" x14ac:dyDescent="0.2">
      <c r="A6358">
        <v>992</v>
      </c>
      <c r="B6358">
        <v>825</v>
      </c>
      <c r="C6358">
        <v>2</v>
      </c>
      <c r="D6358">
        <v>39</v>
      </c>
      <c r="E6358" s="3">
        <v>0.72958333333333336</v>
      </c>
      <c r="F6358">
        <v>21.777999999999999</v>
      </c>
      <c r="G6358">
        <v>21778</v>
      </c>
    </row>
    <row r="6359" spans="1:7" x14ac:dyDescent="0.2">
      <c r="A6359">
        <v>992</v>
      </c>
      <c r="B6359">
        <v>1</v>
      </c>
      <c r="C6359">
        <v>2</v>
      </c>
      <c r="D6359">
        <v>40</v>
      </c>
      <c r="E6359" s="3">
        <v>0.7295949074074074</v>
      </c>
      <c r="F6359">
        <v>21.329000000000001</v>
      </c>
      <c r="G6359">
        <v>21329</v>
      </c>
    </row>
    <row r="6360" spans="1:7" x14ac:dyDescent="0.2">
      <c r="A6360">
        <v>992</v>
      </c>
      <c r="B6360">
        <v>842</v>
      </c>
      <c r="C6360">
        <v>2</v>
      </c>
      <c r="D6360">
        <v>39</v>
      </c>
      <c r="E6360" s="3">
        <v>0.72979166666666673</v>
      </c>
      <c r="F6360">
        <v>21.286999999999999</v>
      </c>
      <c r="G6360">
        <v>21287</v>
      </c>
    </row>
    <row r="6361" spans="1:7" x14ac:dyDescent="0.2">
      <c r="A6361">
        <v>992</v>
      </c>
      <c r="B6361">
        <v>843</v>
      </c>
      <c r="C6361">
        <v>3</v>
      </c>
      <c r="D6361">
        <v>39</v>
      </c>
      <c r="E6361" s="3">
        <v>0.72990740740740734</v>
      </c>
      <c r="F6361">
        <v>21.071999999999999</v>
      </c>
      <c r="G6361">
        <v>21072</v>
      </c>
    </row>
    <row r="6362" spans="1:7" x14ac:dyDescent="0.2">
      <c r="A6362">
        <v>992</v>
      </c>
      <c r="B6362">
        <v>8</v>
      </c>
      <c r="C6362">
        <v>2</v>
      </c>
      <c r="D6362">
        <v>40</v>
      </c>
      <c r="E6362" s="3">
        <v>0.73010416666666667</v>
      </c>
      <c r="F6362">
        <v>21.149000000000001</v>
      </c>
      <c r="G6362">
        <v>21149</v>
      </c>
    </row>
    <row r="6363" spans="1:7" x14ac:dyDescent="0.2">
      <c r="A6363">
        <v>992</v>
      </c>
      <c r="B6363">
        <v>838</v>
      </c>
      <c r="C6363">
        <v>3</v>
      </c>
      <c r="D6363">
        <v>39</v>
      </c>
      <c r="E6363" s="3">
        <v>0.73017361111111112</v>
      </c>
      <c r="F6363">
        <v>20.76</v>
      </c>
      <c r="G6363">
        <v>20760</v>
      </c>
    </row>
    <row r="6364" spans="1:7" x14ac:dyDescent="0.2">
      <c r="A6364">
        <v>992</v>
      </c>
      <c r="B6364">
        <v>815</v>
      </c>
      <c r="C6364">
        <v>2</v>
      </c>
      <c r="D6364">
        <v>40</v>
      </c>
      <c r="E6364" s="3">
        <v>0.73025462962962961</v>
      </c>
      <c r="F6364">
        <v>26.173999999999999</v>
      </c>
      <c r="G6364">
        <v>26174</v>
      </c>
    </row>
    <row r="6365" spans="1:7" x14ac:dyDescent="0.2">
      <c r="A6365">
        <v>992</v>
      </c>
      <c r="B6365">
        <v>154</v>
      </c>
      <c r="C6365">
        <v>2</v>
      </c>
      <c r="D6365">
        <v>40</v>
      </c>
      <c r="E6365" s="3">
        <v>0.73031250000000003</v>
      </c>
      <c r="F6365">
        <v>22.757000000000001</v>
      </c>
      <c r="G6365">
        <v>22757</v>
      </c>
    </row>
    <row r="6366" spans="1:7" x14ac:dyDescent="0.2">
      <c r="A6366">
        <v>992</v>
      </c>
      <c r="B6366">
        <v>832</v>
      </c>
      <c r="C6366">
        <v>2</v>
      </c>
      <c r="D6366">
        <v>40</v>
      </c>
      <c r="E6366" s="3">
        <v>0.73041666666666671</v>
      </c>
      <c r="F6366">
        <v>20.966999999999999</v>
      </c>
      <c r="G6366">
        <v>20967</v>
      </c>
    </row>
    <row r="6367" spans="1:7" x14ac:dyDescent="0.2">
      <c r="A6367">
        <v>992</v>
      </c>
      <c r="B6367">
        <v>844</v>
      </c>
      <c r="C6367">
        <v>2</v>
      </c>
      <c r="D6367">
        <v>40</v>
      </c>
      <c r="E6367" s="3">
        <v>0.73055555555555562</v>
      </c>
      <c r="F6367">
        <v>22.03</v>
      </c>
      <c r="G6367">
        <v>22030</v>
      </c>
    </row>
    <row r="6368" spans="1:7" x14ac:dyDescent="0.2">
      <c r="A6368">
        <v>992</v>
      </c>
      <c r="B6368">
        <v>840</v>
      </c>
      <c r="C6368">
        <v>2</v>
      </c>
      <c r="D6368">
        <v>40</v>
      </c>
      <c r="E6368" s="3">
        <v>0.73059027777777785</v>
      </c>
      <c r="F6368">
        <v>21.236000000000001</v>
      </c>
      <c r="G6368">
        <v>21236</v>
      </c>
    </row>
    <row r="6369" spans="1:7" x14ac:dyDescent="0.2">
      <c r="A6369">
        <v>992</v>
      </c>
      <c r="B6369">
        <v>4</v>
      </c>
      <c r="C6369">
        <v>2</v>
      </c>
      <c r="D6369">
        <v>40</v>
      </c>
      <c r="E6369" s="3">
        <v>0.73072916666666676</v>
      </c>
      <c r="F6369">
        <v>21.370999999999999</v>
      </c>
      <c r="G6369">
        <v>21371</v>
      </c>
    </row>
    <row r="6370" spans="1:7" x14ac:dyDescent="0.2">
      <c r="A6370">
        <v>992</v>
      </c>
      <c r="B6370">
        <v>828</v>
      </c>
      <c r="C6370">
        <v>4</v>
      </c>
      <c r="D6370">
        <v>39</v>
      </c>
      <c r="E6370" s="3">
        <v>0.73101851851851851</v>
      </c>
      <c r="F6370">
        <v>14.997999999999999</v>
      </c>
      <c r="G6370">
        <v>14998</v>
      </c>
    </row>
    <row r="6371" spans="1:7" x14ac:dyDescent="0.2">
      <c r="A6371">
        <v>992</v>
      </c>
      <c r="B6371">
        <v>838</v>
      </c>
      <c r="C6371">
        <v>4</v>
      </c>
      <c r="D6371">
        <v>46</v>
      </c>
      <c r="E6371" s="3">
        <v>0.74155092592592586</v>
      </c>
      <c r="F6371">
        <v>20.978000000000002</v>
      </c>
      <c r="G6371">
        <v>20978</v>
      </c>
    </row>
    <row r="6372" spans="1:7" x14ac:dyDescent="0.2">
      <c r="A6372">
        <v>993</v>
      </c>
      <c r="B6372">
        <v>843</v>
      </c>
      <c r="C6372">
        <v>1</v>
      </c>
      <c r="D6372">
        <v>1</v>
      </c>
      <c r="E6372" s="3">
        <v>0.63563657407407403</v>
      </c>
      <c r="F6372">
        <v>22.631</v>
      </c>
      <c r="G6372">
        <v>22631</v>
      </c>
    </row>
    <row r="6373" spans="1:7" x14ac:dyDescent="0.2">
      <c r="A6373">
        <v>993</v>
      </c>
      <c r="B6373">
        <v>845</v>
      </c>
      <c r="C6373">
        <v>1</v>
      </c>
      <c r="D6373">
        <v>1</v>
      </c>
      <c r="E6373" s="3">
        <v>0.63568287037037041</v>
      </c>
      <c r="F6373">
        <v>22.048999999999999</v>
      </c>
      <c r="G6373">
        <v>22049</v>
      </c>
    </row>
    <row r="6374" spans="1:7" x14ac:dyDescent="0.2">
      <c r="A6374">
        <v>993</v>
      </c>
      <c r="B6374">
        <v>20</v>
      </c>
      <c r="C6374">
        <v>1</v>
      </c>
      <c r="D6374">
        <v>17</v>
      </c>
      <c r="E6374" s="3">
        <v>0.65380787037037036</v>
      </c>
      <c r="F6374">
        <v>22.053999999999998</v>
      </c>
      <c r="G6374">
        <v>22054</v>
      </c>
    </row>
    <row r="6375" spans="1:7" x14ac:dyDescent="0.2">
      <c r="A6375">
        <v>993</v>
      </c>
      <c r="B6375">
        <v>822</v>
      </c>
      <c r="C6375">
        <v>1</v>
      </c>
      <c r="D6375">
        <v>19</v>
      </c>
      <c r="E6375" s="3">
        <v>0.65569444444444447</v>
      </c>
      <c r="F6375">
        <v>23.213000000000001</v>
      </c>
      <c r="G6375">
        <v>23213</v>
      </c>
    </row>
    <row r="6376" spans="1:7" x14ac:dyDescent="0.2">
      <c r="A6376">
        <v>993</v>
      </c>
      <c r="B6376">
        <v>844</v>
      </c>
      <c r="C6376">
        <v>1</v>
      </c>
      <c r="D6376">
        <v>20</v>
      </c>
      <c r="E6376" s="3">
        <v>0.65704861111111112</v>
      </c>
      <c r="F6376">
        <v>21.995000000000001</v>
      </c>
      <c r="G6376">
        <v>21995</v>
      </c>
    </row>
    <row r="6377" spans="1:7" x14ac:dyDescent="0.2">
      <c r="A6377">
        <v>993</v>
      </c>
      <c r="B6377">
        <v>840</v>
      </c>
      <c r="C6377">
        <v>1</v>
      </c>
      <c r="D6377">
        <v>20</v>
      </c>
      <c r="E6377" s="3">
        <v>0.65715277777777781</v>
      </c>
      <c r="F6377">
        <v>21.350999999999999</v>
      </c>
      <c r="G6377">
        <v>21351</v>
      </c>
    </row>
    <row r="6378" spans="1:7" x14ac:dyDescent="0.2">
      <c r="A6378">
        <v>993</v>
      </c>
      <c r="B6378">
        <v>4</v>
      </c>
      <c r="C6378">
        <v>1</v>
      </c>
      <c r="D6378">
        <v>21</v>
      </c>
      <c r="E6378" s="3">
        <v>0.65803240740740743</v>
      </c>
      <c r="F6378">
        <v>21.721</v>
      </c>
      <c r="G6378">
        <v>21721</v>
      </c>
    </row>
    <row r="6379" spans="1:7" x14ac:dyDescent="0.2">
      <c r="A6379">
        <v>993</v>
      </c>
      <c r="B6379">
        <v>845</v>
      </c>
      <c r="C6379">
        <v>2</v>
      </c>
      <c r="D6379">
        <v>24</v>
      </c>
      <c r="E6379" s="3">
        <v>0.66113425925925928</v>
      </c>
      <c r="F6379">
        <v>22.033999999999999</v>
      </c>
      <c r="G6379">
        <v>22034</v>
      </c>
    </row>
    <row r="6380" spans="1:7" x14ac:dyDescent="0.2">
      <c r="A6380">
        <v>993</v>
      </c>
      <c r="B6380">
        <v>1</v>
      </c>
      <c r="C6380">
        <v>1</v>
      </c>
      <c r="D6380">
        <v>25</v>
      </c>
      <c r="E6380" s="3">
        <v>0.66123842592592597</v>
      </c>
      <c r="F6380">
        <v>22.085000000000001</v>
      </c>
      <c r="G6380">
        <v>22085</v>
      </c>
    </row>
    <row r="6381" spans="1:7" x14ac:dyDescent="0.2">
      <c r="A6381">
        <v>993</v>
      </c>
      <c r="B6381">
        <v>832</v>
      </c>
      <c r="C6381">
        <v>1</v>
      </c>
      <c r="D6381">
        <v>25</v>
      </c>
      <c r="E6381" s="3">
        <v>0.66184027777777776</v>
      </c>
      <c r="F6381">
        <v>22.408999999999999</v>
      </c>
      <c r="G6381">
        <v>22409</v>
      </c>
    </row>
    <row r="6382" spans="1:7" x14ac:dyDescent="0.2">
      <c r="A6382">
        <v>993</v>
      </c>
      <c r="B6382">
        <v>815</v>
      </c>
      <c r="C6382">
        <v>1</v>
      </c>
      <c r="D6382">
        <v>26</v>
      </c>
      <c r="E6382" s="3">
        <v>0.66302083333333328</v>
      </c>
      <c r="F6382">
        <v>22.437999999999999</v>
      </c>
      <c r="G6382">
        <v>22438</v>
      </c>
    </row>
    <row r="6383" spans="1:7" x14ac:dyDescent="0.2">
      <c r="A6383">
        <v>993</v>
      </c>
      <c r="B6383">
        <v>839</v>
      </c>
      <c r="C6383">
        <v>1</v>
      </c>
      <c r="D6383">
        <v>29</v>
      </c>
      <c r="E6383" s="3">
        <v>0.66579861111111105</v>
      </c>
      <c r="F6383">
        <v>47.91</v>
      </c>
      <c r="G6383">
        <v>47910</v>
      </c>
    </row>
    <row r="6384" spans="1:7" x14ac:dyDescent="0.2">
      <c r="A6384">
        <v>993</v>
      </c>
      <c r="B6384">
        <v>825</v>
      </c>
      <c r="C6384">
        <v>1</v>
      </c>
      <c r="D6384">
        <v>32</v>
      </c>
      <c r="E6384" s="3">
        <v>0.6684606481481481</v>
      </c>
      <c r="F6384">
        <v>22.917000000000002</v>
      </c>
      <c r="G6384">
        <v>22917</v>
      </c>
    </row>
    <row r="6385" spans="1:7" x14ac:dyDescent="0.2">
      <c r="A6385">
        <v>993</v>
      </c>
      <c r="B6385">
        <v>817</v>
      </c>
      <c r="C6385">
        <v>1</v>
      </c>
      <c r="D6385">
        <v>33</v>
      </c>
      <c r="E6385" s="3">
        <v>0.66907407407407404</v>
      </c>
      <c r="F6385">
        <v>21.617999999999999</v>
      </c>
      <c r="G6385">
        <v>21618</v>
      </c>
    </row>
    <row r="6386" spans="1:7" x14ac:dyDescent="0.2">
      <c r="A6386">
        <v>993</v>
      </c>
      <c r="B6386">
        <v>843</v>
      </c>
      <c r="C6386">
        <v>2</v>
      </c>
      <c r="D6386">
        <v>33</v>
      </c>
      <c r="E6386" s="3">
        <v>0.66990740740740751</v>
      </c>
      <c r="F6386">
        <v>22.472000000000001</v>
      </c>
      <c r="G6386">
        <v>22472</v>
      </c>
    </row>
    <row r="6387" spans="1:7" x14ac:dyDescent="0.2">
      <c r="A6387">
        <v>993</v>
      </c>
      <c r="B6387">
        <v>830</v>
      </c>
      <c r="C6387">
        <v>1</v>
      </c>
      <c r="D6387">
        <v>34</v>
      </c>
      <c r="E6387" s="3">
        <v>0.66991898148148143</v>
      </c>
      <c r="F6387">
        <v>21.74</v>
      </c>
      <c r="G6387">
        <v>21740</v>
      </c>
    </row>
    <row r="6388" spans="1:7" x14ac:dyDescent="0.2">
      <c r="A6388">
        <v>993</v>
      </c>
      <c r="B6388">
        <v>838</v>
      </c>
      <c r="C6388">
        <v>1</v>
      </c>
      <c r="D6388">
        <v>34</v>
      </c>
      <c r="E6388" s="3">
        <v>0.67075231481481479</v>
      </c>
      <c r="F6388">
        <v>27.416</v>
      </c>
      <c r="G6388">
        <v>27416</v>
      </c>
    </row>
    <row r="6389" spans="1:7" x14ac:dyDescent="0.2">
      <c r="A6389">
        <v>993</v>
      </c>
      <c r="B6389">
        <v>828</v>
      </c>
      <c r="C6389">
        <v>1</v>
      </c>
      <c r="D6389">
        <v>35</v>
      </c>
      <c r="E6389" s="3">
        <v>0.67175925925925928</v>
      </c>
      <c r="F6389">
        <v>22.1</v>
      </c>
      <c r="G6389">
        <v>22100</v>
      </c>
    </row>
    <row r="6390" spans="1:7" x14ac:dyDescent="0.2">
      <c r="A6390">
        <v>993</v>
      </c>
      <c r="B6390">
        <v>20</v>
      </c>
      <c r="C6390">
        <v>2</v>
      </c>
      <c r="D6390">
        <v>41</v>
      </c>
      <c r="E6390" s="3">
        <v>0.67699074074074073</v>
      </c>
      <c r="F6390">
        <v>24.273</v>
      </c>
      <c r="G6390">
        <v>24273</v>
      </c>
    </row>
    <row r="6391" spans="1:7" x14ac:dyDescent="0.2">
      <c r="A6391">
        <v>993</v>
      </c>
      <c r="B6391">
        <v>815</v>
      </c>
      <c r="C6391">
        <v>2</v>
      </c>
      <c r="D6391">
        <v>40</v>
      </c>
      <c r="E6391" s="3">
        <v>0.67703703703703699</v>
      </c>
      <c r="F6391">
        <v>22.242000000000001</v>
      </c>
      <c r="G6391">
        <v>22242</v>
      </c>
    </row>
    <row r="6392" spans="1:7" x14ac:dyDescent="0.2">
      <c r="A6392">
        <v>993</v>
      </c>
      <c r="B6392">
        <v>845</v>
      </c>
      <c r="C6392">
        <v>3</v>
      </c>
      <c r="D6392">
        <v>41</v>
      </c>
      <c r="E6392" s="3">
        <v>0.67888888888888888</v>
      </c>
      <c r="F6392">
        <v>23.864999999999998</v>
      </c>
      <c r="G6392">
        <v>23865</v>
      </c>
    </row>
    <row r="6393" spans="1:7" x14ac:dyDescent="0.2">
      <c r="A6393">
        <v>994</v>
      </c>
      <c r="B6393">
        <v>845</v>
      </c>
      <c r="C6393">
        <v>1</v>
      </c>
      <c r="D6393">
        <v>7</v>
      </c>
      <c r="E6393" s="3">
        <v>0.64042824074074078</v>
      </c>
      <c r="F6393">
        <v>31.81</v>
      </c>
      <c r="G6393">
        <v>31810</v>
      </c>
    </row>
    <row r="6394" spans="1:7" x14ac:dyDescent="0.2">
      <c r="A6394">
        <v>994</v>
      </c>
      <c r="B6394">
        <v>840</v>
      </c>
      <c r="C6394">
        <v>1</v>
      </c>
      <c r="D6394">
        <v>9</v>
      </c>
      <c r="E6394" s="3">
        <v>0.64281250000000001</v>
      </c>
      <c r="F6394">
        <v>33.887</v>
      </c>
      <c r="G6394">
        <v>33887</v>
      </c>
    </row>
    <row r="6395" spans="1:7" x14ac:dyDescent="0.2">
      <c r="A6395">
        <v>994</v>
      </c>
      <c r="B6395">
        <v>1</v>
      </c>
      <c r="C6395">
        <v>1</v>
      </c>
      <c r="D6395">
        <v>12</v>
      </c>
      <c r="E6395" s="3">
        <v>0.64466435185185189</v>
      </c>
      <c r="F6395">
        <v>23.739000000000001</v>
      </c>
      <c r="G6395">
        <v>23739</v>
      </c>
    </row>
    <row r="6396" spans="1:7" x14ac:dyDescent="0.2">
      <c r="A6396">
        <v>994</v>
      </c>
      <c r="B6396">
        <v>843</v>
      </c>
      <c r="C6396">
        <v>1</v>
      </c>
      <c r="D6396">
        <v>13</v>
      </c>
      <c r="E6396" s="3">
        <v>0.64599537037037036</v>
      </c>
      <c r="F6396">
        <v>24.326000000000001</v>
      </c>
      <c r="G6396">
        <v>24326</v>
      </c>
    </row>
    <row r="6397" spans="1:7" x14ac:dyDescent="0.2">
      <c r="A6397">
        <v>994</v>
      </c>
      <c r="B6397">
        <v>844</v>
      </c>
      <c r="C6397">
        <v>1</v>
      </c>
      <c r="D6397">
        <v>14</v>
      </c>
      <c r="E6397" s="3">
        <v>0.64689814814814817</v>
      </c>
      <c r="F6397">
        <v>23.87</v>
      </c>
      <c r="G6397">
        <v>23870</v>
      </c>
    </row>
    <row r="6398" spans="1:7" x14ac:dyDescent="0.2">
      <c r="A6398">
        <v>994</v>
      </c>
      <c r="B6398">
        <v>154</v>
      </c>
      <c r="C6398">
        <v>1</v>
      </c>
      <c r="D6398">
        <v>15</v>
      </c>
      <c r="E6398" s="3">
        <v>0.64796296296296296</v>
      </c>
      <c r="F6398">
        <v>24.741</v>
      </c>
      <c r="G6398">
        <v>24741</v>
      </c>
    </row>
    <row r="6399" spans="1:7" x14ac:dyDescent="0.2">
      <c r="A6399">
        <v>994</v>
      </c>
      <c r="B6399">
        <v>20</v>
      </c>
      <c r="C6399">
        <v>1</v>
      </c>
      <c r="D6399">
        <v>16</v>
      </c>
      <c r="E6399" s="3">
        <v>0.64815972222222229</v>
      </c>
      <c r="F6399">
        <v>23.963999999999999</v>
      </c>
      <c r="G6399">
        <v>23964</v>
      </c>
    </row>
    <row r="6400" spans="1:7" x14ac:dyDescent="0.2">
      <c r="A6400">
        <v>994</v>
      </c>
      <c r="B6400">
        <v>832</v>
      </c>
      <c r="C6400">
        <v>1</v>
      </c>
      <c r="D6400">
        <v>16</v>
      </c>
      <c r="E6400" s="3">
        <v>0.6486574074074074</v>
      </c>
      <c r="F6400">
        <v>24.873999999999999</v>
      </c>
      <c r="G6400">
        <v>24874</v>
      </c>
    </row>
    <row r="6401" spans="1:7" x14ac:dyDescent="0.2">
      <c r="A6401">
        <v>994</v>
      </c>
      <c r="B6401">
        <v>817</v>
      </c>
      <c r="C6401">
        <v>1</v>
      </c>
      <c r="D6401">
        <v>17</v>
      </c>
      <c r="E6401" s="3">
        <v>0.64898148148148149</v>
      </c>
      <c r="F6401">
        <v>24.542000000000002</v>
      </c>
      <c r="G6401">
        <v>24542</v>
      </c>
    </row>
    <row r="6402" spans="1:7" x14ac:dyDescent="0.2">
      <c r="A6402">
        <v>994</v>
      </c>
      <c r="B6402">
        <v>8</v>
      </c>
      <c r="C6402">
        <v>1</v>
      </c>
      <c r="D6402">
        <v>17</v>
      </c>
      <c r="E6402" s="3">
        <v>0.64915509259259252</v>
      </c>
      <c r="F6402">
        <v>24.263000000000002</v>
      </c>
      <c r="G6402">
        <v>24263</v>
      </c>
    </row>
    <row r="6403" spans="1:7" x14ac:dyDescent="0.2">
      <c r="A6403">
        <v>994</v>
      </c>
      <c r="B6403">
        <v>822</v>
      </c>
      <c r="C6403">
        <v>1</v>
      </c>
      <c r="D6403">
        <v>17</v>
      </c>
      <c r="E6403" s="3">
        <v>0.64931712962962962</v>
      </c>
      <c r="F6403">
        <v>24.02</v>
      </c>
      <c r="G6403">
        <v>24020</v>
      </c>
    </row>
    <row r="6404" spans="1:7" x14ac:dyDescent="0.2">
      <c r="A6404">
        <v>994</v>
      </c>
      <c r="B6404">
        <v>828</v>
      </c>
      <c r="C6404">
        <v>1</v>
      </c>
      <c r="D6404">
        <v>17</v>
      </c>
      <c r="E6404" s="3">
        <v>0.64971064814814816</v>
      </c>
      <c r="F6404">
        <v>24.291</v>
      </c>
      <c r="G6404">
        <v>24291</v>
      </c>
    </row>
    <row r="6405" spans="1:7" x14ac:dyDescent="0.2">
      <c r="A6405">
        <v>994</v>
      </c>
      <c r="B6405">
        <v>825</v>
      </c>
      <c r="C6405">
        <v>1</v>
      </c>
      <c r="D6405">
        <v>17</v>
      </c>
      <c r="E6405" s="3">
        <v>0.64971064814814816</v>
      </c>
      <c r="F6405">
        <v>24.236999999999998</v>
      </c>
      <c r="G6405">
        <v>24237</v>
      </c>
    </row>
    <row r="6406" spans="1:7" x14ac:dyDescent="0.2">
      <c r="A6406">
        <v>994</v>
      </c>
      <c r="B6406">
        <v>4</v>
      </c>
      <c r="C6406">
        <v>1</v>
      </c>
      <c r="D6406">
        <v>19</v>
      </c>
      <c r="E6406" s="3">
        <v>0.65131944444444445</v>
      </c>
      <c r="F6406">
        <v>24.241</v>
      </c>
      <c r="G6406">
        <v>24241</v>
      </c>
    </row>
    <row r="6407" spans="1:7" x14ac:dyDescent="0.2">
      <c r="A6407">
        <v>994</v>
      </c>
      <c r="B6407">
        <v>845</v>
      </c>
      <c r="C6407">
        <v>2</v>
      </c>
      <c r="D6407">
        <v>19</v>
      </c>
      <c r="E6407" s="3">
        <v>0.65186342592592594</v>
      </c>
      <c r="F6407">
        <v>25.17</v>
      </c>
      <c r="G6407">
        <v>25170</v>
      </c>
    </row>
    <row r="6408" spans="1:7" x14ac:dyDescent="0.2">
      <c r="A6408">
        <v>994</v>
      </c>
      <c r="B6408">
        <v>838</v>
      </c>
      <c r="C6408">
        <v>1</v>
      </c>
      <c r="D6408">
        <v>20</v>
      </c>
      <c r="E6408" s="3">
        <v>0.65248842592592593</v>
      </c>
      <c r="F6408">
        <v>26.817</v>
      </c>
      <c r="G6408">
        <v>26817</v>
      </c>
    </row>
    <row r="6409" spans="1:7" x14ac:dyDescent="0.2">
      <c r="A6409">
        <v>994</v>
      </c>
      <c r="B6409">
        <v>815</v>
      </c>
      <c r="C6409">
        <v>1</v>
      </c>
      <c r="D6409">
        <v>21</v>
      </c>
      <c r="E6409" s="3">
        <v>0.65324074074074068</v>
      </c>
      <c r="F6409">
        <v>29.379000000000001</v>
      </c>
      <c r="G6409">
        <v>29379</v>
      </c>
    </row>
    <row r="6410" spans="1:7" x14ac:dyDescent="0.2">
      <c r="A6410">
        <v>994</v>
      </c>
      <c r="B6410">
        <v>839</v>
      </c>
      <c r="C6410">
        <v>1</v>
      </c>
      <c r="D6410">
        <v>23</v>
      </c>
      <c r="E6410" s="3">
        <v>0.65493055555555557</v>
      </c>
      <c r="F6410">
        <v>24.663</v>
      </c>
      <c r="G6410">
        <v>24663</v>
      </c>
    </row>
    <row r="6411" spans="1:7" x14ac:dyDescent="0.2">
      <c r="A6411">
        <v>994</v>
      </c>
      <c r="B6411">
        <v>840</v>
      </c>
      <c r="C6411">
        <v>2</v>
      </c>
      <c r="D6411">
        <v>34</v>
      </c>
      <c r="E6411" s="3">
        <v>0.66660879629629632</v>
      </c>
      <c r="F6411">
        <v>31.103999999999999</v>
      </c>
      <c r="G6411">
        <v>31104</v>
      </c>
    </row>
    <row r="6412" spans="1:7" x14ac:dyDescent="0.2">
      <c r="A6412">
        <v>994</v>
      </c>
      <c r="B6412">
        <v>842</v>
      </c>
      <c r="C6412">
        <v>1</v>
      </c>
      <c r="D6412">
        <v>37</v>
      </c>
      <c r="E6412" s="3">
        <v>0.66782407407407407</v>
      </c>
      <c r="F6412">
        <v>24.295999999999999</v>
      </c>
      <c r="G6412">
        <v>24296</v>
      </c>
    </row>
    <row r="6413" spans="1:7" x14ac:dyDescent="0.2">
      <c r="A6413">
        <v>994</v>
      </c>
      <c r="B6413">
        <v>830</v>
      </c>
      <c r="C6413">
        <v>1</v>
      </c>
      <c r="D6413">
        <v>47</v>
      </c>
      <c r="E6413" s="3">
        <v>0.67714120370370379</v>
      </c>
      <c r="F6413">
        <v>24.111000000000001</v>
      </c>
      <c r="G6413">
        <v>24111</v>
      </c>
    </row>
    <row r="6414" spans="1:7" x14ac:dyDescent="0.2">
      <c r="A6414">
        <v>994</v>
      </c>
      <c r="B6414">
        <v>845</v>
      </c>
      <c r="C6414">
        <v>3</v>
      </c>
      <c r="D6414">
        <v>49</v>
      </c>
      <c r="E6414" s="3">
        <v>0.67973379629629627</v>
      </c>
      <c r="F6414">
        <v>25.562999999999999</v>
      </c>
      <c r="G6414">
        <v>25563</v>
      </c>
    </row>
    <row r="6415" spans="1:7" x14ac:dyDescent="0.2">
      <c r="A6415">
        <v>994</v>
      </c>
      <c r="B6415">
        <v>807</v>
      </c>
      <c r="C6415">
        <v>1</v>
      </c>
      <c r="D6415">
        <v>50</v>
      </c>
      <c r="E6415" s="3">
        <v>0.67978009259259264</v>
      </c>
      <c r="F6415">
        <v>25.213000000000001</v>
      </c>
      <c r="G6415">
        <v>25213</v>
      </c>
    </row>
    <row r="6416" spans="1:7" x14ac:dyDescent="0.2">
      <c r="A6416">
        <v>994</v>
      </c>
      <c r="B6416">
        <v>840</v>
      </c>
      <c r="C6416">
        <v>3</v>
      </c>
      <c r="D6416">
        <v>59</v>
      </c>
      <c r="E6416" s="3">
        <v>0.68979166666666669</v>
      </c>
      <c r="F6416">
        <v>24.852</v>
      </c>
      <c r="G6416">
        <v>24852</v>
      </c>
    </row>
    <row r="6417" spans="1:7" x14ac:dyDescent="0.2">
      <c r="A6417">
        <v>994</v>
      </c>
      <c r="B6417">
        <v>154</v>
      </c>
      <c r="C6417">
        <v>2</v>
      </c>
      <c r="D6417">
        <v>68</v>
      </c>
      <c r="E6417" s="3">
        <v>0.69680555555555557</v>
      </c>
      <c r="F6417">
        <v>24.568000000000001</v>
      </c>
      <c r="G6417">
        <v>24568</v>
      </c>
    </row>
    <row r="6418" spans="1:7" x14ac:dyDescent="0.2">
      <c r="A6418">
        <v>994</v>
      </c>
      <c r="B6418">
        <v>838</v>
      </c>
      <c r="C6418">
        <v>2</v>
      </c>
      <c r="D6418">
        <v>72</v>
      </c>
      <c r="E6418" s="3">
        <v>0.70048611111111114</v>
      </c>
      <c r="F6418">
        <v>25.437999999999999</v>
      </c>
      <c r="G6418">
        <v>25438</v>
      </c>
    </row>
    <row r="6419" spans="1:7" x14ac:dyDescent="0.2">
      <c r="A6419">
        <v>995</v>
      </c>
      <c r="B6419">
        <v>838</v>
      </c>
      <c r="C6419">
        <v>1</v>
      </c>
      <c r="D6419">
        <v>1</v>
      </c>
      <c r="E6419" s="3">
        <v>0.59370370370370373</v>
      </c>
      <c r="F6419">
        <v>41.008000000000003</v>
      </c>
      <c r="G6419">
        <v>41008</v>
      </c>
    </row>
    <row r="6420" spans="1:7" x14ac:dyDescent="0.2">
      <c r="A6420">
        <v>995</v>
      </c>
      <c r="B6420">
        <v>828</v>
      </c>
      <c r="C6420">
        <v>1</v>
      </c>
      <c r="D6420">
        <v>1</v>
      </c>
      <c r="E6420" s="3">
        <v>0.59375</v>
      </c>
      <c r="F6420">
        <v>23.529</v>
      </c>
      <c r="G6420">
        <v>23529</v>
      </c>
    </row>
    <row r="6421" spans="1:7" x14ac:dyDescent="0.2">
      <c r="A6421">
        <v>995</v>
      </c>
      <c r="B6421">
        <v>815</v>
      </c>
      <c r="C6421">
        <v>1</v>
      </c>
      <c r="D6421">
        <v>9</v>
      </c>
      <c r="E6421" s="3">
        <v>0.60247685185185185</v>
      </c>
      <c r="F6421">
        <v>24.085999999999999</v>
      </c>
      <c r="G6421">
        <v>24086</v>
      </c>
    </row>
    <row r="6422" spans="1:7" x14ac:dyDescent="0.2">
      <c r="A6422">
        <v>995</v>
      </c>
      <c r="B6422">
        <v>839</v>
      </c>
      <c r="C6422">
        <v>1</v>
      </c>
      <c r="D6422">
        <v>11</v>
      </c>
      <c r="E6422" s="3">
        <v>0.60415509259259259</v>
      </c>
      <c r="F6422">
        <v>25.353000000000002</v>
      </c>
      <c r="G6422">
        <v>25353</v>
      </c>
    </row>
    <row r="6423" spans="1:7" x14ac:dyDescent="0.2">
      <c r="A6423">
        <v>995</v>
      </c>
      <c r="B6423">
        <v>807</v>
      </c>
      <c r="C6423">
        <v>1</v>
      </c>
      <c r="D6423">
        <v>13</v>
      </c>
      <c r="E6423" s="3">
        <v>0.60592592592592587</v>
      </c>
      <c r="F6423">
        <v>24.521000000000001</v>
      </c>
      <c r="G6423">
        <v>24521</v>
      </c>
    </row>
    <row r="6424" spans="1:7" x14ac:dyDescent="0.2">
      <c r="A6424">
        <v>995</v>
      </c>
      <c r="B6424">
        <v>832</v>
      </c>
      <c r="C6424">
        <v>1</v>
      </c>
      <c r="D6424">
        <v>14</v>
      </c>
      <c r="E6424" s="3">
        <v>0.60684027777777783</v>
      </c>
      <c r="F6424">
        <v>24.416</v>
      </c>
      <c r="G6424">
        <v>24416</v>
      </c>
    </row>
    <row r="6425" spans="1:7" x14ac:dyDescent="0.2">
      <c r="A6425">
        <v>995</v>
      </c>
      <c r="B6425">
        <v>830</v>
      </c>
      <c r="C6425">
        <v>1</v>
      </c>
      <c r="D6425">
        <v>16</v>
      </c>
      <c r="E6425" s="3">
        <v>0.60848379629629623</v>
      </c>
      <c r="F6425">
        <v>23.137</v>
      </c>
      <c r="G6425">
        <v>23137</v>
      </c>
    </row>
    <row r="6426" spans="1:7" x14ac:dyDescent="0.2">
      <c r="A6426">
        <v>995</v>
      </c>
      <c r="B6426">
        <v>1</v>
      </c>
      <c r="C6426">
        <v>1</v>
      </c>
      <c r="D6426">
        <v>16</v>
      </c>
      <c r="E6426" s="3">
        <v>0.60851851851851857</v>
      </c>
      <c r="F6426">
        <v>23.335000000000001</v>
      </c>
      <c r="G6426">
        <v>23335</v>
      </c>
    </row>
    <row r="6427" spans="1:7" x14ac:dyDescent="0.2">
      <c r="A6427">
        <v>995</v>
      </c>
      <c r="B6427">
        <v>817</v>
      </c>
      <c r="C6427">
        <v>1</v>
      </c>
      <c r="D6427">
        <v>17</v>
      </c>
      <c r="E6427" s="3">
        <v>0.60938657407407404</v>
      </c>
      <c r="F6427">
        <v>23.279</v>
      </c>
      <c r="G6427">
        <v>23279</v>
      </c>
    </row>
    <row r="6428" spans="1:7" x14ac:dyDescent="0.2">
      <c r="A6428">
        <v>995</v>
      </c>
      <c r="B6428">
        <v>4</v>
      </c>
      <c r="C6428">
        <v>1</v>
      </c>
      <c r="D6428">
        <v>18</v>
      </c>
      <c r="E6428" s="3">
        <v>0.61053240740740744</v>
      </c>
      <c r="F6428">
        <v>23.099</v>
      </c>
      <c r="G6428">
        <v>23099</v>
      </c>
    </row>
    <row r="6429" spans="1:7" x14ac:dyDescent="0.2">
      <c r="A6429">
        <v>995</v>
      </c>
      <c r="B6429">
        <v>844</v>
      </c>
      <c r="C6429">
        <v>1</v>
      </c>
      <c r="D6429">
        <v>19</v>
      </c>
      <c r="E6429" s="3">
        <v>0.61141203703703706</v>
      </c>
      <c r="F6429">
        <v>23.666</v>
      </c>
      <c r="G6429">
        <v>23666</v>
      </c>
    </row>
    <row r="6430" spans="1:7" x14ac:dyDescent="0.2">
      <c r="A6430">
        <v>995</v>
      </c>
      <c r="B6430">
        <v>825</v>
      </c>
      <c r="C6430">
        <v>1</v>
      </c>
      <c r="D6430">
        <v>22</v>
      </c>
      <c r="E6430" s="3">
        <v>0.61413194444444441</v>
      </c>
      <c r="F6430">
        <v>24.007999999999999</v>
      </c>
      <c r="G6430">
        <v>24008</v>
      </c>
    </row>
    <row r="6431" spans="1:7" x14ac:dyDescent="0.2">
      <c r="A6431">
        <v>995</v>
      </c>
      <c r="B6431">
        <v>842</v>
      </c>
      <c r="C6431">
        <v>1</v>
      </c>
      <c r="D6431">
        <v>23</v>
      </c>
      <c r="E6431" s="3">
        <v>0.61499999999999999</v>
      </c>
      <c r="F6431">
        <v>24.106999999999999</v>
      </c>
      <c r="G6431">
        <v>24107</v>
      </c>
    </row>
    <row r="6432" spans="1:7" x14ac:dyDescent="0.2">
      <c r="A6432">
        <v>995</v>
      </c>
      <c r="B6432">
        <v>845</v>
      </c>
      <c r="C6432">
        <v>1</v>
      </c>
      <c r="D6432">
        <v>26</v>
      </c>
      <c r="E6432" s="3">
        <v>0.61799768518518516</v>
      </c>
      <c r="F6432">
        <v>23.530999999999999</v>
      </c>
      <c r="G6432">
        <v>23531</v>
      </c>
    </row>
    <row r="6433" spans="1:7" x14ac:dyDescent="0.2">
      <c r="A6433">
        <v>995</v>
      </c>
      <c r="B6433">
        <v>8</v>
      </c>
      <c r="C6433">
        <v>1</v>
      </c>
      <c r="D6433">
        <v>32</v>
      </c>
      <c r="E6433" s="3">
        <v>0.6225694444444444</v>
      </c>
      <c r="F6433">
        <v>23.645</v>
      </c>
      <c r="G6433">
        <v>23645</v>
      </c>
    </row>
    <row r="6434" spans="1:7" x14ac:dyDescent="0.2">
      <c r="A6434">
        <v>995</v>
      </c>
      <c r="B6434">
        <v>822</v>
      </c>
      <c r="C6434">
        <v>1</v>
      </c>
      <c r="D6434">
        <v>36</v>
      </c>
      <c r="E6434" s="3">
        <v>0.62592592592592589</v>
      </c>
      <c r="F6434">
        <v>23.774999999999999</v>
      </c>
      <c r="G6434">
        <v>23775</v>
      </c>
    </row>
    <row r="6435" spans="1:7" x14ac:dyDescent="0.2">
      <c r="A6435">
        <v>995</v>
      </c>
      <c r="B6435">
        <v>20</v>
      </c>
      <c r="C6435">
        <v>1</v>
      </c>
      <c r="D6435">
        <v>37</v>
      </c>
      <c r="E6435" s="3">
        <v>0.62672453703703701</v>
      </c>
      <c r="F6435">
        <v>23.529</v>
      </c>
      <c r="G6435">
        <v>23529</v>
      </c>
    </row>
    <row r="6436" spans="1:7" x14ac:dyDescent="0.2">
      <c r="A6436">
        <v>995</v>
      </c>
      <c r="B6436">
        <v>815</v>
      </c>
      <c r="C6436">
        <v>2</v>
      </c>
      <c r="D6436">
        <v>44</v>
      </c>
      <c r="E6436" s="3">
        <v>0.63388888888888884</v>
      </c>
      <c r="F6436">
        <v>23.718</v>
      </c>
      <c r="G6436">
        <v>23718</v>
      </c>
    </row>
    <row r="6437" spans="1:7" x14ac:dyDescent="0.2">
      <c r="A6437">
        <v>995</v>
      </c>
      <c r="B6437">
        <v>154</v>
      </c>
      <c r="C6437">
        <v>1</v>
      </c>
      <c r="D6437">
        <v>48</v>
      </c>
      <c r="E6437" s="3">
        <v>0.63728009259259266</v>
      </c>
      <c r="F6437">
        <v>24.4</v>
      </c>
      <c r="G6437">
        <v>24400</v>
      </c>
    </row>
    <row r="6438" spans="1:7" x14ac:dyDescent="0.2">
      <c r="A6438">
        <v>995</v>
      </c>
      <c r="B6438">
        <v>838</v>
      </c>
      <c r="C6438">
        <v>2</v>
      </c>
      <c r="D6438">
        <v>48</v>
      </c>
      <c r="E6438" s="3">
        <v>0.63774305555555555</v>
      </c>
      <c r="F6438">
        <v>23.536999999999999</v>
      </c>
      <c r="G6438">
        <v>23537</v>
      </c>
    </row>
    <row r="6439" spans="1:7" x14ac:dyDescent="0.2">
      <c r="A6439">
        <v>996</v>
      </c>
      <c r="B6439">
        <v>840</v>
      </c>
      <c r="C6439">
        <v>1</v>
      </c>
      <c r="D6439">
        <v>1</v>
      </c>
      <c r="E6439" s="3">
        <v>0.67761574074074071</v>
      </c>
      <c r="F6439">
        <v>26.576000000000001</v>
      </c>
      <c r="G6439">
        <v>26576</v>
      </c>
    </row>
    <row r="6440" spans="1:7" x14ac:dyDescent="0.2">
      <c r="A6440">
        <v>996</v>
      </c>
      <c r="B6440">
        <v>845</v>
      </c>
      <c r="C6440">
        <v>1</v>
      </c>
      <c r="D6440">
        <v>1</v>
      </c>
      <c r="E6440" s="3">
        <v>0.67771990740740751</v>
      </c>
      <c r="F6440">
        <v>26.273</v>
      </c>
      <c r="G6440">
        <v>26273</v>
      </c>
    </row>
    <row r="6441" spans="1:7" x14ac:dyDescent="0.2">
      <c r="A6441">
        <v>996</v>
      </c>
      <c r="B6441">
        <v>20</v>
      </c>
      <c r="C6441">
        <v>1</v>
      </c>
      <c r="D6441">
        <v>1</v>
      </c>
      <c r="E6441" s="3">
        <v>0.67773148148148143</v>
      </c>
      <c r="F6441">
        <v>32.612000000000002</v>
      </c>
      <c r="G6441">
        <v>32612</v>
      </c>
    </row>
    <row r="6442" spans="1:7" x14ac:dyDescent="0.2">
      <c r="A6442">
        <v>996</v>
      </c>
      <c r="B6442">
        <v>4</v>
      </c>
      <c r="C6442">
        <v>1</v>
      </c>
      <c r="D6442">
        <v>1</v>
      </c>
      <c r="E6442" s="3">
        <v>0.67773148148148143</v>
      </c>
      <c r="F6442">
        <v>25.789000000000001</v>
      </c>
      <c r="G6442">
        <v>25789</v>
      </c>
    </row>
    <row r="6443" spans="1:7" x14ac:dyDescent="0.2">
      <c r="A6443">
        <v>996</v>
      </c>
      <c r="B6443">
        <v>822</v>
      </c>
      <c r="C6443">
        <v>1</v>
      </c>
      <c r="D6443">
        <v>1</v>
      </c>
      <c r="E6443" s="3">
        <v>0.67821759259259251</v>
      </c>
      <c r="F6443">
        <v>27.954999999999998</v>
      </c>
      <c r="G6443">
        <v>27955</v>
      </c>
    </row>
    <row r="6444" spans="1:7" x14ac:dyDescent="0.2">
      <c r="A6444">
        <v>996</v>
      </c>
      <c r="B6444">
        <v>830</v>
      </c>
      <c r="C6444">
        <v>1</v>
      </c>
      <c r="D6444">
        <v>25</v>
      </c>
      <c r="E6444" s="3">
        <v>0.70693287037037045</v>
      </c>
      <c r="F6444">
        <v>24.395</v>
      </c>
      <c r="G6444">
        <v>24395</v>
      </c>
    </row>
    <row r="6445" spans="1:7" x14ac:dyDescent="0.2">
      <c r="A6445">
        <v>996</v>
      </c>
      <c r="B6445">
        <v>832</v>
      </c>
      <c r="C6445">
        <v>1</v>
      </c>
      <c r="D6445">
        <v>26</v>
      </c>
      <c r="E6445" s="3">
        <v>0.7085069444444444</v>
      </c>
      <c r="F6445">
        <v>25.422999999999998</v>
      </c>
      <c r="G6445">
        <v>25423</v>
      </c>
    </row>
    <row r="6446" spans="1:7" x14ac:dyDescent="0.2">
      <c r="A6446">
        <v>996</v>
      </c>
      <c r="B6446">
        <v>817</v>
      </c>
      <c r="C6446">
        <v>1</v>
      </c>
      <c r="D6446">
        <v>28</v>
      </c>
      <c r="E6446" s="3">
        <v>0.71032407407407405</v>
      </c>
      <c r="F6446">
        <v>24.309000000000001</v>
      </c>
      <c r="G6446">
        <v>24309</v>
      </c>
    </row>
    <row r="6447" spans="1:7" x14ac:dyDescent="0.2">
      <c r="A6447">
        <v>996</v>
      </c>
      <c r="B6447">
        <v>825</v>
      </c>
      <c r="C6447">
        <v>1</v>
      </c>
      <c r="D6447">
        <v>28</v>
      </c>
      <c r="E6447" s="3">
        <v>0.71077546296296301</v>
      </c>
      <c r="F6447">
        <v>25.419</v>
      </c>
      <c r="G6447">
        <v>25419</v>
      </c>
    </row>
    <row r="6448" spans="1:7" x14ac:dyDescent="0.2">
      <c r="A6448">
        <v>996</v>
      </c>
      <c r="B6448">
        <v>844</v>
      </c>
      <c r="C6448">
        <v>1</v>
      </c>
      <c r="D6448">
        <v>31</v>
      </c>
      <c r="E6448" s="3">
        <v>0.71429398148148149</v>
      </c>
      <c r="F6448">
        <v>25.026</v>
      </c>
      <c r="G6448">
        <v>25026</v>
      </c>
    </row>
    <row r="6449" spans="1:7" x14ac:dyDescent="0.2">
      <c r="A6449">
        <v>996</v>
      </c>
      <c r="B6449">
        <v>1</v>
      </c>
      <c r="C6449">
        <v>1</v>
      </c>
      <c r="D6449">
        <v>33</v>
      </c>
      <c r="E6449" s="3">
        <v>0.71575231481481483</v>
      </c>
      <c r="F6449">
        <v>24.31</v>
      </c>
      <c r="G6449">
        <v>24310</v>
      </c>
    </row>
    <row r="6450" spans="1:7" x14ac:dyDescent="0.2">
      <c r="A6450">
        <v>996</v>
      </c>
      <c r="B6450">
        <v>8</v>
      </c>
      <c r="C6450">
        <v>1</v>
      </c>
      <c r="D6450">
        <v>34</v>
      </c>
      <c r="E6450" s="3">
        <v>0.71710648148148148</v>
      </c>
      <c r="F6450">
        <v>24.289000000000001</v>
      </c>
      <c r="G6450">
        <v>24289</v>
      </c>
    </row>
    <row r="6451" spans="1:7" x14ac:dyDescent="0.2">
      <c r="A6451">
        <v>996</v>
      </c>
      <c r="B6451">
        <v>154</v>
      </c>
      <c r="C6451">
        <v>1</v>
      </c>
      <c r="D6451">
        <v>34</v>
      </c>
      <c r="E6451" s="3">
        <v>0.71770833333333339</v>
      </c>
      <c r="F6451">
        <v>29.995999999999999</v>
      </c>
      <c r="G6451">
        <v>29996</v>
      </c>
    </row>
    <row r="6452" spans="1:7" x14ac:dyDescent="0.2">
      <c r="A6452">
        <v>996</v>
      </c>
      <c r="B6452">
        <v>828</v>
      </c>
      <c r="C6452">
        <v>1</v>
      </c>
      <c r="D6452">
        <v>35</v>
      </c>
      <c r="E6452" s="3">
        <v>0.71906250000000005</v>
      </c>
      <c r="F6452">
        <v>24.295000000000002</v>
      </c>
      <c r="G6452">
        <v>24295</v>
      </c>
    </row>
    <row r="6453" spans="1:7" x14ac:dyDescent="0.2">
      <c r="A6453">
        <v>996</v>
      </c>
      <c r="B6453">
        <v>807</v>
      </c>
      <c r="C6453">
        <v>1</v>
      </c>
      <c r="D6453">
        <v>37</v>
      </c>
      <c r="E6453" s="3">
        <v>0.72101851851851861</v>
      </c>
      <c r="F6453">
        <v>25.015999999999998</v>
      </c>
      <c r="G6453">
        <v>25016</v>
      </c>
    </row>
    <row r="6454" spans="1:7" x14ac:dyDescent="0.2">
      <c r="A6454">
        <v>996</v>
      </c>
      <c r="B6454">
        <v>843</v>
      </c>
      <c r="C6454">
        <v>1</v>
      </c>
      <c r="D6454">
        <v>38</v>
      </c>
      <c r="E6454" s="3">
        <v>0.7224652777777778</v>
      </c>
      <c r="F6454">
        <v>24.297000000000001</v>
      </c>
      <c r="G6454">
        <v>24297</v>
      </c>
    </row>
    <row r="6455" spans="1:7" x14ac:dyDescent="0.2">
      <c r="A6455">
        <v>996</v>
      </c>
      <c r="B6455">
        <v>822</v>
      </c>
      <c r="C6455">
        <v>2</v>
      </c>
      <c r="D6455">
        <v>39</v>
      </c>
      <c r="E6455" s="3">
        <v>0.72317129629629628</v>
      </c>
      <c r="F6455">
        <v>30.666</v>
      </c>
      <c r="G6455">
        <v>30666</v>
      </c>
    </row>
    <row r="6456" spans="1:7" x14ac:dyDescent="0.2">
      <c r="A6456">
        <v>996</v>
      </c>
      <c r="B6456">
        <v>20</v>
      </c>
      <c r="C6456">
        <v>2</v>
      </c>
      <c r="D6456">
        <v>40</v>
      </c>
      <c r="E6456" s="3">
        <v>0.7240509259259259</v>
      </c>
      <c r="F6456">
        <v>31.029</v>
      </c>
      <c r="G6456">
        <v>31029</v>
      </c>
    </row>
    <row r="6457" spans="1:7" x14ac:dyDescent="0.2">
      <c r="A6457">
        <v>996</v>
      </c>
      <c r="B6457">
        <v>838</v>
      </c>
      <c r="C6457">
        <v>1</v>
      </c>
      <c r="D6457">
        <v>40</v>
      </c>
      <c r="E6457" s="3">
        <v>0.72460648148148143</v>
      </c>
      <c r="F6457">
        <v>24.399000000000001</v>
      </c>
      <c r="G6457">
        <v>24399</v>
      </c>
    </row>
    <row r="6458" spans="1:7" x14ac:dyDescent="0.2">
      <c r="A6458">
        <v>996</v>
      </c>
      <c r="B6458">
        <v>4</v>
      </c>
      <c r="C6458">
        <v>2</v>
      </c>
      <c r="D6458">
        <v>46</v>
      </c>
      <c r="E6458" s="3">
        <v>0.73173611111111114</v>
      </c>
      <c r="F6458">
        <v>24.788</v>
      </c>
      <c r="G6458">
        <v>24788</v>
      </c>
    </row>
    <row r="6459" spans="1:7" x14ac:dyDescent="0.2">
      <c r="A6459">
        <v>997</v>
      </c>
      <c r="B6459">
        <v>838</v>
      </c>
      <c r="C6459">
        <v>1</v>
      </c>
      <c r="D6459">
        <v>1</v>
      </c>
      <c r="E6459" s="3">
        <v>0.63487268518518525</v>
      </c>
      <c r="F6459">
        <v>46.557000000000002</v>
      </c>
      <c r="G6459">
        <v>46557</v>
      </c>
    </row>
    <row r="6460" spans="1:7" x14ac:dyDescent="0.2">
      <c r="A6460">
        <v>997</v>
      </c>
      <c r="B6460">
        <v>830</v>
      </c>
      <c r="C6460">
        <v>1</v>
      </c>
      <c r="D6460">
        <v>15</v>
      </c>
      <c r="E6460" s="3">
        <v>0.64613425925925927</v>
      </c>
      <c r="F6460">
        <v>21.213999999999999</v>
      </c>
      <c r="G6460">
        <v>21214</v>
      </c>
    </row>
    <row r="6461" spans="1:7" x14ac:dyDescent="0.2">
      <c r="A6461">
        <v>997</v>
      </c>
      <c r="B6461">
        <v>8</v>
      </c>
      <c r="C6461">
        <v>1</v>
      </c>
      <c r="D6461">
        <v>15</v>
      </c>
      <c r="E6461" s="3">
        <v>0.64618055555555554</v>
      </c>
      <c r="F6461">
        <v>21.552</v>
      </c>
      <c r="G6461">
        <v>21552</v>
      </c>
    </row>
    <row r="6462" spans="1:7" x14ac:dyDescent="0.2">
      <c r="A6462">
        <v>997</v>
      </c>
      <c r="B6462">
        <v>817</v>
      </c>
      <c r="C6462">
        <v>1</v>
      </c>
      <c r="D6462">
        <v>15</v>
      </c>
      <c r="E6462" s="3">
        <v>0.64620370370370372</v>
      </c>
      <c r="F6462">
        <v>21.95</v>
      </c>
      <c r="G6462">
        <v>21950</v>
      </c>
    </row>
    <row r="6463" spans="1:7" x14ac:dyDescent="0.2">
      <c r="A6463">
        <v>997</v>
      </c>
      <c r="B6463">
        <v>20</v>
      </c>
      <c r="C6463">
        <v>1</v>
      </c>
      <c r="D6463">
        <v>15</v>
      </c>
      <c r="E6463" s="3">
        <v>0.6462268518518518</v>
      </c>
      <c r="F6463">
        <v>23.911999999999999</v>
      </c>
      <c r="G6463">
        <v>23912</v>
      </c>
    </row>
    <row r="6464" spans="1:7" x14ac:dyDescent="0.2">
      <c r="A6464">
        <v>997</v>
      </c>
      <c r="B6464">
        <v>154</v>
      </c>
      <c r="C6464">
        <v>1</v>
      </c>
      <c r="D6464">
        <v>15</v>
      </c>
      <c r="E6464" s="3">
        <v>0.64636574074074071</v>
      </c>
      <c r="F6464">
        <v>22.120999999999999</v>
      </c>
      <c r="G6464">
        <v>22121</v>
      </c>
    </row>
    <row r="6465" spans="1:7" x14ac:dyDescent="0.2">
      <c r="A6465">
        <v>997</v>
      </c>
      <c r="B6465">
        <v>839</v>
      </c>
      <c r="C6465">
        <v>1</v>
      </c>
      <c r="D6465">
        <v>15</v>
      </c>
      <c r="E6465" s="3">
        <v>0.64645833333333336</v>
      </c>
      <c r="F6465">
        <v>22.527000000000001</v>
      </c>
      <c r="G6465">
        <v>22527</v>
      </c>
    </row>
    <row r="6466" spans="1:7" x14ac:dyDescent="0.2">
      <c r="A6466">
        <v>997</v>
      </c>
      <c r="B6466">
        <v>832</v>
      </c>
      <c r="C6466">
        <v>1</v>
      </c>
      <c r="D6466">
        <v>15</v>
      </c>
      <c r="E6466" s="3">
        <v>0.64649305555555558</v>
      </c>
      <c r="F6466">
        <v>23.257000000000001</v>
      </c>
      <c r="G6466">
        <v>23257</v>
      </c>
    </row>
    <row r="6467" spans="1:7" x14ac:dyDescent="0.2">
      <c r="A6467">
        <v>997</v>
      </c>
      <c r="B6467">
        <v>840</v>
      </c>
      <c r="C6467">
        <v>1</v>
      </c>
      <c r="D6467">
        <v>15</v>
      </c>
      <c r="E6467" s="3">
        <v>0.64656250000000004</v>
      </c>
      <c r="F6467">
        <v>22.181000000000001</v>
      </c>
      <c r="G6467">
        <v>22181</v>
      </c>
    </row>
    <row r="6468" spans="1:7" x14ac:dyDescent="0.2">
      <c r="A6468">
        <v>997</v>
      </c>
      <c r="B6468">
        <v>842</v>
      </c>
      <c r="C6468">
        <v>1</v>
      </c>
      <c r="D6468">
        <v>15</v>
      </c>
      <c r="E6468" s="3">
        <v>0.6466319444444445</v>
      </c>
      <c r="F6468">
        <v>22.010999999999999</v>
      </c>
      <c r="G6468">
        <v>22011</v>
      </c>
    </row>
    <row r="6469" spans="1:7" x14ac:dyDescent="0.2">
      <c r="A6469">
        <v>997</v>
      </c>
      <c r="B6469">
        <v>844</v>
      </c>
      <c r="C6469">
        <v>1</v>
      </c>
      <c r="D6469">
        <v>15</v>
      </c>
      <c r="E6469" s="3">
        <v>0.64666666666666661</v>
      </c>
      <c r="F6469">
        <v>21.364000000000001</v>
      </c>
      <c r="G6469">
        <v>21364</v>
      </c>
    </row>
    <row r="6470" spans="1:7" x14ac:dyDescent="0.2">
      <c r="A6470">
        <v>997</v>
      </c>
      <c r="B6470">
        <v>4</v>
      </c>
      <c r="C6470">
        <v>1</v>
      </c>
      <c r="D6470">
        <v>15</v>
      </c>
      <c r="E6470" s="3">
        <v>0.64671296296296299</v>
      </c>
      <c r="F6470">
        <v>21.588000000000001</v>
      </c>
      <c r="G6470">
        <v>21588</v>
      </c>
    </row>
    <row r="6471" spans="1:7" x14ac:dyDescent="0.2">
      <c r="A6471">
        <v>997</v>
      </c>
      <c r="B6471">
        <v>845</v>
      </c>
      <c r="C6471">
        <v>1</v>
      </c>
      <c r="D6471">
        <v>24</v>
      </c>
      <c r="E6471" s="3">
        <v>0.65409722222222222</v>
      </c>
      <c r="F6471">
        <v>23.047999999999998</v>
      </c>
      <c r="G6471">
        <v>23048</v>
      </c>
    </row>
    <row r="6472" spans="1:7" x14ac:dyDescent="0.2">
      <c r="A6472">
        <v>997</v>
      </c>
      <c r="B6472">
        <v>1</v>
      </c>
      <c r="C6472">
        <v>1</v>
      </c>
      <c r="D6472">
        <v>25</v>
      </c>
      <c r="E6472" s="3">
        <v>0.65425925925925921</v>
      </c>
      <c r="F6472">
        <v>21.245000000000001</v>
      </c>
      <c r="G6472">
        <v>21245</v>
      </c>
    </row>
    <row r="6473" spans="1:7" x14ac:dyDescent="0.2">
      <c r="A6473">
        <v>997</v>
      </c>
      <c r="B6473">
        <v>815</v>
      </c>
      <c r="C6473">
        <v>1</v>
      </c>
      <c r="D6473">
        <v>27</v>
      </c>
      <c r="E6473" s="3">
        <v>0.65630787037037031</v>
      </c>
      <c r="F6473">
        <v>22.863</v>
      </c>
      <c r="G6473">
        <v>22863</v>
      </c>
    </row>
    <row r="6474" spans="1:7" x14ac:dyDescent="0.2">
      <c r="A6474">
        <v>997</v>
      </c>
      <c r="B6474">
        <v>825</v>
      </c>
      <c r="C6474">
        <v>1</v>
      </c>
      <c r="D6474">
        <v>28</v>
      </c>
      <c r="E6474" s="3">
        <v>0.65707175925925931</v>
      </c>
      <c r="F6474">
        <v>22.138000000000002</v>
      </c>
      <c r="G6474">
        <v>22138</v>
      </c>
    </row>
    <row r="6475" spans="1:7" x14ac:dyDescent="0.2">
      <c r="A6475">
        <v>997</v>
      </c>
      <c r="B6475">
        <v>832</v>
      </c>
      <c r="C6475">
        <v>2</v>
      </c>
      <c r="D6475">
        <v>34</v>
      </c>
      <c r="E6475" s="3">
        <v>0.66219907407407408</v>
      </c>
      <c r="F6475">
        <v>26.335000000000001</v>
      </c>
      <c r="G6475">
        <v>26335</v>
      </c>
    </row>
    <row r="6476" spans="1:7" x14ac:dyDescent="0.2">
      <c r="A6476">
        <v>997</v>
      </c>
      <c r="B6476">
        <v>817</v>
      </c>
      <c r="C6476">
        <v>2</v>
      </c>
      <c r="D6476">
        <v>38</v>
      </c>
      <c r="E6476" s="3">
        <v>0.6648263888888889</v>
      </c>
      <c r="F6476">
        <v>21.259</v>
      </c>
      <c r="G6476">
        <v>21259</v>
      </c>
    </row>
    <row r="6477" spans="1:7" x14ac:dyDescent="0.2">
      <c r="A6477">
        <v>997</v>
      </c>
      <c r="B6477">
        <v>838</v>
      </c>
      <c r="C6477">
        <v>2</v>
      </c>
      <c r="D6477">
        <v>40</v>
      </c>
      <c r="E6477" s="3">
        <v>0.66800925925925936</v>
      </c>
      <c r="F6477">
        <v>22.526</v>
      </c>
      <c r="G6477">
        <v>22526</v>
      </c>
    </row>
    <row r="6478" spans="1:7" x14ac:dyDescent="0.2">
      <c r="A6478">
        <v>997</v>
      </c>
      <c r="B6478">
        <v>828</v>
      </c>
      <c r="C6478">
        <v>1</v>
      </c>
      <c r="D6478">
        <v>45</v>
      </c>
      <c r="E6478" s="3">
        <v>0.67104166666666665</v>
      </c>
      <c r="F6478">
        <v>21.518999999999998</v>
      </c>
      <c r="G6478">
        <v>21519</v>
      </c>
    </row>
    <row r="6479" spans="1:7" x14ac:dyDescent="0.2">
      <c r="A6479">
        <v>997</v>
      </c>
      <c r="B6479">
        <v>1</v>
      </c>
      <c r="C6479">
        <v>2</v>
      </c>
      <c r="D6479">
        <v>52</v>
      </c>
      <c r="E6479" s="3">
        <v>0.67592592592592593</v>
      </c>
      <c r="F6479">
        <v>20.98</v>
      </c>
      <c r="G6479">
        <v>20980</v>
      </c>
    </row>
    <row r="6480" spans="1:7" x14ac:dyDescent="0.2">
      <c r="A6480">
        <v>997</v>
      </c>
      <c r="B6480">
        <v>845</v>
      </c>
      <c r="C6480">
        <v>2</v>
      </c>
      <c r="D6480">
        <v>60</v>
      </c>
      <c r="E6480" s="3">
        <v>0.68362268518518521</v>
      </c>
      <c r="F6480">
        <v>24.884</v>
      </c>
      <c r="G6480">
        <v>24884</v>
      </c>
    </row>
    <row r="6481" spans="1:7" x14ac:dyDescent="0.2">
      <c r="A6481">
        <v>997</v>
      </c>
      <c r="B6481">
        <v>840</v>
      </c>
      <c r="C6481">
        <v>2</v>
      </c>
      <c r="D6481">
        <v>65</v>
      </c>
      <c r="E6481" s="3">
        <v>0.68758101851851849</v>
      </c>
      <c r="F6481">
        <v>22.298999999999999</v>
      </c>
      <c r="G6481">
        <v>22299</v>
      </c>
    </row>
    <row r="6482" spans="1:7" x14ac:dyDescent="0.2">
      <c r="A6482">
        <v>998</v>
      </c>
      <c r="B6482">
        <v>8</v>
      </c>
      <c r="C6482">
        <v>1</v>
      </c>
      <c r="D6482">
        <v>13</v>
      </c>
      <c r="E6482" s="3">
        <v>0.60670138888888892</v>
      </c>
      <c r="F6482">
        <v>38.573</v>
      </c>
      <c r="G6482">
        <v>38573</v>
      </c>
    </row>
    <row r="6483" spans="1:7" x14ac:dyDescent="0.2">
      <c r="A6483">
        <v>998</v>
      </c>
      <c r="B6483">
        <v>4</v>
      </c>
      <c r="C6483">
        <v>1</v>
      </c>
      <c r="D6483">
        <v>13</v>
      </c>
      <c r="E6483" s="3">
        <v>0.60704861111111108</v>
      </c>
      <c r="F6483">
        <v>28.669</v>
      </c>
      <c r="G6483">
        <v>28669</v>
      </c>
    </row>
    <row r="6484" spans="1:7" x14ac:dyDescent="0.2">
      <c r="A6484">
        <v>998</v>
      </c>
      <c r="B6484">
        <v>815</v>
      </c>
      <c r="C6484">
        <v>1</v>
      </c>
      <c r="D6484">
        <v>13</v>
      </c>
      <c r="E6484" s="3">
        <v>0.60714120370370372</v>
      </c>
      <c r="F6484">
        <v>28.651</v>
      </c>
      <c r="G6484">
        <v>28651</v>
      </c>
    </row>
    <row r="6485" spans="1:7" x14ac:dyDescent="0.2">
      <c r="A6485">
        <v>998</v>
      </c>
      <c r="B6485">
        <v>830</v>
      </c>
      <c r="C6485">
        <v>1</v>
      </c>
      <c r="D6485">
        <v>17</v>
      </c>
      <c r="E6485" s="3">
        <v>0.61103009259259256</v>
      </c>
      <c r="F6485">
        <v>28.457999999999998</v>
      </c>
      <c r="G6485">
        <v>28458</v>
      </c>
    </row>
    <row r="6486" spans="1:7" x14ac:dyDescent="0.2">
      <c r="A6486">
        <v>998</v>
      </c>
      <c r="B6486">
        <v>832</v>
      </c>
      <c r="C6486">
        <v>1</v>
      </c>
      <c r="D6486">
        <v>17</v>
      </c>
      <c r="E6486" s="3">
        <v>0.61143518518518525</v>
      </c>
      <c r="F6486">
        <v>29.074000000000002</v>
      </c>
      <c r="G6486">
        <v>29074</v>
      </c>
    </row>
    <row r="6487" spans="1:7" x14ac:dyDescent="0.2">
      <c r="A6487">
        <v>998</v>
      </c>
      <c r="B6487">
        <v>817</v>
      </c>
      <c r="C6487">
        <v>1</v>
      </c>
      <c r="D6487">
        <v>18</v>
      </c>
      <c r="E6487" s="3">
        <v>0.61216435185185192</v>
      </c>
      <c r="F6487">
        <v>28.193999999999999</v>
      </c>
      <c r="G6487">
        <v>28194</v>
      </c>
    </row>
    <row r="6488" spans="1:7" x14ac:dyDescent="0.2">
      <c r="A6488">
        <v>998</v>
      </c>
      <c r="B6488">
        <v>844</v>
      </c>
      <c r="C6488">
        <v>1</v>
      </c>
      <c r="D6488">
        <v>18</v>
      </c>
      <c r="E6488" s="3">
        <v>0.61247685185185186</v>
      </c>
      <c r="F6488">
        <v>27.864999999999998</v>
      </c>
      <c r="G6488">
        <v>27865</v>
      </c>
    </row>
    <row r="6489" spans="1:7" x14ac:dyDescent="0.2">
      <c r="A6489">
        <v>998</v>
      </c>
      <c r="B6489">
        <v>839</v>
      </c>
      <c r="C6489">
        <v>1</v>
      </c>
      <c r="D6489">
        <v>19</v>
      </c>
      <c r="E6489" s="3">
        <v>0.61359953703703707</v>
      </c>
      <c r="F6489">
        <v>29.41</v>
      </c>
      <c r="G6489">
        <v>29410</v>
      </c>
    </row>
    <row r="6490" spans="1:7" x14ac:dyDescent="0.2">
      <c r="A6490">
        <v>998</v>
      </c>
      <c r="B6490">
        <v>20</v>
      </c>
      <c r="C6490">
        <v>1</v>
      </c>
      <c r="D6490">
        <v>20</v>
      </c>
      <c r="E6490" s="3">
        <v>0.61416666666666664</v>
      </c>
      <c r="F6490">
        <v>28.677</v>
      </c>
      <c r="G6490">
        <v>28677</v>
      </c>
    </row>
    <row r="6491" spans="1:7" x14ac:dyDescent="0.2">
      <c r="A6491">
        <v>998</v>
      </c>
      <c r="B6491">
        <v>807</v>
      </c>
      <c r="C6491">
        <v>1</v>
      </c>
      <c r="D6491">
        <v>20</v>
      </c>
      <c r="E6491" s="3">
        <v>0.61465277777777783</v>
      </c>
      <c r="F6491">
        <v>28.719000000000001</v>
      </c>
      <c r="G6491">
        <v>28719</v>
      </c>
    </row>
    <row r="6492" spans="1:7" x14ac:dyDescent="0.2">
      <c r="A6492">
        <v>998</v>
      </c>
      <c r="B6492">
        <v>842</v>
      </c>
      <c r="C6492">
        <v>1</v>
      </c>
      <c r="D6492">
        <v>20</v>
      </c>
      <c r="E6492" s="3">
        <v>0.61480324074074078</v>
      </c>
      <c r="F6492">
        <v>28.675999999999998</v>
      </c>
      <c r="G6492">
        <v>28676</v>
      </c>
    </row>
    <row r="6493" spans="1:7" x14ac:dyDescent="0.2">
      <c r="A6493">
        <v>998</v>
      </c>
      <c r="B6493">
        <v>822</v>
      </c>
      <c r="C6493">
        <v>1</v>
      </c>
      <c r="D6493">
        <v>21</v>
      </c>
      <c r="E6493" s="3">
        <v>0.61531250000000004</v>
      </c>
      <c r="F6493">
        <v>27.893999999999998</v>
      </c>
      <c r="G6493">
        <v>27894</v>
      </c>
    </row>
    <row r="6494" spans="1:7" x14ac:dyDescent="0.2">
      <c r="A6494">
        <v>998</v>
      </c>
      <c r="B6494">
        <v>838</v>
      </c>
      <c r="C6494">
        <v>1</v>
      </c>
      <c r="D6494">
        <v>21</v>
      </c>
      <c r="E6494" s="3">
        <v>0.61599537037037033</v>
      </c>
      <c r="F6494">
        <v>28.283999999999999</v>
      </c>
      <c r="G6494">
        <v>28284</v>
      </c>
    </row>
    <row r="6495" spans="1:7" x14ac:dyDescent="0.2">
      <c r="A6495">
        <v>998</v>
      </c>
      <c r="B6495">
        <v>845</v>
      </c>
      <c r="C6495">
        <v>1</v>
      </c>
      <c r="D6495">
        <v>21</v>
      </c>
      <c r="E6495" s="3">
        <v>0.61619212962962966</v>
      </c>
      <c r="F6495">
        <v>28.224</v>
      </c>
      <c r="G6495">
        <v>28224</v>
      </c>
    </row>
    <row r="6496" spans="1:7" x14ac:dyDescent="0.2">
      <c r="A6496">
        <v>998</v>
      </c>
      <c r="B6496">
        <v>828</v>
      </c>
      <c r="C6496">
        <v>1</v>
      </c>
      <c r="D6496">
        <v>24</v>
      </c>
      <c r="E6496" s="3">
        <v>0.61927083333333333</v>
      </c>
      <c r="F6496">
        <v>28.207000000000001</v>
      </c>
      <c r="G6496">
        <v>28207</v>
      </c>
    </row>
    <row r="6497" spans="1:7" x14ac:dyDescent="0.2">
      <c r="A6497">
        <v>998</v>
      </c>
      <c r="B6497">
        <v>1</v>
      </c>
      <c r="C6497">
        <v>1</v>
      </c>
      <c r="D6497">
        <v>25</v>
      </c>
      <c r="E6497" s="3">
        <v>0.61987268518518512</v>
      </c>
      <c r="F6497">
        <v>28.981999999999999</v>
      </c>
      <c r="G6497">
        <v>28982</v>
      </c>
    </row>
    <row r="6498" spans="1:7" x14ac:dyDescent="0.2">
      <c r="A6498">
        <v>998</v>
      </c>
      <c r="B6498">
        <v>825</v>
      </c>
      <c r="C6498">
        <v>1</v>
      </c>
      <c r="D6498">
        <v>25</v>
      </c>
      <c r="E6498" s="3">
        <v>0.62023148148148144</v>
      </c>
      <c r="F6498">
        <v>28.45</v>
      </c>
      <c r="G6498">
        <v>28450</v>
      </c>
    </row>
    <row r="6499" spans="1:7" x14ac:dyDescent="0.2">
      <c r="A6499">
        <v>998</v>
      </c>
      <c r="B6499">
        <v>154</v>
      </c>
      <c r="C6499">
        <v>1</v>
      </c>
      <c r="D6499">
        <v>26</v>
      </c>
      <c r="E6499" s="3">
        <v>0.62143518518518526</v>
      </c>
      <c r="F6499">
        <v>29.254000000000001</v>
      </c>
      <c r="G6499">
        <v>29254</v>
      </c>
    </row>
    <row r="6500" spans="1:7" x14ac:dyDescent="0.2">
      <c r="A6500">
        <v>998</v>
      </c>
      <c r="B6500">
        <v>817</v>
      </c>
      <c r="C6500">
        <v>2</v>
      </c>
      <c r="D6500">
        <v>30</v>
      </c>
      <c r="E6500" s="3">
        <v>0.62533564814814813</v>
      </c>
      <c r="F6500">
        <v>28.001000000000001</v>
      </c>
      <c r="G6500">
        <v>28001</v>
      </c>
    </row>
    <row r="6501" spans="1:7" x14ac:dyDescent="0.2">
      <c r="A6501">
        <v>998</v>
      </c>
      <c r="B6501">
        <v>840</v>
      </c>
      <c r="C6501">
        <v>1</v>
      </c>
      <c r="D6501">
        <v>30</v>
      </c>
      <c r="E6501" s="3">
        <v>0.6262847222222222</v>
      </c>
      <c r="F6501">
        <v>27.774000000000001</v>
      </c>
      <c r="G6501">
        <v>27774</v>
      </c>
    </row>
    <row r="6502" spans="1:7" x14ac:dyDescent="0.2">
      <c r="A6502">
        <v>998</v>
      </c>
      <c r="B6502">
        <v>4</v>
      </c>
      <c r="C6502">
        <v>2</v>
      </c>
      <c r="D6502">
        <v>32</v>
      </c>
      <c r="E6502" s="3">
        <v>0.62826388888888884</v>
      </c>
      <c r="F6502">
        <v>28.085000000000001</v>
      </c>
      <c r="G6502">
        <v>28085</v>
      </c>
    </row>
    <row r="6503" spans="1:7" x14ac:dyDescent="0.2">
      <c r="A6503">
        <v>998</v>
      </c>
      <c r="B6503">
        <v>832</v>
      </c>
      <c r="C6503">
        <v>2</v>
      </c>
      <c r="D6503">
        <v>32</v>
      </c>
      <c r="E6503" s="3">
        <v>0.62831018518518522</v>
      </c>
      <c r="F6503">
        <v>28.077999999999999</v>
      </c>
      <c r="G6503">
        <v>28078</v>
      </c>
    </row>
    <row r="6504" spans="1:7" x14ac:dyDescent="0.2">
      <c r="A6504">
        <v>998</v>
      </c>
      <c r="B6504">
        <v>842</v>
      </c>
      <c r="C6504">
        <v>2</v>
      </c>
      <c r="D6504">
        <v>32</v>
      </c>
      <c r="E6504" s="3">
        <v>0.62834490740740734</v>
      </c>
      <c r="F6504">
        <v>29.765999999999998</v>
      </c>
      <c r="G6504">
        <v>29766</v>
      </c>
    </row>
    <row r="6505" spans="1:7" x14ac:dyDescent="0.2">
      <c r="A6505">
        <v>998</v>
      </c>
      <c r="B6505">
        <v>815</v>
      </c>
      <c r="C6505">
        <v>2</v>
      </c>
      <c r="D6505">
        <v>32</v>
      </c>
      <c r="E6505" s="3">
        <v>0.62839120370370372</v>
      </c>
      <c r="F6505">
        <v>28.835999999999999</v>
      </c>
      <c r="G6505">
        <v>28836</v>
      </c>
    </row>
    <row r="6506" spans="1:7" x14ac:dyDescent="0.2">
      <c r="A6506">
        <v>998</v>
      </c>
      <c r="B6506">
        <v>20</v>
      </c>
      <c r="C6506">
        <v>2</v>
      </c>
      <c r="D6506">
        <v>33</v>
      </c>
      <c r="E6506" s="3">
        <v>0.62864583333333335</v>
      </c>
      <c r="F6506">
        <v>28.173999999999999</v>
      </c>
      <c r="G6506">
        <v>28174</v>
      </c>
    </row>
    <row r="6507" spans="1:7" x14ac:dyDescent="0.2">
      <c r="A6507">
        <v>998</v>
      </c>
      <c r="B6507">
        <v>830</v>
      </c>
      <c r="C6507">
        <v>2</v>
      </c>
      <c r="D6507">
        <v>33</v>
      </c>
      <c r="E6507" s="3">
        <v>0.62887731481481479</v>
      </c>
      <c r="F6507">
        <v>28</v>
      </c>
      <c r="G6507">
        <v>28000</v>
      </c>
    </row>
    <row r="6508" spans="1:7" x14ac:dyDescent="0.2">
      <c r="A6508">
        <v>998</v>
      </c>
      <c r="B6508">
        <v>8</v>
      </c>
      <c r="C6508">
        <v>2</v>
      </c>
      <c r="D6508">
        <v>33</v>
      </c>
      <c r="E6508" s="3">
        <v>0.62892361111111106</v>
      </c>
      <c r="F6508">
        <v>28.984999999999999</v>
      </c>
      <c r="G6508">
        <v>28985</v>
      </c>
    </row>
    <row r="6509" spans="1:7" x14ac:dyDescent="0.2">
      <c r="A6509">
        <v>998</v>
      </c>
      <c r="B6509">
        <v>838</v>
      </c>
      <c r="C6509">
        <v>2</v>
      </c>
      <c r="D6509">
        <v>33</v>
      </c>
      <c r="E6509" s="3">
        <v>0.63002314814814808</v>
      </c>
      <c r="F6509">
        <v>28.658000000000001</v>
      </c>
      <c r="G6509">
        <v>28658</v>
      </c>
    </row>
    <row r="6510" spans="1:7" x14ac:dyDescent="0.2">
      <c r="A6510">
        <v>999</v>
      </c>
      <c r="B6510">
        <v>8</v>
      </c>
      <c r="C6510">
        <v>1</v>
      </c>
      <c r="D6510">
        <v>14</v>
      </c>
      <c r="E6510" s="3">
        <v>0.64686342592592594</v>
      </c>
      <c r="F6510">
        <v>19.646999999999998</v>
      </c>
      <c r="G6510">
        <v>19647</v>
      </c>
    </row>
    <row r="6511" spans="1:7" x14ac:dyDescent="0.2">
      <c r="A6511">
        <v>999</v>
      </c>
      <c r="B6511">
        <v>807</v>
      </c>
      <c r="C6511">
        <v>1</v>
      </c>
      <c r="D6511">
        <v>18</v>
      </c>
      <c r="E6511" s="3">
        <v>0.65085648148148145</v>
      </c>
      <c r="F6511">
        <v>19.584</v>
      </c>
      <c r="G6511">
        <v>19584</v>
      </c>
    </row>
    <row r="6512" spans="1:7" x14ac:dyDescent="0.2">
      <c r="A6512">
        <v>999</v>
      </c>
      <c r="B6512">
        <v>825</v>
      </c>
      <c r="C6512">
        <v>1</v>
      </c>
      <c r="D6512">
        <v>20</v>
      </c>
      <c r="E6512" s="3">
        <v>0.65266203703703707</v>
      </c>
      <c r="F6512">
        <v>19.818000000000001</v>
      </c>
      <c r="G6512">
        <v>19818</v>
      </c>
    </row>
    <row r="6513" spans="1:7" x14ac:dyDescent="0.2">
      <c r="A6513">
        <v>999</v>
      </c>
      <c r="B6513">
        <v>832</v>
      </c>
      <c r="C6513">
        <v>1</v>
      </c>
      <c r="D6513">
        <v>20</v>
      </c>
      <c r="E6513" s="3">
        <v>0.65278935185185183</v>
      </c>
      <c r="F6513">
        <v>20.16</v>
      </c>
      <c r="G6513">
        <v>20160</v>
      </c>
    </row>
    <row r="6514" spans="1:7" x14ac:dyDescent="0.2">
      <c r="A6514">
        <v>999</v>
      </c>
      <c r="B6514">
        <v>844</v>
      </c>
      <c r="C6514">
        <v>1</v>
      </c>
      <c r="D6514">
        <v>20</v>
      </c>
      <c r="E6514" s="3">
        <v>0.65282407407407406</v>
      </c>
      <c r="F6514">
        <v>19.266999999999999</v>
      </c>
      <c r="G6514">
        <v>19267</v>
      </c>
    </row>
    <row r="6515" spans="1:7" x14ac:dyDescent="0.2">
      <c r="A6515">
        <v>999</v>
      </c>
      <c r="B6515">
        <v>154</v>
      </c>
      <c r="C6515">
        <v>1</v>
      </c>
      <c r="D6515">
        <v>21</v>
      </c>
      <c r="E6515" s="3">
        <v>0.65369212962962964</v>
      </c>
      <c r="F6515">
        <v>20.198</v>
      </c>
      <c r="G6515">
        <v>20198</v>
      </c>
    </row>
    <row r="6516" spans="1:7" x14ac:dyDescent="0.2">
      <c r="A6516">
        <v>999</v>
      </c>
      <c r="B6516">
        <v>815</v>
      </c>
      <c r="C6516">
        <v>1</v>
      </c>
      <c r="D6516">
        <v>22</v>
      </c>
      <c r="E6516" s="3">
        <v>0.65456018518518522</v>
      </c>
      <c r="F6516">
        <v>25.13</v>
      </c>
      <c r="G6516">
        <v>25130</v>
      </c>
    </row>
    <row r="6517" spans="1:7" x14ac:dyDescent="0.2">
      <c r="A6517">
        <v>999</v>
      </c>
      <c r="B6517">
        <v>20</v>
      </c>
      <c r="C6517">
        <v>1</v>
      </c>
      <c r="D6517">
        <v>25</v>
      </c>
      <c r="E6517" s="3">
        <v>0.65680555555555553</v>
      </c>
      <c r="F6517">
        <v>18.657</v>
      </c>
      <c r="G6517">
        <v>18657</v>
      </c>
    </row>
    <row r="6518" spans="1:7" x14ac:dyDescent="0.2">
      <c r="A6518">
        <v>999</v>
      </c>
      <c r="B6518">
        <v>839</v>
      </c>
      <c r="C6518">
        <v>1</v>
      </c>
      <c r="D6518">
        <v>25</v>
      </c>
      <c r="E6518" s="3">
        <v>0.65758101851851858</v>
      </c>
      <c r="F6518">
        <v>19.57</v>
      </c>
      <c r="G6518">
        <v>19570</v>
      </c>
    </row>
    <row r="6519" spans="1:7" x14ac:dyDescent="0.2">
      <c r="A6519">
        <v>999</v>
      </c>
      <c r="B6519">
        <v>840</v>
      </c>
      <c r="C6519">
        <v>1</v>
      </c>
      <c r="D6519">
        <v>27</v>
      </c>
      <c r="E6519" s="3">
        <v>0.65956018518518522</v>
      </c>
      <c r="F6519">
        <v>19.475999999999999</v>
      </c>
      <c r="G6519">
        <v>19476</v>
      </c>
    </row>
    <row r="6520" spans="1:7" x14ac:dyDescent="0.2">
      <c r="A6520">
        <v>999</v>
      </c>
      <c r="B6520">
        <v>822</v>
      </c>
      <c r="C6520">
        <v>1</v>
      </c>
      <c r="D6520">
        <v>28</v>
      </c>
      <c r="E6520" s="3">
        <v>0.65961805555555553</v>
      </c>
      <c r="F6520">
        <v>19.187999999999999</v>
      </c>
      <c r="G6520">
        <v>19188</v>
      </c>
    </row>
    <row r="6521" spans="1:7" x14ac:dyDescent="0.2">
      <c r="A6521">
        <v>999</v>
      </c>
      <c r="B6521">
        <v>845</v>
      </c>
      <c r="C6521">
        <v>1</v>
      </c>
      <c r="D6521">
        <v>28</v>
      </c>
      <c r="E6521" s="3">
        <v>0.66047453703703707</v>
      </c>
      <c r="F6521">
        <v>24.172999999999998</v>
      </c>
      <c r="G6521">
        <v>24173</v>
      </c>
    </row>
    <row r="6522" spans="1:7" x14ac:dyDescent="0.2">
      <c r="A6522">
        <v>999</v>
      </c>
      <c r="B6522">
        <v>843</v>
      </c>
      <c r="C6522">
        <v>1</v>
      </c>
      <c r="D6522">
        <v>28</v>
      </c>
      <c r="E6522" s="3">
        <v>0.66047453703703707</v>
      </c>
      <c r="F6522">
        <v>19.309000000000001</v>
      </c>
      <c r="G6522">
        <v>19309</v>
      </c>
    </row>
    <row r="6523" spans="1:7" x14ac:dyDescent="0.2">
      <c r="A6523">
        <v>999</v>
      </c>
      <c r="B6523">
        <v>830</v>
      </c>
      <c r="C6523">
        <v>1</v>
      </c>
      <c r="D6523">
        <v>29</v>
      </c>
      <c r="E6523" s="3">
        <v>0.66060185185185183</v>
      </c>
      <c r="F6523">
        <v>19.742000000000001</v>
      </c>
      <c r="G6523">
        <v>19742</v>
      </c>
    </row>
    <row r="6524" spans="1:7" x14ac:dyDescent="0.2">
      <c r="A6524">
        <v>999</v>
      </c>
      <c r="B6524">
        <v>838</v>
      </c>
      <c r="C6524">
        <v>1</v>
      </c>
      <c r="D6524">
        <v>29</v>
      </c>
      <c r="E6524" s="3">
        <v>0.66145833333333337</v>
      </c>
      <c r="F6524">
        <v>19.777999999999999</v>
      </c>
      <c r="G6524">
        <v>19778</v>
      </c>
    </row>
    <row r="6525" spans="1:7" x14ac:dyDescent="0.2">
      <c r="A6525">
        <v>999</v>
      </c>
      <c r="B6525">
        <v>4</v>
      </c>
      <c r="C6525">
        <v>1</v>
      </c>
      <c r="D6525">
        <v>31</v>
      </c>
      <c r="E6525" s="3">
        <v>0.66309027777777774</v>
      </c>
      <c r="F6525">
        <v>18.956</v>
      </c>
      <c r="G6525">
        <v>18956</v>
      </c>
    </row>
    <row r="6526" spans="1:7" x14ac:dyDescent="0.2">
      <c r="A6526">
        <v>999</v>
      </c>
      <c r="B6526">
        <v>828</v>
      </c>
      <c r="C6526">
        <v>1</v>
      </c>
      <c r="D6526">
        <v>38</v>
      </c>
      <c r="E6526" s="3">
        <v>0.66964120370370372</v>
      </c>
      <c r="F6526">
        <v>18.84</v>
      </c>
      <c r="G6526">
        <v>18840</v>
      </c>
    </row>
    <row r="6527" spans="1:7" x14ac:dyDescent="0.2">
      <c r="A6527">
        <v>999</v>
      </c>
      <c r="B6527">
        <v>1</v>
      </c>
      <c r="C6527">
        <v>1</v>
      </c>
      <c r="D6527">
        <v>42</v>
      </c>
      <c r="E6527" s="3">
        <v>0.67241898148148149</v>
      </c>
      <c r="F6527">
        <v>18.978000000000002</v>
      </c>
      <c r="G6527">
        <v>18978</v>
      </c>
    </row>
    <row r="6528" spans="1:7" x14ac:dyDescent="0.2">
      <c r="A6528">
        <v>999</v>
      </c>
      <c r="B6528">
        <v>844</v>
      </c>
      <c r="C6528">
        <v>2</v>
      </c>
      <c r="D6528">
        <v>43</v>
      </c>
      <c r="E6528" s="3">
        <v>0.67420138888888881</v>
      </c>
      <c r="F6528">
        <v>21.2</v>
      </c>
      <c r="G6528">
        <v>21200</v>
      </c>
    </row>
    <row r="6529" spans="1:7" x14ac:dyDescent="0.2">
      <c r="A6529">
        <v>999</v>
      </c>
      <c r="B6529">
        <v>4</v>
      </c>
      <c r="C6529">
        <v>2</v>
      </c>
      <c r="D6529">
        <v>43</v>
      </c>
      <c r="E6529" s="3">
        <v>0.67437499999999995</v>
      </c>
      <c r="F6529">
        <v>21.119</v>
      </c>
      <c r="G6529">
        <v>21119</v>
      </c>
    </row>
    <row r="6530" spans="1:7" x14ac:dyDescent="0.2">
      <c r="A6530">
        <v>999</v>
      </c>
      <c r="B6530">
        <v>842</v>
      </c>
      <c r="C6530">
        <v>1</v>
      </c>
      <c r="D6530">
        <v>43</v>
      </c>
      <c r="E6530" s="3">
        <v>0.67444444444444451</v>
      </c>
      <c r="F6530">
        <v>19.806000000000001</v>
      </c>
      <c r="G6530">
        <v>19806</v>
      </c>
    </row>
    <row r="6531" spans="1:7" x14ac:dyDescent="0.2">
      <c r="A6531">
        <v>999</v>
      </c>
      <c r="B6531">
        <v>830</v>
      </c>
      <c r="C6531">
        <v>2</v>
      </c>
      <c r="D6531">
        <v>46</v>
      </c>
      <c r="E6531" s="3">
        <v>0.67614583333333333</v>
      </c>
      <c r="F6531">
        <v>19.297000000000001</v>
      </c>
      <c r="G6531">
        <v>19297</v>
      </c>
    </row>
    <row r="6532" spans="1:7" x14ac:dyDescent="0.2">
      <c r="A6532">
        <v>999</v>
      </c>
      <c r="B6532">
        <v>844</v>
      </c>
      <c r="C6532">
        <v>3</v>
      </c>
      <c r="D6532">
        <v>46</v>
      </c>
      <c r="E6532" s="3">
        <v>0.6775000000000001</v>
      </c>
      <c r="F6532">
        <v>20.652999999999999</v>
      </c>
      <c r="G6532">
        <v>20653</v>
      </c>
    </row>
    <row r="6533" spans="1:7" x14ac:dyDescent="0.2">
      <c r="A6533">
        <v>999</v>
      </c>
      <c r="B6533">
        <v>842</v>
      </c>
      <c r="C6533">
        <v>2</v>
      </c>
      <c r="D6533">
        <v>46</v>
      </c>
      <c r="E6533" s="3">
        <v>0.67799768518518511</v>
      </c>
      <c r="F6533">
        <v>19.512</v>
      </c>
      <c r="G6533">
        <v>19512</v>
      </c>
    </row>
    <row r="6534" spans="1:7" x14ac:dyDescent="0.2">
      <c r="A6534">
        <v>999</v>
      </c>
      <c r="B6534">
        <v>830</v>
      </c>
      <c r="C6534">
        <v>3</v>
      </c>
      <c r="D6534">
        <v>48</v>
      </c>
      <c r="E6534" s="3">
        <v>0.67831018518518515</v>
      </c>
      <c r="F6534">
        <v>19.087</v>
      </c>
      <c r="G6534">
        <v>19087</v>
      </c>
    </row>
    <row r="6535" spans="1:7" x14ac:dyDescent="0.2">
      <c r="A6535">
        <v>999</v>
      </c>
      <c r="B6535">
        <v>4</v>
      </c>
      <c r="C6535">
        <v>3</v>
      </c>
      <c r="D6535">
        <v>47</v>
      </c>
      <c r="E6535" s="3">
        <v>0.67866898148148147</v>
      </c>
      <c r="F6535">
        <v>20.927</v>
      </c>
      <c r="G6535">
        <v>20927</v>
      </c>
    </row>
    <row r="6536" spans="1:7" x14ac:dyDescent="0.2">
      <c r="A6536">
        <v>999</v>
      </c>
      <c r="B6536">
        <v>832</v>
      </c>
      <c r="C6536">
        <v>2</v>
      </c>
      <c r="D6536">
        <v>50</v>
      </c>
      <c r="E6536" s="3">
        <v>0.68104166666666666</v>
      </c>
      <c r="F6536">
        <v>19.637</v>
      </c>
      <c r="G6536">
        <v>19637</v>
      </c>
    </row>
    <row r="6537" spans="1:7" x14ac:dyDescent="0.2">
      <c r="A6537">
        <v>999</v>
      </c>
      <c r="B6537">
        <v>840</v>
      </c>
      <c r="C6537">
        <v>2</v>
      </c>
      <c r="D6537">
        <v>50</v>
      </c>
      <c r="E6537" s="3">
        <v>0.68141203703703701</v>
      </c>
      <c r="F6537">
        <v>19.526</v>
      </c>
      <c r="G6537">
        <v>19526</v>
      </c>
    </row>
    <row r="6538" spans="1:7" x14ac:dyDescent="0.2">
      <c r="A6538">
        <v>999</v>
      </c>
      <c r="B6538">
        <v>807</v>
      </c>
      <c r="C6538">
        <v>2</v>
      </c>
      <c r="D6538">
        <v>51</v>
      </c>
      <c r="E6538" s="3">
        <v>0.6818981481481482</v>
      </c>
      <c r="F6538">
        <v>20.751999999999999</v>
      </c>
      <c r="G6538">
        <v>20752</v>
      </c>
    </row>
    <row r="6539" spans="1:7" x14ac:dyDescent="0.2">
      <c r="A6539">
        <v>999</v>
      </c>
      <c r="B6539">
        <v>822</v>
      </c>
      <c r="C6539">
        <v>2</v>
      </c>
      <c r="D6539">
        <v>52</v>
      </c>
      <c r="E6539" s="3">
        <v>0.68200231481481488</v>
      </c>
      <c r="F6539">
        <v>33.279000000000003</v>
      </c>
      <c r="G6539">
        <v>33279</v>
      </c>
    </row>
    <row r="6540" spans="1:7" x14ac:dyDescent="0.2">
      <c r="A6540">
        <v>999</v>
      </c>
      <c r="B6540">
        <v>154</v>
      </c>
      <c r="C6540">
        <v>2</v>
      </c>
      <c r="D6540">
        <v>51</v>
      </c>
      <c r="E6540" s="3">
        <v>0.6820949074074073</v>
      </c>
      <c r="F6540">
        <v>22.738</v>
      </c>
      <c r="G6540">
        <v>22738</v>
      </c>
    </row>
    <row r="6541" spans="1:7" x14ac:dyDescent="0.2">
      <c r="A6541">
        <v>999</v>
      </c>
      <c r="B6541">
        <v>825</v>
      </c>
      <c r="C6541">
        <v>2</v>
      </c>
      <c r="D6541">
        <v>51</v>
      </c>
      <c r="E6541" s="3">
        <v>0.68210648148148145</v>
      </c>
      <c r="F6541">
        <v>34.741999999999997</v>
      </c>
      <c r="G6541">
        <v>34742</v>
      </c>
    </row>
    <row r="6542" spans="1:7" x14ac:dyDescent="0.2">
      <c r="A6542">
        <v>999</v>
      </c>
      <c r="B6542">
        <v>845</v>
      </c>
      <c r="C6542">
        <v>2</v>
      </c>
      <c r="D6542">
        <v>51</v>
      </c>
      <c r="E6542" s="3">
        <v>0.68263888888888891</v>
      </c>
      <c r="F6542">
        <v>21.710999999999999</v>
      </c>
      <c r="G6542">
        <v>21711</v>
      </c>
    </row>
    <row r="6543" spans="1:7" x14ac:dyDescent="0.2">
      <c r="A6543">
        <v>999</v>
      </c>
      <c r="B6543">
        <v>8</v>
      </c>
      <c r="C6543">
        <v>2</v>
      </c>
      <c r="D6543">
        <v>53</v>
      </c>
      <c r="E6543" s="3">
        <v>0.68355324074074064</v>
      </c>
      <c r="F6543">
        <v>19.988</v>
      </c>
      <c r="G6543">
        <v>19988</v>
      </c>
    </row>
    <row r="6544" spans="1:7" x14ac:dyDescent="0.2">
      <c r="A6544">
        <v>999</v>
      </c>
      <c r="B6544">
        <v>843</v>
      </c>
      <c r="C6544">
        <v>2</v>
      </c>
      <c r="D6544">
        <v>52</v>
      </c>
      <c r="E6544" s="3">
        <v>0.68402777777777779</v>
      </c>
      <c r="F6544">
        <v>19.984999999999999</v>
      </c>
      <c r="G6544">
        <v>19985</v>
      </c>
    </row>
    <row r="6545" spans="1:7" x14ac:dyDescent="0.2">
      <c r="A6545">
        <v>999</v>
      </c>
      <c r="B6545">
        <v>838</v>
      </c>
      <c r="C6545">
        <v>2</v>
      </c>
      <c r="D6545">
        <v>52</v>
      </c>
      <c r="E6545" s="3">
        <v>0.68460648148148151</v>
      </c>
      <c r="F6545">
        <v>19.620999999999999</v>
      </c>
      <c r="G6545">
        <v>19621</v>
      </c>
    </row>
    <row r="6546" spans="1:7" x14ac:dyDescent="0.2">
      <c r="A6546">
        <v>999</v>
      </c>
      <c r="B6546">
        <v>807</v>
      </c>
      <c r="C6546">
        <v>3</v>
      </c>
      <c r="D6546">
        <v>55</v>
      </c>
      <c r="E6546" s="3">
        <v>0.68699074074074085</v>
      </c>
      <c r="F6546">
        <v>20.812000000000001</v>
      </c>
      <c r="G6546">
        <v>20812</v>
      </c>
    </row>
    <row r="6547" spans="1:7" x14ac:dyDescent="0.2">
      <c r="A6547">
        <v>999</v>
      </c>
      <c r="B6547">
        <v>154</v>
      </c>
      <c r="C6547">
        <v>3</v>
      </c>
      <c r="D6547">
        <v>55</v>
      </c>
      <c r="E6547" s="3">
        <v>0.68746527777777777</v>
      </c>
      <c r="F6547">
        <v>19.751999999999999</v>
      </c>
      <c r="G6547">
        <v>19752</v>
      </c>
    </row>
    <row r="6548" spans="1:7" x14ac:dyDescent="0.2">
      <c r="A6548">
        <v>999</v>
      </c>
      <c r="B6548">
        <v>825</v>
      </c>
      <c r="C6548">
        <v>3</v>
      </c>
      <c r="D6548">
        <v>55</v>
      </c>
      <c r="E6548" s="3">
        <v>0.68748842592592585</v>
      </c>
      <c r="F6548">
        <v>27.736000000000001</v>
      </c>
      <c r="G6548">
        <v>27736</v>
      </c>
    </row>
    <row r="6549" spans="1:7" x14ac:dyDescent="0.2">
      <c r="A6549">
        <v>999</v>
      </c>
      <c r="B6549">
        <v>832</v>
      </c>
      <c r="C6549">
        <v>3</v>
      </c>
      <c r="D6549">
        <v>56</v>
      </c>
      <c r="E6549" s="3">
        <v>0.68847222222222226</v>
      </c>
      <c r="F6549">
        <v>20.53</v>
      </c>
      <c r="G6549">
        <v>20530</v>
      </c>
    </row>
    <row r="6550" spans="1:7" x14ac:dyDescent="0.2">
      <c r="A6550">
        <v>1000</v>
      </c>
      <c r="B6550">
        <v>828</v>
      </c>
      <c r="C6550">
        <v>1</v>
      </c>
      <c r="D6550">
        <v>6</v>
      </c>
      <c r="E6550" s="3">
        <v>0.64034722222222229</v>
      </c>
      <c r="F6550">
        <v>22.64</v>
      </c>
      <c r="G6550">
        <v>22640</v>
      </c>
    </row>
    <row r="6551" spans="1:7" x14ac:dyDescent="0.2">
      <c r="A6551">
        <v>1000</v>
      </c>
      <c r="B6551">
        <v>8</v>
      </c>
      <c r="C6551">
        <v>1</v>
      </c>
      <c r="D6551">
        <v>14</v>
      </c>
      <c r="E6551" s="3">
        <v>0.64783564814814809</v>
      </c>
      <c r="F6551">
        <v>24.471</v>
      </c>
      <c r="G6551">
        <v>24471</v>
      </c>
    </row>
    <row r="6552" spans="1:7" x14ac:dyDescent="0.2">
      <c r="A6552">
        <v>1000</v>
      </c>
      <c r="B6552">
        <v>822</v>
      </c>
      <c r="C6552">
        <v>1</v>
      </c>
      <c r="D6552">
        <v>15</v>
      </c>
      <c r="E6552" s="3">
        <v>0.6487384259259259</v>
      </c>
      <c r="F6552">
        <v>21.337</v>
      </c>
      <c r="G6552">
        <v>21337</v>
      </c>
    </row>
    <row r="6553" spans="1:7" x14ac:dyDescent="0.2">
      <c r="A6553">
        <v>1000</v>
      </c>
      <c r="B6553">
        <v>815</v>
      </c>
      <c r="C6553">
        <v>1</v>
      </c>
      <c r="D6553">
        <v>22</v>
      </c>
      <c r="E6553" s="3">
        <v>0.65615740740740736</v>
      </c>
      <c r="F6553">
        <v>22.561</v>
      </c>
      <c r="G6553">
        <v>22561</v>
      </c>
    </row>
    <row r="6554" spans="1:7" x14ac:dyDescent="0.2">
      <c r="A6554">
        <v>1000</v>
      </c>
      <c r="B6554">
        <v>807</v>
      </c>
      <c r="C6554">
        <v>1</v>
      </c>
      <c r="D6554">
        <v>23</v>
      </c>
      <c r="E6554" s="3">
        <v>0.65699074074074071</v>
      </c>
      <c r="F6554">
        <v>21.966000000000001</v>
      </c>
      <c r="G6554">
        <v>21966</v>
      </c>
    </row>
    <row r="6555" spans="1:7" x14ac:dyDescent="0.2">
      <c r="A6555">
        <v>1000</v>
      </c>
      <c r="B6555">
        <v>843</v>
      </c>
      <c r="C6555">
        <v>1</v>
      </c>
      <c r="D6555">
        <v>24</v>
      </c>
      <c r="E6555" s="3">
        <v>0.65793981481481478</v>
      </c>
      <c r="F6555">
        <v>21.831</v>
      </c>
      <c r="G6555">
        <v>21831</v>
      </c>
    </row>
    <row r="6556" spans="1:7" x14ac:dyDescent="0.2">
      <c r="A6556">
        <v>1000</v>
      </c>
      <c r="B6556">
        <v>1</v>
      </c>
      <c r="C6556">
        <v>1</v>
      </c>
      <c r="D6556">
        <v>25</v>
      </c>
      <c r="E6556" s="3">
        <v>0.65825231481481483</v>
      </c>
      <c r="F6556">
        <v>21.48</v>
      </c>
      <c r="G6556">
        <v>21480</v>
      </c>
    </row>
    <row r="6557" spans="1:7" x14ac:dyDescent="0.2">
      <c r="A6557">
        <v>1000</v>
      </c>
      <c r="B6557">
        <v>832</v>
      </c>
      <c r="C6557">
        <v>1</v>
      </c>
      <c r="D6557">
        <v>25</v>
      </c>
      <c r="E6557" s="3">
        <v>0.65887731481481482</v>
      </c>
      <c r="F6557">
        <v>21.914000000000001</v>
      </c>
      <c r="G6557">
        <v>21914</v>
      </c>
    </row>
    <row r="6558" spans="1:7" x14ac:dyDescent="0.2">
      <c r="A6558">
        <v>1000</v>
      </c>
      <c r="B6558">
        <v>154</v>
      </c>
      <c r="C6558">
        <v>1</v>
      </c>
      <c r="D6558">
        <v>29</v>
      </c>
      <c r="E6558" s="3">
        <v>0.66280092592592588</v>
      </c>
      <c r="F6558">
        <v>21.733000000000001</v>
      </c>
      <c r="G6558">
        <v>21733</v>
      </c>
    </row>
    <row r="6559" spans="1:7" x14ac:dyDescent="0.2">
      <c r="A6559">
        <v>1000</v>
      </c>
      <c r="B6559">
        <v>825</v>
      </c>
      <c r="C6559">
        <v>1</v>
      </c>
      <c r="D6559">
        <v>31</v>
      </c>
      <c r="E6559" s="3">
        <v>0.66464120370370372</v>
      </c>
      <c r="F6559">
        <v>25.126000000000001</v>
      </c>
      <c r="G6559">
        <v>25126</v>
      </c>
    </row>
    <row r="6560" spans="1:7" x14ac:dyDescent="0.2">
      <c r="A6560">
        <v>1000</v>
      </c>
      <c r="B6560">
        <v>845</v>
      </c>
      <c r="C6560">
        <v>1</v>
      </c>
      <c r="D6560">
        <v>31</v>
      </c>
      <c r="E6560" s="3">
        <v>0.66516203703703702</v>
      </c>
      <c r="F6560">
        <v>21.509</v>
      </c>
      <c r="G6560">
        <v>21509</v>
      </c>
    </row>
    <row r="6561" spans="1:7" x14ac:dyDescent="0.2">
      <c r="A6561">
        <v>1000</v>
      </c>
      <c r="B6561">
        <v>842</v>
      </c>
      <c r="C6561">
        <v>1</v>
      </c>
      <c r="D6561">
        <v>32</v>
      </c>
      <c r="E6561" s="3">
        <v>0.66549768518518515</v>
      </c>
      <c r="F6561">
        <v>21.684000000000001</v>
      </c>
      <c r="G6561">
        <v>21684</v>
      </c>
    </row>
    <row r="6562" spans="1:7" x14ac:dyDescent="0.2">
      <c r="A6562">
        <v>1000</v>
      </c>
      <c r="B6562">
        <v>8</v>
      </c>
      <c r="C6562">
        <v>2</v>
      </c>
      <c r="D6562">
        <v>38</v>
      </c>
      <c r="E6562" s="3">
        <v>0.67108796296296302</v>
      </c>
      <c r="F6562">
        <v>21.829000000000001</v>
      </c>
      <c r="G6562">
        <v>21829</v>
      </c>
    </row>
    <row r="6563" spans="1:7" x14ac:dyDescent="0.2">
      <c r="A6563">
        <v>1000</v>
      </c>
      <c r="B6563">
        <v>20</v>
      </c>
      <c r="C6563">
        <v>1</v>
      </c>
      <c r="D6563">
        <v>39</v>
      </c>
      <c r="E6563" s="3">
        <v>0.67177083333333332</v>
      </c>
      <c r="F6563">
        <v>23.111000000000001</v>
      </c>
      <c r="G6563">
        <v>23111</v>
      </c>
    </row>
    <row r="6564" spans="1:7" x14ac:dyDescent="0.2">
      <c r="A6564">
        <v>1000</v>
      </c>
      <c r="B6564">
        <v>4</v>
      </c>
      <c r="C6564">
        <v>1</v>
      </c>
      <c r="D6564">
        <v>39</v>
      </c>
      <c r="E6564" s="3">
        <v>0.67253472222222221</v>
      </c>
      <c r="F6564">
        <v>21.795000000000002</v>
      </c>
      <c r="G6564">
        <v>21795</v>
      </c>
    </row>
    <row r="6565" spans="1:7" x14ac:dyDescent="0.2">
      <c r="A6565">
        <v>1000</v>
      </c>
      <c r="B6565">
        <v>839</v>
      </c>
      <c r="C6565">
        <v>1</v>
      </c>
      <c r="D6565">
        <v>39</v>
      </c>
      <c r="E6565" s="3">
        <v>0.67283564814814811</v>
      </c>
      <c r="F6565">
        <v>22.257999999999999</v>
      </c>
      <c r="G6565">
        <v>22258</v>
      </c>
    </row>
    <row r="6566" spans="1:7" x14ac:dyDescent="0.2">
      <c r="A6566">
        <v>1000</v>
      </c>
      <c r="B6566">
        <v>838</v>
      </c>
      <c r="C6566">
        <v>1</v>
      </c>
      <c r="D6566">
        <v>40</v>
      </c>
      <c r="E6566" s="3">
        <v>0.67354166666666659</v>
      </c>
      <c r="F6566">
        <v>21.731999999999999</v>
      </c>
      <c r="G6566">
        <v>21732</v>
      </c>
    </row>
    <row r="6567" spans="1:7" x14ac:dyDescent="0.2">
      <c r="A6567">
        <v>1000</v>
      </c>
      <c r="B6567">
        <v>817</v>
      </c>
      <c r="C6567">
        <v>1</v>
      </c>
      <c r="D6567">
        <v>44</v>
      </c>
      <c r="E6567" s="3">
        <v>0.67690972222222223</v>
      </c>
      <c r="F6567">
        <v>21.364000000000001</v>
      </c>
      <c r="G6567">
        <v>21364</v>
      </c>
    </row>
    <row r="6568" spans="1:7" x14ac:dyDescent="0.2">
      <c r="A6568">
        <v>1000</v>
      </c>
      <c r="B6568">
        <v>840</v>
      </c>
      <c r="C6568">
        <v>1</v>
      </c>
      <c r="D6568">
        <v>47</v>
      </c>
      <c r="E6568" s="3">
        <v>0.68118055555555557</v>
      </c>
      <c r="F6568">
        <v>21.291</v>
      </c>
      <c r="G6568">
        <v>21291</v>
      </c>
    </row>
    <row r="6569" spans="1:7" x14ac:dyDescent="0.2">
      <c r="A6569">
        <v>1000</v>
      </c>
      <c r="B6569">
        <v>807</v>
      </c>
      <c r="C6569">
        <v>2</v>
      </c>
      <c r="D6569">
        <v>50</v>
      </c>
      <c r="E6569" s="3">
        <v>0.68385416666666676</v>
      </c>
      <c r="F6569">
        <v>22.65</v>
      </c>
      <c r="G6569">
        <v>22650</v>
      </c>
    </row>
    <row r="6570" spans="1:7" x14ac:dyDescent="0.2">
      <c r="A6570">
        <v>1001</v>
      </c>
      <c r="B6570">
        <v>20</v>
      </c>
      <c r="C6570">
        <v>1</v>
      </c>
      <c r="D6570">
        <v>1</v>
      </c>
      <c r="E6570" s="3">
        <v>0.63609953703703703</v>
      </c>
      <c r="F6570">
        <v>19.582000000000001</v>
      </c>
      <c r="G6570">
        <v>19582</v>
      </c>
    </row>
    <row r="6571" spans="1:7" x14ac:dyDescent="0.2">
      <c r="A6571">
        <v>1001</v>
      </c>
      <c r="B6571">
        <v>1</v>
      </c>
      <c r="C6571">
        <v>1</v>
      </c>
      <c r="D6571">
        <v>1</v>
      </c>
      <c r="E6571" s="3">
        <v>0.63612268518518522</v>
      </c>
      <c r="F6571">
        <v>19.372</v>
      </c>
      <c r="G6571">
        <v>19372</v>
      </c>
    </row>
    <row r="6572" spans="1:7" x14ac:dyDescent="0.2">
      <c r="A6572">
        <v>1001</v>
      </c>
      <c r="B6572">
        <v>815</v>
      </c>
      <c r="C6572">
        <v>1</v>
      </c>
      <c r="D6572">
        <v>1</v>
      </c>
      <c r="E6572" s="3">
        <v>0.63613425925925926</v>
      </c>
      <c r="F6572">
        <v>19.667000000000002</v>
      </c>
      <c r="G6572">
        <v>19667</v>
      </c>
    </row>
    <row r="6573" spans="1:7" x14ac:dyDescent="0.2">
      <c r="A6573">
        <v>1001</v>
      </c>
      <c r="B6573">
        <v>839</v>
      </c>
      <c r="C6573">
        <v>1</v>
      </c>
      <c r="D6573">
        <v>1</v>
      </c>
      <c r="E6573" s="3">
        <v>0.6361458333333333</v>
      </c>
      <c r="F6573">
        <v>19.582000000000001</v>
      </c>
      <c r="G6573">
        <v>19582</v>
      </c>
    </row>
    <row r="6574" spans="1:7" x14ac:dyDescent="0.2">
      <c r="A6574">
        <v>1001</v>
      </c>
      <c r="B6574">
        <v>830</v>
      </c>
      <c r="C6574">
        <v>1</v>
      </c>
      <c r="D6574">
        <v>1</v>
      </c>
      <c r="E6574" s="3">
        <v>0.63615740740740734</v>
      </c>
      <c r="F6574">
        <v>19.942</v>
      </c>
      <c r="G6574">
        <v>19942</v>
      </c>
    </row>
    <row r="6575" spans="1:7" x14ac:dyDescent="0.2">
      <c r="A6575">
        <v>1001</v>
      </c>
      <c r="B6575">
        <v>154</v>
      </c>
      <c r="C6575">
        <v>1</v>
      </c>
      <c r="D6575">
        <v>1</v>
      </c>
      <c r="E6575" s="3">
        <v>0.63616898148148149</v>
      </c>
      <c r="F6575">
        <v>20.28</v>
      </c>
      <c r="G6575">
        <v>20280</v>
      </c>
    </row>
    <row r="6576" spans="1:7" x14ac:dyDescent="0.2">
      <c r="A6576">
        <v>1001</v>
      </c>
      <c r="B6576">
        <v>825</v>
      </c>
      <c r="C6576">
        <v>1</v>
      </c>
      <c r="D6576">
        <v>1</v>
      </c>
      <c r="E6576" s="3">
        <v>0.63619212962962968</v>
      </c>
      <c r="F6576">
        <v>20.021000000000001</v>
      </c>
      <c r="G6576">
        <v>20021</v>
      </c>
    </row>
    <row r="6577" spans="1:7" x14ac:dyDescent="0.2">
      <c r="A6577">
        <v>1001</v>
      </c>
      <c r="B6577">
        <v>842</v>
      </c>
      <c r="C6577">
        <v>1</v>
      </c>
      <c r="D6577">
        <v>1</v>
      </c>
      <c r="E6577" s="3">
        <v>0.63621527777777775</v>
      </c>
      <c r="F6577">
        <v>20.135999999999999</v>
      </c>
      <c r="G6577">
        <v>20136</v>
      </c>
    </row>
    <row r="6578" spans="1:7" x14ac:dyDescent="0.2">
      <c r="A6578">
        <v>1001</v>
      </c>
      <c r="B6578">
        <v>828</v>
      </c>
      <c r="C6578">
        <v>1</v>
      </c>
      <c r="D6578">
        <v>1</v>
      </c>
      <c r="E6578" s="3">
        <v>0.63623842592592594</v>
      </c>
      <c r="F6578">
        <v>19.710999999999999</v>
      </c>
      <c r="G6578">
        <v>19711</v>
      </c>
    </row>
    <row r="6579" spans="1:7" x14ac:dyDescent="0.2">
      <c r="A6579">
        <v>1001</v>
      </c>
      <c r="B6579">
        <v>845</v>
      </c>
      <c r="C6579">
        <v>1</v>
      </c>
      <c r="D6579">
        <v>1</v>
      </c>
      <c r="E6579" s="3">
        <v>0.63624999999999998</v>
      </c>
      <c r="F6579">
        <v>19.791</v>
      </c>
      <c r="G6579">
        <v>19791</v>
      </c>
    </row>
    <row r="6580" spans="1:7" x14ac:dyDescent="0.2">
      <c r="A6580">
        <v>1001</v>
      </c>
      <c r="B6580">
        <v>840</v>
      </c>
      <c r="C6580">
        <v>1</v>
      </c>
      <c r="D6580">
        <v>1</v>
      </c>
      <c r="E6580" s="3">
        <v>0.63626157407407413</v>
      </c>
      <c r="F6580">
        <v>19.731999999999999</v>
      </c>
      <c r="G6580">
        <v>19732</v>
      </c>
    </row>
    <row r="6581" spans="1:7" x14ac:dyDescent="0.2">
      <c r="A6581">
        <v>1001</v>
      </c>
      <c r="B6581">
        <v>843</v>
      </c>
      <c r="C6581">
        <v>1</v>
      </c>
      <c r="D6581">
        <v>1</v>
      </c>
      <c r="E6581" s="3">
        <v>0.63629629629629625</v>
      </c>
      <c r="F6581">
        <v>18.084</v>
      </c>
      <c r="G6581">
        <v>18084</v>
      </c>
    </row>
    <row r="6582" spans="1:7" x14ac:dyDescent="0.2">
      <c r="A6582">
        <v>1001</v>
      </c>
      <c r="B6582">
        <v>832</v>
      </c>
      <c r="C6582">
        <v>1</v>
      </c>
      <c r="D6582">
        <v>1</v>
      </c>
      <c r="E6582" s="3">
        <v>0.63631944444444444</v>
      </c>
      <c r="F6582">
        <v>18.509</v>
      </c>
      <c r="G6582">
        <v>18509</v>
      </c>
    </row>
    <row r="6583" spans="1:7" x14ac:dyDescent="0.2">
      <c r="A6583">
        <v>1001</v>
      </c>
      <c r="B6583">
        <v>822</v>
      </c>
      <c r="C6583">
        <v>1</v>
      </c>
      <c r="D6583">
        <v>1</v>
      </c>
      <c r="E6583" s="3">
        <v>0.63633101851851859</v>
      </c>
      <c r="F6583">
        <v>20.349</v>
      </c>
      <c r="G6583">
        <v>20349</v>
      </c>
    </row>
    <row r="6584" spans="1:7" x14ac:dyDescent="0.2">
      <c r="A6584">
        <v>1001</v>
      </c>
      <c r="B6584">
        <v>838</v>
      </c>
      <c r="C6584">
        <v>1</v>
      </c>
      <c r="D6584">
        <v>1</v>
      </c>
      <c r="E6584" s="3">
        <v>0.63635416666666667</v>
      </c>
      <c r="F6584">
        <v>19.847000000000001</v>
      </c>
      <c r="G6584">
        <v>19847</v>
      </c>
    </row>
    <row r="6585" spans="1:7" x14ac:dyDescent="0.2">
      <c r="A6585">
        <v>1001</v>
      </c>
      <c r="B6585">
        <v>8</v>
      </c>
      <c r="C6585">
        <v>1</v>
      </c>
      <c r="D6585">
        <v>1</v>
      </c>
      <c r="E6585" s="3">
        <v>0.6367708333333334</v>
      </c>
      <c r="F6585">
        <v>26.367000000000001</v>
      </c>
      <c r="G6585">
        <v>26367</v>
      </c>
    </row>
    <row r="6586" spans="1:7" x14ac:dyDescent="0.2">
      <c r="A6586">
        <v>1001</v>
      </c>
      <c r="B6586">
        <v>822</v>
      </c>
      <c r="C6586">
        <v>2</v>
      </c>
      <c r="D6586">
        <v>2</v>
      </c>
      <c r="E6586" s="3">
        <v>0.63843749999999999</v>
      </c>
      <c r="F6586">
        <v>30.518999999999998</v>
      </c>
      <c r="G6586">
        <v>30519</v>
      </c>
    </row>
    <row r="6587" spans="1:7" x14ac:dyDescent="0.2">
      <c r="A6587">
        <v>1001</v>
      </c>
      <c r="B6587">
        <v>838</v>
      </c>
      <c r="C6587">
        <v>2</v>
      </c>
      <c r="D6587">
        <v>2</v>
      </c>
      <c r="E6587" s="3">
        <v>0.63844907407407414</v>
      </c>
      <c r="F6587">
        <v>22.706</v>
      </c>
      <c r="G6587">
        <v>22706</v>
      </c>
    </row>
    <row r="6588" spans="1:7" x14ac:dyDescent="0.2">
      <c r="A6588">
        <v>1001</v>
      </c>
      <c r="B6588">
        <v>8</v>
      </c>
      <c r="C6588">
        <v>2</v>
      </c>
      <c r="D6588">
        <v>7</v>
      </c>
      <c r="E6588" s="3">
        <v>0.64641203703703709</v>
      </c>
      <c r="F6588">
        <v>35.451000000000001</v>
      </c>
      <c r="G6588">
        <v>35451</v>
      </c>
    </row>
    <row r="6589" spans="1:7" x14ac:dyDescent="0.2">
      <c r="A6589">
        <v>1001</v>
      </c>
      <c r="B6589">
        <v>1</v>
      </c>
      <c r="C6589">
        <v>2</v>
      </c>
      <c r="D6589">
        <v>21</v>
      </c>
      <c r="E6589" s="3">
        <v>0.66374999999999995</v>
      </c>
      <c r="F6589">
        <v>22.375</v>
      </c>
      <c r="G6589">
        <v>22375</v>
      </c>
    </row>
    <row r="6590" spans="1:7" x14ac:dyDescent="0.2">
      <c r="A6590">
        <v>1001</v>
      </c>
      <c r="B6590">
        <v>20</v>
      </c>
      <c r="C6590">
        <v>2</v>
      </c>
      <c r="D6590">
        <v>22</v>
      </c>
      <c r="E6590" s="3">
        <v>0.66496527777777781</v>
      </c>
      <c r="F6590">
        <v>22.253</v>
      </c>
      <c r="G6590">
        <v>22253</v>
      </c>
    </row>
    <row r="6591" spans="1:7" x14ac:dyDescent="0.2">
      <c r="A6591">
        <v>1001</v>
      </c>
      <c r="B6591">
        <v>832</v>
      </c>
      <c r="C6591">
        <v>2</v>
      </c>
      <c r="D6591">
        <v>22</v>
      </c>
      <c r="E6591" s="3">
        <v>0.66579861111111105</v>
      </c>
      <c r="F6591">
        <v>23.856999999999999</v>
      </c>
      <c r="G6591">
        <v>23857</v>
      </c>
    </row>
    <row r="6592" spans="1:7" x14ac:dyDescent="0.2">
      <c r="A6592">
        <v>1001</v>
      </c>
      <c r="B6592">
        <v>154</v>
      </c>
      <c r="C6592">
        <v>2</v>
      </c>
      <c r="D6592">
        <v>23</v>
      </c>
      <c r="E6592" s="3">
        <v>0.66678240740740735</v>
      </c>
      <c r="F6592">
        <v>23.248000000000001</v>
      </c>
      <c r="G6592">
        <v>23248</v>
      </c>
    </row>
    <row r="6593" spans="1:7" x14ac:dyDescent="0.2">
      <c r="A6593">
        <v>1001</v>
      </c>
      <c r="B6593">
        <v>840</v>
      </c>
      <c r="C6593">
        <v>2</v>
      </c>
      <c r="D6593">
        <v>23</v>
      </c>
      <c r="E6593" s="3">
        <v>0.66706018518518517</v>
      </c>
      <c r="F6593">
        <v>22.901</v>
      </c>
      <c r="G6593">
        <v>22901</v>
      </c>
    </row>
    <row r="6594" spans="1:7" x14ac:dyDescent="0.2">
      <c r="A6594">
        <v>1001</v>
      </c>
      <c r="B6594">
        <v>839</v>
      </c>
      <c r="C6594">
        <v>2</v>
      </c>
      <c r="D6594">
        <v>24</v>
      </c>
      <c r="E6594" s="3">
        <v>0.66798611111111106</v>
      </c>
      <c r="F6594">
        <v>23.225000000000001</v>
      </c>
      <c r="G6594">
        <v>23225</v>
      </c>
    </row>
    <row r="6595" spans="1:7" x14ac:dyDescent="0.2">
      <c r="A6595">
        <v>1001</v>
      </c>
      <c r="B6595">
        <v>845</v>
      </c>
      <c r="C6595">
        <v>2</v>
      </c>
      <c r="D6595">
        <v>24</v>
      </c>
      <c r="E6595" s="3">
        <v>0.66831018518518526</v>
      </c>
      <c r="F6595">
        <v>22.338999999999999</v>
      </c>
      <c r="G6595">
        <v>22339</v>
      </c>
    </row>
    <row r="6596" spans="1:7" x14ac:dyDescent="0.2">
      <c r="A6596">
        <v>1001</v>
      </c>
      <c r="B6596">
        <v>815</v>
      </c>
      <c r="C6596">
        <v>2</v>
      </c>
      <c r="D6596">
        <v>25</v>
      </c>
      <c r="E6596" s="3">
        <v>0.66920138888888892</v>
      </c>
      <c r="F6596">
        <v>23.157</v>
      </c>
      <c r="G6596">
        <v>23157</v>
      </c>
    </row>
    <row r="6597" spans="1:7" x14ac:dyDescent="0.2">
      <c r="A6597">
        <v>1001</v>
      </c>
      <c r="B6597">
        <v>842</v>
      </c>
      <c r="C6597">
        <v>2</v>
      </c>
      <c r="D6597">
        <v>25</v>
      </c>
      <c r="E6597" s="3">
        <v>0.66947916666666663</v>
      </c>
      <c r="F6597">
        <v>22.952999999999999</v>
      </c>
      <c r="G6597">
        <v>22953</v>
      </c>
    </row>
    <row r="6598" spans="1:7" x14ac:dyDescent="0.2">
      <c r="A6598">
        <v>1001</v>
      </c>
      <c r="B6598">
        <v>830</v>
      </c>
      <c r="C6598">
        <v>2</v>
      </c>
      <c r="D6598">
        <v>26</v>
      </c>
      <c r="E6598" s="3">
        <v>0.67023148148148148</v>
      </c>
      <c r="F6598">
        <v>22.341000000000001</v>
      </c>
      <c r="G6598">
        <v>22341</v>
      </c>
    </row>
    <row r="6599" spans="1:7" x14ac:dyDescent="0.2">
      <c r="A6599">
        <v>1001</v>
      </c>
      <c r="B6599">
        <v>825</v>
      </c>
      <c r="C6599">
        <v>2</v>
      </c>
      <c r="D6599">
        <v>26</v>
      </c>
      <c r="E6599" s="3">
        <v>0.67070601851851841</v>
      </c>
      <c r="F6599">
        <v>24.303999999999998</v>
      </c>
      <c r="G6599">
        <v>24304</v>
      </c>
    </row>
    <row r="6600" spans="1:7" x14ac:dyDescent="0.2">
      <c r="A6600">
        <v>1001</v>
      </c>
      <c r="B6600">
        <v>828</v>
      </c>
      <c r="C6600">
        <v>2</v>
      </c>
      <c r="D6600">
        <v>26</v>
      </c>
      <c r="E6600" s="3">
        <v>0.67077546296296298</v>
      </c>
      <c r="F6600">
        <v>22.558</v>
      </c>
      <c r="G6600">
        <v>22558</v>
      </c>
    </row>
    <row r="6601" spans="1:7" x14ac:dyDescent="0.2">
      <c r="A6601">
        <v>1001</v>
      </c>
      <c r="B6601">
        <v>838</v>
      </c>
      <c r="C6601">
        <v>3</v>
      </c>
      <c r="D6601">
        <v>28</v>
      </c>
      <c r="E6601" s="3">
        <v>0.67371527777777773</v>
      </c>
      <c r="F6601">
        <v>23.388999999999999</v>
      </c>
      <c r="G6601">
        <v>23389</v>
      </c>
    </row>
    <row r="6602" spans="1:7" x14ac:dyDescent="0.2">
      <c r="A6602">
        <v>1001</v>
      </c>
      <c r="B6602">
        <v>822</v>
      </c>
      <c r="C6602">
        <v>3</v>
      </c>
      <c r="D6602">
        <v>29</v>
      </c>
      <c r="E6602" s="3">
        <v>0.67434027777777772</v>
      </c>
      <c r="F6602">
        <v>22.399000000000001</v>
      </c>
      <c r="G6602">
        <v>22399</v>
      </c>
    </row>
    <row r="6603" spans="1:7" x14ac:dyDescent="0.2">
      <c r="A6603">
        <v>1001</v>
      </c>
      <c r="B6603">
        <v>843</v>
      </c>
      <c r="C6603">
        <v>2</v>
      </c>
      <c r="D6603">
        <v>31</v>
      </c>
      <c r="E6603" s="3">
        <v>0.67741898148148139</v>
      </c>
      <c r="F6603">
        <v>29.315999999999999</v>
      </c>
      <c r="G6603">
        <v>29316</v>
      </c>
    </row>
    <row r="6604" spans="1:7" x14ac:dyDescent="0.2">
      <c r="A6604">
        <v>1002</v>
      </c>
      <c r="B6604">
        <v>807</v>
      </c>
      <c r="C6604">
        <v>1</v>
      </c>
      <c r="D6604">
        <v>1</v>
      </c>
      <c r="E6604" s="3">
        <v>0.63581018518518517</v>
      </c>
      <c r="F6604">
        <v>25.234000000000002</v>
      </c>
      <c r="G6604">
        <v>25234</v>
      </c>
    </row>
    <row r="6605" spans="1:7" x14ac:dyDescent="0.2">
      <c r="A6605">
        <v>1002</v>
      </c>
      <c r="B6605">
        <v>817</v>
      </c>
      <c r="C6605">
        <v>1</v>
      </c>
      <c r="D6605">
        <v>1</v>
      </c>
      <c r="E6605" s="3">
        <v>0.63582175925925932</v>
      </c>
      <c r="F6605">
        <v>24.805</v>
      </c>
      <c r="G6605">
        <v>24805</v>
      </c>
    </row>
    <row r="6606" spans="1:7" x14ac:dyDescent="0.2">
      <c r="A6606">
        <v>1002</v>
      </c>
      <c r="B6606">
        <v>20</v>
      </c>
      <c r="C6606">
        <v>1</v>
      </c>
      <c r="D6606">
        <v>1</v>
      </c>
      <c r="E6606" s="3">
        <v>0.63583333333333336</v>
      </c>
      <c r="F6606">
        <v>32.219000000000001</v>
      </c>
      <c r="G6606">
        <v>32219</v>
      </c>
    </row>
    <row r="6607" spans="1:7" x14ac:dyDescent="0.2">
      <c r="A6607">
        <v>1002</v>
      </c>
      <c r="B6607">
        <v>828</v>
      </c>
      <c r="C6607">
        <v>1</v>
      </c>
      <c r="D6607">
        <v>1</v>
      </c>
      <c r="E6607" s="3">
        <v>0.63599537037037035</v>
      </c>
      <c r="F6607">
        <v>29.992000000000001</v>
      </c>
      <c r="G6607">
        <v>29992</v>
      </c>
    </row>
    <row r="6608" spans="1:7" x14ac:dyDescent="0.2">
      <c r="A6608">
        <v>1002</v>
      </c>
      <c r="B6608">
        <v>825</v>
      </c>
      <c r="C6608">
        <v>1</v>
      </c>
      <c r="D6608">
        <v>4</v>
      </c>
      <c r="E6608" s="3">
        <v>0.63983796296296302</v>
      </c>
      <c r="F6608">
        <v>38.563000000000002</v>
      </c>
      <c r="G6608">
        <v>38563</v>
      </c>
    </row>
    <row r="6609" spans="1:7" x14ac:dyDescent="0.2">
      <c r="A6609">
        <v>1002</v>
      </c>
      <c r="B6609">
        <v>8</v>
      </c>
      <c r="C6609">
        <v>1</v>
      </c>
      <c r="D6609">
        <v>20</v>
      </c>
      <c r="E6609" s="3">
        <v>0.65538194444444442</v>
      </c>
      <c r="F6609">
        <v>23.861999999999998</v>
      </c>
      <c r="G6609">
        <v>23862</v>
      </c>
    </row>
    <row r="6610" spans="1:7" x14ac:dyDescent="0.2">
      <c r="A6610">
        <v>1002</v>
      </c>
      <c r="B6610">
        <v>154</v>
      </c>
      <c r="C6610">
        <v>1</v>
      </c>
      <c r="D6610">
        <v>23</v>
      </c>
      <c r="E6610" s="3">
        <v>0.65864583333333326</v>
      </c>
      <c r="F6610">
        <v>24.779</v>
      </c>
      <c r="G6610">
        <v>24779</v>
      </c>
    </row>
    <row r="6611" spans="1:7" x14ac:dyDescent="0.2">
      <c r="A6611">
        <v>1002</v>
      </c>
      <c r="B6611">
        <v>838</v>
      </c>
      <c r="C6611">
        <v>1</v>
      </c>
      <c r="D6611">
        <v>24</v>
      </c>
      <c r="E6611" s="3">
        <v>0.66</v>
      </c>
      <c r="F6611">
        <v>24.094000000000001</v>
      </c>
      <c r="G6611">
        <v>24094</v>
      </c>
    </row>
    <row r="6612" spans="1:7" x14ac:dyDescent="0.2">
      <c r="A6612">
        <v>1002</v>
      </c>
      <c r="B6612">
        <v>830</v>
      </c>
      <c r="C6612">
        <v>1</v>
      </c>
      <c r="D6612">
        <v>26</v>
      </c>
      <c r="E6612" s="3">
        <v>0.66141203703703699</v>
      </c>
      <c r="F6612">
        <v>24.003</v>
      </c>
      <c r="G6612">
        <v>24003</v>
      </c>
    </row>
    <row r="6613" spans="1:7" x14ac:dyDescent="0.2">
      <c r="A6613">
        <v>1002</v>
      </c>
      <c r="B6613">
        <v>1</v>
      </c>
      <c r="C6613">
        <v>1</v>
      </c>
      <c r="D6613">
        <v>28</v>
      </c>
      <c r="E6613" s="3">
        <v>0.66319444444444442</v>
      </c>
      <c r="F6613">
        <v>23.728000000000002</v>
      </c>
      <c r="G6613">
        <v>23728</v>
      </c>
    </row>
    <row r="6614" spans="1:7" x14ac:dyDescent="0.2">
      <c r="A6614">
        <v>1002</v>
      </c>
      <c r="B6614">
        <v>20</v>
      </c>
      <c r="C6614">
        <v>2</v>
      </c>
      <c r="D6614">
        <v>29</v>
      </c>
      <c r="E6614" s="3">
        <v>0.66456018518518511</v>
      </c>
      <c r="F6614">
        <v>24.300999999999998</v>
      </c>
      <c r="G6614">
        <v>24301</v>
      </c>
    </row>
    <row r="6615" spans="1:7" x14ac:dyDescent="0.2">
      <c r="A6615">
        <v>1002</v>
      </c>
      <c r="B6615">
        <v>842</v>
      </c>
      <c r="C6615">
        <v>1</v>
      </c>
      <c r="D6615">
        <v>34</v>
      </c>
      <c r="E6615" s="3">
        <v>0.66995370370370377</v>
      </c>
      <c r="F6615">
        <v>27.792000000000002</v>
      </c>
      <c r="G6615">
        <v>27792</v>
      </c>
    </row>
    <row r="6616" spans="1:7" x14ac:dyDescent="0.2">
      <c r="A6616">
        <v>1002</v>
      </c>
      <c r="B6616">
        <v>844</v>
      </c>
      <c r="C6616">
        <v>1</v>
      </c>
      <c r="D6616">
        <v>34</v>
      </c>
      <c r="E6616" s="3">
        <v>0.66997685185185185</v>
      </c>
      <c r="F6616">
        <v>24.084</v>
      </c>
      <c r="G6616">
        <v>24084</v>
      </c>
    </row>
    <row r="6617" spans="1:7" x14ac:dyDescent="0.2">
      <c r="A6617">
        <v>1002</v>
      </c>
      <c r="B6617">
        <v>840</v>
      </c>
      <c r="C6617">
        <v>1</v>
      </c>
      <c r="D6617">
        <v>35</v>
      </c>
      <c r="E6617" s="3">
        <v>0.67076388888888883</v>
      </c>
      <c r="F6617">
        <v>26.44</v>
      </c>
      <c r="G6617">
        <v>26440</v>
      </c>
    </row>
    <row r="6618" spans="1:7" x14ac:dyDescent="0.2">
      <c r="A6618">
        <v>1002</v>
      </c>
      <c r="B6618">
        <v>822</v>
      </c>
      <c r="C6618">
        <v>1</v>
      </c>
      <c r="D6618">
        <v>36</v>
      </c>
      <c r="E6618" s="3">
        <v>0.67118055555555556</v>
      </c>
      <c r="F6618">
        <v>23.763000000000002</v>
      </c>
      <c r="G6618">
        <v>23763</v>
      </c>
    </row>
    <row r="6619" spans="1:7" x14ac:dyDescent="0.2">
      <c r="A6619">
        <v>1002</v>
      </c>
      <c r="B6619">
        <v>845</v>
      </c>
      <c r="C6619">
        <v>1</v>
      </c>
      <c r="D6619">
        <v>37</v>
      </c>
      <c r="E6619" s="3">
        <v>0.67278935185185185</v>
      </c>
      <c r="F6619">
        <v>25.245000000000001</v>
      </c>
      <c r="G6619">
        <v>25245</v>
      </c>
    </row>
    <row r="6620" spans="1:7" x14ac:dyDescent="0.2">
      <c r="A6620">
        <v>1002</v>
      </c>
      <c r="B6620">
        <v>839</v>
      </c>
      <c r="C6620">
        <v>1</v>
      </c>
      <c r="D6620">
        <v>38</v>
      </c>
      <c r="E6620" s="3">
        <v>0.67350694444444448</v>
      </c>
      <c r="F6620">
        <v>24.827000000000002</v>
      </c>
      <c r="G6620">
        <v>24827</v>
      </c>
    </row>
    <row r="6621" spans="1:7" x14ac:dyDescent="0.2">
      <c r="A6621">
        <v>1002</v>
      </c>
      <c r="B6621">
        <v>815</v>
      </c>
      <c r="C6621">
        <v>1</v>
      </c>
      <c r="D6621">
        <v>39</v>
      </c>
      <c r="E6621" s="3">
        <v>0.67453703703703705</v>
      </c>
      <c r="F6621">
        <v>25.655000000000001</v>
      </c>
      <c r="G6621">
        <v>25655</v>
      </c>
    </row>
    <row r="6622" spans="1:7" x14ac:dyDescent="0.2">
      <c r="A6622">
        <v>1002</v>
      </c>
      <c r="B6622">
        <v>832</v>
      </c>
      <c r="C6622">
        <v>1</v>
      </c>
      <c r="D6622">
        <v>39</v>
      </c>
      <c r="E6622" s="3">
        <v>0.67467592592592596</v>
      </c>
      <c r="F6622">
        <v>25.774000000000001</v>
      </c>
      <c r="G6622">
        <v>25774</v>
      </c>
    </row>
    <row r="6623" spans="1:7" x14ac:dyDescent="0.2">
      <c r="A6623">
        <v>1002</v>
      </c>
      <c r="B6623">
        <v>807</v>
      </c>
      <c r="C6623">
        <v>2</v>
      </c>
      <c r="D6623">
        <v>41</v>
      </c>
      <c r="E6623" s="3">
        <v>0.67699074074074073</v>
      </c>
      <c r="F6623">
        <v>24.456</v>
      </c>
      <c r="G6623">
        <v>24456</v>
      </c>
    </row>
    <row r="6624" spans="1:7" x14ac:dyDescent="0.2">
      <c r="A6624">
        <v>1002</v>
      </c>
      <c r="B6624">
        <v>828</v>
      </c>
      <c r="C6624">
        <v>2</v>
      </c>
      <c r="D6624">
        <v>42</v>
      </c>
      <c r="E6624" s="3">
        <v>0.67806712962962967</v>
      </c>
      <c r="F6624">
        <v>25.574999999999999</v>
      </c>
      <c r="G6624">
        <v>25575</v>
      </c>
    </row>
    <row r="6625" spans="1:7" x14ac:dyDescent="0.2">
      <c r="A6625">
        <v>1003</v>
      </c>
      <c r="B6625">
        <v>845</v>
      </c>
      <c r="C6625">
        <v>1</v>
      </c>
      <c r="D6625">
        <v>3</v>
      </c>
      <c r="E6625" s="3">
        <v>0.84849537037037026</v>
      </c>
      <c r="F6625">
        <v>30.477</v>
      </c>
      <c r="G6625">
        <v>30477</v>
      </c>
    </row>
    <row r="6626" spans="1:7" x14ac:dyDescent="0.2">
      <c r="A6626">
        <v>1003</v>
      </c>
      <c r="B6626">
        <v>20</v>
      </c>
      <c r="C6626">
        <v>1</v>
      </c>
      <c r="D6626">
        <v>14</v>
      </c>
      <c r="E6626" s="3">
        <v>0.86251157407407408</v>
      </c>
      <c r="F6626">
        <v>28.722000000000001</v>
      </c>
      <c r="G6626">
        <v>28722</v>
      </c>
    </row>
    <row r="6627" spans="1:7" x14ac:dyDescent="0.2">
      <c r="A6627">
        <v>1003</v>
      </c>
      <c r="B6627">
        <v>843</v>
      </c>
      <c r="C6627">
        <v>1</v>
      </c>
      <c r="D6627">
        <v>14</v>
      </c>
      <c r="E6627" s="3">
        <v>0.86296296296296304</v>
      </c>
      <c r="F6627">
        <v>29.911999999999999</v>
      </c>
      <c r="G6627">
        <v>29912</v>
      </c>
    </row>
    <row r="6628" spans="1:7" x14ac:dyDescent="0.2">
      <c r="A6628">
        <v>1003</v>
      </c>
      <c r="B6628">
        <v>1</v>
      </c>
      <c r="C6628">
        <v>1</v>
      </c>
      <c r="D6628">
        <v>15</v>
      </c>
      <c r="E6628" s="3">
        <v>0.86368055555555545</v>
      </c>
      <c r="F6628">
        <v>28.946000000000002</v>
      </c>
      <c r="G6628">
        <v>28946</v>
      </c>
    </row>
    <row r="6629" spans="1:7" x14ac:dyDescent="0.2">
      <c r="A6629">
        <v>1003</v>
      </c>
      <c r="B6629">
        <v>807</v>
      </c>
      <c r="C6629">
        <v>1</v>
      </c>
      <c r="D6629">
        <v>15</v>
      </c>
      <c r="E6629" s="3">
        <v>0.8641550925925926</v>
      </c>
      <c r="F6629">
        <v>31.183</v>
      </c>
      <c r="G6629">
        <v>31183</v>
      </c>
    </row>
    <row r="6630" spans="1:7" x14ac:dyDescent="0.2">
      <c r="A6630">
        <v>1003</v>
      </c>
      <c r="B6630">
        <v>822</v>
      </c>
      <c r="C6630">
        <v>1</v>
      </c>
      <c r="D6630">
        <v>16</v>
      </c>
      <c r="E6630" s="3">
        <v>0.86503472222222222</v>
      </c>
      <c r="F6630">
        <v>28.542000000000002</v>
      </c>
      <c r="G6630">
        <v>28542</v>
      </c>
    </row>
    <row r="6631" spans="1:7" x14ac:dyDescent="0.2">
      <c r="A6631">
        <v>1003</v>
      </c>
      <c r="B6631">
        <v>154</v>
      </c>
      <c r="C6631">
        <v>1</v>
      </c>
      <c r="D6631">
        <v>16</v>
      </c>
      <c r="E6631" s="3">
        <v>0.86541666666666661</v>
      </c>
      <c r="F6631">
        <v>29.516999999999999</v>
      </c>
      <c r="G6631">
        <v>29517</v>
      </c>
    </row>
    <row r="6632" spans="1:7" x14ac:dyDescent="0.2">
      <c r="A6632">
        <v>1003</v>
      </c>
      <c r="B6632">
        <v>830</v>
      </c>
      <c r="C6632">
        <v>1</v>
      </c>
      <c r="D6632">
        <v>17</v>
      </c>
      <c r="E6632" s="3">
        <v>0.86619212962962966</v>
      </c>
      <c r="F6632">
        <v>29.681000000000001</v>
      </c>
      <c r="G6632">
        <v>29681</v>
      </c>
    </row>
    <row r="6633" spans="1:7" x14ac:dyDescent="0.2">
      <c r="A6633">
        <v>1003</v>
      </c>
      <c r="B6633">
        <v>815</v>
      </c>
      <c r="C6633">
        <v>1</v>
      </c>
      <c r="D6633">
        <v>17</v>
      </c>
      <c r="E6633" s="3">
        <v>0.86656250000000001</v>
      </c>
      <c r="F6633">
        <v>29.978000000000002</v>
      </c>
      <c r="G6633">
        <v>29978</v>
      </c>
    </row>
    <row r="6634" spans="1:7" x14ac:dyDescent="0.2">
      <c r="A6634">
        <v>1003</v>
      </c>
      <c r="B6634">
        <v>8</v>
      </c>
      <c r="C6634">
        <v>1</v>
      </c>
      <c r="D6634">
        <v>22</v>
      </c>
      <c r="E6634" s="3">
        <v>0.87245370370370379</v>
      </c>
      <c r="F6634">
        <v>29.513000000000002</v>
      </c>
      <c r="G6634">
        <v>29513</v>
      </c>
    </row>
    <row r="6635" spans="1:7" x14ac:dyDescent="0.2">
      <c r="A6635">
        <v>1003</v>
      </c>
      <c r="B6635">
        <v>842</v>
      </c>
      <c r="C6635">
        <v>1</v>
      </c>
      <c r="D6635">
        <v>26</v>
      </c>
      <c r="E6635" s="3">
        <v>0.87810185185185186</v>
      </c>
      <c r="F6635">
        <v>28.931000000000001</v>
      </c>
      <c r="G6635">
        <v>28931</v>
      </c>
    </row>
    <row r="6636" spans="1:7" x14ac:dyDescent="0.2">
      <c r="A6636">
        <v>1003</v>
      </c>
      <c r="B6636">
        <v>825</v>
      </c>
      <c r="C6636">
        <v>1</v>
      </c>
      <c r="D6636">
        <v>26</v>
      </c>
      <c r="E6636" s="3">
        <v>0.87812499999999993</v>
      </c>
      <c r="F6636">
        <v>29.408000000000001</v>
      </c>
      <c r="G6636">
        <v>29408</v>
      </c>
    </row>
    <row r="6637" spans="1:7" x14ac:dyDescent="0.2">
      <c r="A6637">
        <v>1003</v>
      </c>
      <c r="B6637">
        <v>817</v>
      </c>
      <c r="C6637">
        <v>1</v>
      </c>
      <c r="D6637">
        <v>27</v>
      </c>
      <c r="E6637" s="3">
        <v>0.87863425925925931</v>
      </c>
      <c r="F6637">
        <v>28.779</v>
      </c>
      <c r="G6637">
        <v>28779</v>
      </c>
    </row>
    <row r="6638" spans="1:7" x14ac:dyDescent="0.2">
      <c r="A6638">
        <v>1003</v>
      </c>
      <c r="B6638">
        <v>815</v>
      </c>
      <c r="C6638">
        <v>2</v>
      </c>
      <c r="D6638">
        <v>33</v>
      </c>
      <c r="E6638" s="3">
        <v>0.88714120370370375</v>
      </c>
      <c r="F6638">
        <v>30.561</v>
      </c>
      <c r="G6638">
        <v>30561</v>
      </c>
    </row>
    <row r="6639" spans="1:7" x14ac:dyDescent="0.2">
      <c r="A6639">
        <v>1003</v>
      </c>
      <c r="B6639">
        <v>843</v>
      </c>
      <c r="C6639">
        <v>2</v>
      </c>
      <c r="D6639">
        <v>36</v>
      </c>
      <c r="E6639" s="3">
        <v>0.89096064814814813</v>
      </c>
      <c r="F6639">
        <v>29.463999999999999</v>
      </c>
      <c r="G6639">
        <v>29464</v>
      </c>
    </row>
    <row r="6640" spans="1:7" x14ac:dyDescent="0.2">
      <c r="A6640">
        <v>1003</v>
      </c>
      <c r="B6640">
        <v>825</v>
      </c>
      <c r="C6640">
        <v>2</v>
      </c>
      <c r="D6640">
        <v>36</v>
      </c>
      <c r="E6640" s="3">
        <v>0.89098379629629632</v>
      </c>
      <c r="F6640">
        <v>30.710999999999999</v>
      </c>
      <c r="G6640">
        <v>30711</v>
      </c>
    </row>
    <row r="6641" spans="1:7" x14ac:dyDescent="0.2">
      <c r="A6641">
        <v>1003</v>
      </c>
      <c r="B6641">
        <v>832</v>
      </c>
      <c r="C6641">
        <v>1</v>
      </c>
      <c r="D6641">
        <v>37</v>
      </c>
      <c r="E6641" s="3">
        <v>0.89150462962962962</v>
      </c>
      <c r="F6641">
        <v>30.242000000000001</v>
      </c>
      <c r="G6641">
        <v>30242</v>
      </c>
    </row>
    <row r="6642" spans="1:7" x14ac:dyDescent="0.2">
      <c r="A6642">
        <v>1003</v>
      </c>
      <c r="B6642">
        <v>4</v>
      </c>
      <c r="C6642">
        <v>1</v>
      </c>
      <c r="D6642">
        <v>38</v>
      </c>
      <c r="E6642" s="3">
        <v>0.89269675925925929</v>
      </c>
      <c r="F6642">
        <v>29.922000000000001</v>
      </c>
      <c r="G6642">
        <v>29922</v>
      </c>
    </row>
    <row r="6643" spans="1:7" x14ac:dyDescent="0.2">
      <c r="A6643">
        <v>1003</v>
      </c>
      <c r="B6643">
        <v>844</v>
      </c>
      <c r="C6643">
        <v>1</v>
      </c>
      <c r="D6643">
        <v>38</v>
      </c>
      <c r="E6643" s="3">
        <v>0.89293981481481488</v>
      </c>
      <c r="F6643">
        <v>29.31</v>
      </c>
      <c r="G6643">
        <v>29310</v>
      </c>
    </row>
    <row r="6644" spans="1:7" x14ac:dyDescent="0.2">
      <c r="A6644">
        <v>1003</v>
      </c>
      <c r="B6644">
        <v>815</v>
      </c>
      <c r="C6644">
        <v>3</v>
      </c>
      <c r="D6644">
        <v>39</v>
      </c>
      <c r="E6644" s="3">
        <v>0.89491898148148152</v>
      </c>
      <c r="F6644">
        <v>24.34</v>
      </c>
      <c r="G6644">
        <v>24340</v>
      </c>
    </row>
    <row r="6645" spans="1:7" x14ac:dyDescent="0.2">
      <c r="A6645">
        <v>1003</v>
      </c>
      <c r="B6645">
        <v>840</v>
      </c>
      <c r="C6645">
        <v>1</v>
      </c>
      <c r="D6645">
        <v>40</v>
      </c>
      <c r="E6645" s="3">
        <v>0.89585648148148145</v>
      </c>
      <c r="F6645">
        <v>28.766999999999999</v>
      </c>
      <c r="G6645">
        <v>28767</v>
      </c>
    </row>
    <row r="6646" spans="1:7" x14ac:dyDescent="0.2">
      <c r="A6646">
        <v>1003</v>
      </c>
      <c r="B6646">
        <v>838</v>
      </c>
      <c r="C6646">
        <v>1</v>
      </c>
      <c r="D6646">
        <v>43</v>
      </c>
      <c r="E6646" s="3">
        <v>0.89943287037037034</v>
      </c>
      <c r="F6646">
        <v>30.234000000000002</v>
      </c>
      <c r="G6646">
        <v>30234</v>
      </c>
    </row>
    <row r="6647" spans="1:7" x14ac:dyDescent="0.2">
      <c r="A6647">
        <v>1003</v>
      </c>
      <c r="B6647">
        <v>828</v>
      </c>
      <c r="C6647">
        <v>1</v>
      </c>
      <c r="D6647">
        <v>44</v>
      </c>
      <c r="E6647" s="3">
        <v>0.90063657407407405</v>
      </c>
      <c r="F6647">
        <v>28.86</v>
      </c>
      <c r="G6647">
        <v>28860</v>
      </c>
    </row>
    <row r="6648" spans="1:7" x14ac:dyDescent="0.2">
      <c r="A6648">
        <v>1003</v>
      </c>
      <c r="B6648">
        <v>845</v>
      </c>
      <c r="C6648">
        <v>2</v>
      </c>
      <c r="D6648">
        <v>45</v>
      </c>
      <c r="E6648" s="3">
        <v>0.90267361111111111</v>
      </c>
      <c r="F6648">
        <v>34.021999999999998</v>
      </c>
      <c r="G6648">
        <v>34022</v>
      </c>
    </row>
    <row r="6649" spans="1:7" x14ac:dyDescent="0.2">
      <c r="A6649">
        <v>1003</v>
      </c>
      <c r="B6649">
        <v>825</v>
      </c>
      <c r="C6649">
        <v>3</v>
      </c>
      <c r="D6649">
        <v>48</v>
      </c>
      <c r="E6649" s="3">
        <v>0.90615740740740736</v>
      </c>
      <c r="F6649">
        <v>29.324000000000002</v>
      </c>
      <c r="G6649">
        <v>29324</v>
      </c>
    </row>
    <row r="6650" spans="1:7" x14ac:dyDescent="0.2">
      <c r="A6650">
        <v>1004</v>
      </c>
      <c r="B6650">
        <v>843</v>
      </c>
      <c r="C6650">
        <v>1</v>
      </c>
      <c r="D6650">
        <v>3</v>
      </c>
      <c r="E6650" s="3">
        <v>0.59645833333333331</v>
      </c>
      <c r="F6650">
        <v>29.417999999999999</v>
      </c>
      <c r="G6650">
        <v>29418</v>
      </c>
    </row>
    <row r="6651" spans="1:7" x14ac:dyDescent="0.2">
      <c r="A6651">
        <v>1004</v>
      </c>
      <c r="B6651">
        <v>4</v>
      </c>
      <c r="C6651">
        <v>1</v>
      </c>
      <c r="D6651">
        <v>5</v>
      </c>
      <c r="E6651" s="3">
        <v>0.59887731481481488</v>
      </c>
      <c r="F6651">
        <v>30.347999999999999</v>
      </c>
      <c r="G6651">
        <v>30348</v>
      </c>
    </row>
    <row r="6652" spans="1:7" x14ac:dyDescent="0.2">
      <c r="A6652">
        <v>1004</v>
      </c>
      <c r="B6652">
        <v>840</v>
      </c>
      <c r="C6652">
        <v>1</v>
      </c>
      <c r="D6652">
        <v>7</v>
      </c>
      <c r="E6652" s="3">
        <v>0.60131944444444441</v>
      </c>
      <c r="F6652">
        <v>29.265999999999998</v>
      </c>
      <c r="G6652">
        <v>29266</v>
      </c>
    </row>
    <row r="6653" spans="1:7" x14ac:dyDescent="0.2">
      <c r="A6653">
        <v>1004</v>
      </c>
      <c r="B6653">
        <v>154</v>
      </c>
      <c r="C6653">
        <v>1</v>
      </c>
      <c r="D6653">
        <v>8</v>
      </c>
      <c r="E6653" s="3">
        <v>0.60239583333333335</v>
      </c>
      <c r="F6653">
        <v>30.469000000000001</v>
      </c>
      <c r="G6653">
        <v>30469</v>
      </c>
    </row>
    <row r="6654" spans="1:7" x14ac:dyDescent="0.2">
      <c r="A6654">
        <v>1004</v>
      </c>
      <c r="B6654">
        <v>825</v>
      </c>
      <c r="C6654">
        <v>1</v>
      </c>
      <c r="D6654">
        <v>9</v>
      </c>
      <c r="E6654" s="3">
        <v>0.60346064814814815</v>
      </c>
      <c r="F6654">
        <v>29.904</v>
      </c>
      <c r="G6654">
        <v>29904</v>
      </c>
    </row>
    <row r="6655" spans="1:7" x14ac:dyDescent="0.2">
      <c r="A6655">
        <v>1004</v>
      </c>
      <c r="B6655">
        <v>844</v>
      </c>
      <c r="C6655">
        <v>1</v>
      </c>
      <c r="D6655">
        <v>10</v>
      </c>
      <c r="E6655" s="3">
        <v>0.60457175925925932</v>
      </c>
      <c r="F6655">
        <v>30.396999999999998</v>
      </c>
      <c r="G6655">
        <v>30397</v>
      </c>
    </row>
    <row r="6656" spans="1:7" x14ac:dyDescent="0.2">
      <c r="A6656">
        <v>1004</v>
      </c>
      <c r="B6656">
        <v>839</v>
      </c>
      <c r="C6656">
        <v>1</v>
      </c>
      <c r="D6656">
        <v>10</v>
      </c>
      <c r="E6656" s="3">
        <v>0.60462962962962963</v>
      </c>
      <c r="F6656">
        <v>30.641999999999999</v>
      </c>
      <c r="G6656">
        <v>30642</v>
      </c>
    </row>
    <row r="6657" spans="1:7" x14ac:dyDescent="0.2">
      <c r="A6657">
        <v>1004</v>
      </c>
      <c r="B6657">
        <v>845</v>
      </c>
      <c r="C6657">
        <v>1</v>
      </c>
      <c r="D6657">
        <v>10</v>
      </c>
      <c r="E6657" s="3">
        <v>0.60506944444444444</v>
      </c>
      <c r="F6657">
        <v>29.911999999999999</v>
      </c>
      <c r="G6657">
        <v>29912</v>
      </c>
    </row>
    <row r="6658" spans="1:7" x14ac:dyDescent="0.2">
      <c r="A6658">
        <v>1004</v>
      </c>
      <c r="B6658">
        <v>828</v>
      </c>
      <c r="C6658">
        <v>1</v>
      </c>
      <c r="D6658">
        <v>11</v>
      </c>
      <c r="E6658" s="3">
        <v>0.60594907407407406</v>
      </c>
      <c r="F6658">
        <v>30.050999999999998</v>
      </c>
      <c r="G6658">
        <v>30051</v>
      </c>
    </row>
    <row r="6659" spans="1:7" x14ac:dyDescent="0.2">
      <c r="A6659">
        <v>1004</v>
      </c>
      <c r="B6659">
        <v>838</v>
      </c>
      <c r="C6659">
        <v>1</v>
      </c>
      <c r="D6659">
        <v>11</v>
      </c>
      <c r="E6659" s="3">
        <v>0.60619212962962965</v>
      </c>
      <c r="F6659">
        <v>29.635999999999999</v>
      </c>
      <c r="G6659">
        <v>29636</v>
      </c>
    </row>
    <row r="6660" spans="1:7" x14ac:dyDescent="0.2">
      <c r="A6660">
        <v>1004</v>
      </c>
      <c r="B6660">
        <v>822</v>
      </c>
      <c r="C6660">
        <v>1</v>
      </c>
      <c r="D6660">
        <v>12</v>
      </c>
      <c r="E6660" s="3">
        <v>0.60659722222222223</v>
      </c>
      <c r="F6660">
        <v>29.794</v>
      </c>
      <c r="G6660">
        <v>29794</v>
      </c>
    </row>
    <row r="6661" spans="1:7" x14ac:dyDescent="0.2">
      <c r="A6661">
        <v>1004</v>
      </c>
      <c r="B6661">
        <v>815</v>
      </c>
      <c r="C6661">
        <v>1</v>
      </c>
      <c r="D6661">
        <v>12</v>
      </c>
      <c r="E6661" s="3">
        <v>0.60699074074074078</v>
      </c>
      <c r="F6661">
        <v>29.923999999999999</v>
      </c>
      <c r="G6661">
        <v>29924</v>
      </c>
    </row>
    <row r="6662" spans="1:7" x14ac:dyDescent="0.2">
      <c r="A6662">
        <v>1004</v>
      </c>
      <c r="B6662">
        <v>20</v>
      </c>
      <c r="C6662">
        <v>1</v>
      </c>
      <c r="D6662">
        <v>13</v>
      </c>
      <c r="E6662" s="3">
        <v>0.6077893518518519</v>
      </c>
      <c r="F6662">
        <v>29.797999999999998</v>
      </c>
      <c r="G6662">
        <v>29798</v>
      </c>
    </row>
    <row r="6663" spans="1:7" x14ac:dyDescent="0.2">
      <c r="A6663">
        <v>1004</v>
      </c>
      <c r="B6663">
        <v>1</v>
      </c>
      <c r="C6663">
        <v>1</v>
      </c>
      <c r="D6663">
        <v>14</v>
      </c>
      <c r="E6663" s="3">
        <v>0.60892361111111104</v>
      </c>
      <c r="F6663">
        <v>29.550999999999998</v>
      </c>
      <c r="G6663">
        <v>29551</v>
      </c>
    </row>
    <row r="6664" spans="1:7" x14ac:dyDescent="0.2">
      <c r="A6664">
        <v>1004</v>
      </c>
      <c r="B6664">
        <v>8</v>
      </c>
      <c r="C6664">
        <v>1</v>
      </c>
      <c r="D6664">
        <v>18</v>
      </c>
      <c r="E6664" s="3">
        <v>0.61365740740740737</v>
      </c>
      <c r="F6664">
        <v>29.530999999999999</v>
      </c>
      <c r="G6664">
        <v>29531</v>
      </c>
    </row>
    <row r="6665" spans="1:7" x14ac:dyDescent="0.2">
      <c r="A6665">
        <v>1004</v>
      </c>
      <c r="B6665">
        <v>832</v>
      </c>
      <c r="C6665">
        <v>1</v>
      </c>
      <c r="D6665">
        <v>32</v>
      </c>
      <c r="E6665" s="3">
        <v>0.63087962962962962</v>
      </c>
      <c r="F6665">
        <v>30.021000000000001</v>
      </c>
      <c r="G6665">
        <v>30021</v>
      </c>
    </row>
    <row r="6666" spans="1:7" x14ac:dyDescent="0.2">
      <c r="A6666">
        <v>1004</v>
      </c>
      <c r="B6666">
        <v>807</v>
      </c>
      <c r="C6666">
        <v>1</v>
      </c>
      <c r="D6666">
        <v>35</v>
      </c>
      <c r="E6666" s="3">
        <v>0.6338773148148148</v>
      </c>
      <c r="F6666">
        <v>30.625</v>
      </c>
      <c r="G6666">
        <v>30625</v>
      </c>
    </row>
    <row r="6667" spans="1:7" x14ac:dyDescent="0.2">
      <c r="A6667">
        <v>1004</v>
      </c>
      <c r="B6667">
        <v>828</v>
      </c>
      <c r="C6667">
        <v>2</v>
      </c>
      <c r="D6667">
        <v>37</v>
      </c>
      <c r="E6667" s="3">
        <v>0.6365277777777778</v>
      </c>
      <c r="F6667">
        <v>30.146000000000001</v>
      </c>
      <c r="G6667">
        <v>30146</v>
      </c>
    </row>
    <row r="6668" spans="1:7" x14ac:dyDescent="0.2">
      <c r="A6668">
        <v>1004</v>
      </c>
      <c r="B6668">
        <v>817</v>
      </c>
      <c r="C6668">
        <v>1</v>
      </c>
      <c r="D6668">
        <v>39</v>
      </c>
      <c r="E6668" s="3">
        <v>0.63806712962962964</v>
      </c>
      <c r="F6668">
        <v>37.445999999999998</v>
      </c>
      <c r="G6668">
        <v>37446</v>
      </c>
    </row>
    <row r="6669" spans="1:7" x14ac:dyDescent="0.2">
      <c r="A6669">
        <v>1004</v>
      </c>
      <c r="B6669">
        <v>830</v>
      </c>
      <c r="C6669">
        <v>1</v>
      </c>
      <c r="D6669">
        <v>43</v>
      </c>
      <c r="E6669" s="3">
        <v>0.64222222222222225</v>
      </c>
      <c r="F6669">
        <v>29.37</v>
      </c>
      <c r="G6669">
        <v>29370</v>
      </c>
    </row>
    <row r="6670" spans="1:7" x14ac:dyDescent="0.2">
      <c r="A6670">
        <v>1005</v>
      </c>
      <c r="B6670">
        <v>825</v>
      </c>
      <c r="C6670">
        <v>1</v>
      </c>
      <c r="D6670">
        <v>2</v>
      </c>
      <c r="E6670" s="3">
        <v>0.59569444444444442</v>
      </c>
      <c r="F6670">
        <v>29.007000000000001</v>
      </c>
      <c r="G6670">
        <v>29007</v>
      </c>
    </row>
    <row r="6671" spans="1:7" x14ac:dyDescent="0.2">
      <c r="A6671">
        <v>1005</v>
      </c>
      <c r="B6671">
        <v>844</v>
      </c>
      <c r="C6671">
        <v>1</v>
      </c>
      <c r="D6671">
        <v>4</v>
      </c>
      <c r="E6671" s="3">
        <v>0.59773148148148147</v>
      </c>
      <c r="F6671">
        <v>38.890999999999998</v>
      </c>
      <c r="G6671">
        <v>38891</v>
      </c>
    </row>
    <row r="6672" spans="1:7" x14ac:dyDescent="0.2">
      <c r="A6672">
        <v>1005</v>
      </c>
      <c r="B6672">
        <v>845</v>
      </c>
      <c r="C6672">
        <v>1</v>
      </c>
      <c r="D6672">
        <v>4</v>
      </c>
      <c r="E6672" s="3">
        <v>0.59781249999999997</v>
      </c>
      <c r="F6672">
        <v>23.66</v>
      </c>
      <c r="G6672">
        <v>23660</v>
      </c>
    </row>
    <row r="6673" spans="1:7" x14ac:dyDescent="0.2">
      <c r="A6673">
        <v>1005</v>
      </c>
      <c r="B6673">
        <v>828</v>
      </c>
      <c r="C6673">
        <v>1</v>
      </c>
      <c r="D6673">
        <v>5</v>
      </c>
      <c r="E6673" s="3">
        <v>0.5994328703703703</v>
      </c>
      <c r="F6673">
        <v>23.244</v>
      </c>
      <c r="G6673">
        <v>23244</v>
      </c>
    </row>
    <row r="6674" spans="1:7" x14ac:dyDescent="0.2">
      <c r="A6674">
        <v>1005</v>
      </c>
      <c r="B6674">
        <v>840</v>
      </c>
      <c r="C6674">
        <v>1</v>
      </c>
      <c r="D6674">
        <v>14</v>
      </c>
      <c r="E6674" s="3">
        <v>0.61076388888888888</v>
      </c>
      <c r="F6674">
        <v>23.657</v>
      </c>
      <c r="G6674">
        <v>23657</v>
      </c>
    </row>
    <row r="6675" spans="1:7" x14ac:dyDescent="0.2">
      <c r="A6675">
        <v>1005</v>
      </c>
      <c r="B6675">
        <v>8</v>
      </c>
      <c r="C6675">
        <v>1</v>
      </c>
      <c r="D6675">
        <v>17</v>
      </c>
      <c r="E6675" s="3">
        <v>0.61380787037037032</v>
      </c>
      <c r="F6675">
        <v>22.780999999999999</v>
      </c>
      <c r="G6675">
        <v>22781</v>
      </c>
    </row>
    <row r="6676" spans="1:7" x14ac:dyDescent="0.2">
      <c r="A6676">
        <v>1005</v>
      </c>
      <c r="B6676">
        <v>830</v>
      </c>
      <c r="C6676">
        <v>1</v>
      </c>
      <c r="D6676">
        <v>21</v>
      </c>
      <c r="E6676" s="3">
        <v>0.61814814814814811</v>
      </c>
      <c r="F6676">
        <v>28.789000000000001</v>
      </c>
      <c r="G6676">
        <v>28789</v>
      </c>
    </row>
    <row r="6677" spans="1:7" x14ac:dyDescent="0.2">
      <c r="A6677">
        <v>1005</v>
      </c>
      <c r="B6677">
        <v>822</v>
      </c>
      <c r="C6677">
        <v>1</v>
      </c>
      <c r="D6677">
        <v>23</v>
      </c>
      <c r="E6677" s="3">
        <v>0.62027777777777782</v>
      </c>
      <c r="F6677">
        <v>22.777000000000001</v>
      </c>
      <c r="G6677">
        <v>22777</v>
      </c>
    </row>
    <row r="6678" spans="1:7" x14ac:dyDescent="0.2">
      <c r="A6678">
        <v>1005</v>
      </c>
      <c r="B6678">
        <v>817</v>
      </c>
      <c r="C6678">
        <v>1</v>
      </c>
      <c r="D6678">
        <v>23</v>
      </c>
      <c r="E6678" s="3">
        <v>0.62041666666666673</v>
      </c>
      <c r="F6678">
        <v>22.864000000000001</v>
      </c>
      <c r="G6678">
        <v>22864</v>
      </c>
    </row>
    <row r="6679" spans="1:7" x14ac:dyDescent="0.2">
      <c r="A6679">
        <v>1005</v>
      </c>
      <c r="B6679">
        <v>838</v>
      </c>
      <c r="C6679">
        <v>1</v>
      </c>
      <c r="D6679">
        <v>23</v>
      </c>
      <c r="E6679" s="3">
        <v>0.62099537037037034</v>
      </c>
      <c r="F6679">
        <v>23.158999999999999</v>
      </c>
      <c r="G6679">
        <v>23159</v>
      </c>
    </row>
    <row r="6680" spans="1:7" x14ac:dyDescent="0.2">
      <c r="A6680">
        <v>1005</v>
      </c>
      <c r="B6680">
        <v>1</v>
      </c>
      <c r="C6680">
        <v>1</v>
      </c>
      <c r="D6680">
        <v>24</v>
      </c>
      <c r="E6680" s="3">
        <v>0.62130787037037039</v>
      </c>
      <c r="F6680">
        <v>22.614000000000001</v>
      </c>
      <c r="G6680">
        <v>22614</v>
      </c>
    </row>
    <row r="6681" spans="1:7" x14ac:dyDescent="0.2">
      <c r="A6681">
        <v>1005</v>
      </c>
      <c r="B6681">
        <v>815</v>
      </c>
      <c r="C6681">
        <v>1</v>
      </c>
      <c r="D6681">
        <v>24</v>
      </c>
      <c r="E6681" s="3">
        <v>0.62187500000000007</v>
      </c>
      <c r="F6681">
        <v>23.635000000000002</v>
      </c>
      <c r="G6681">
        <v>23635</v>
      </c>
    </row>
    <row r="6682" spans="1:7" x14ac:dyDescent="0.2">
      <c r="A6682">
        <v>1005</v>
      </c>
      <c r="B6682">
        <v>839</v>
      </c>
      <c r="C6682">
        <v>1</v>
      </c>
      <c r="D6682">
        <v>26</v>
      </c>
      <c r="E6682" s="3">
        <v>0.62413194444444442</v>
      </c>
      <c r="F6682">
        <v>23.315999999999999</v>
      </c>
      <c r="G6682">
        <v>23316</v>
      </c>
    </row>
    <row r="6683" spans="1:7" x14ac:dyDescent="0.2">
      <c r="A6683">
        <v>1005</v>
      </c>
      <c r="B6683">
        <v>20</v>
      </c>
      <c r="C6683">
        <v>1</v>
      </c>
      <c r="D6683">
        <v>26</v>
      </c>
      <c r="E6683" s="3">
        <v>0.62417824074074069</v>
      </c>
      <c r="F6683">
        <v>22.748000000000001</v>
      </c>
      <c r="G6683">
        <v>22748</v>
      </c>
    </row>
    <row r="6684" spans="1:7" x14ac:dyDescent="0.2">
      <c r="A6684">
        <v>1005</v>
      </c>
      <c r="B6684">
        <v>4</v>
      </c>
      <c r="C6684">
        <v>1</v>
      </c>
      <c r="D6684">
        <v>26</v>
      </c>
      <c r="E6684" s="3">
        <v>0.62427083333333333</v>
      </c>
      <c r="F6684">
        <v>27.454000000000001</v>
      </c>
      <c r="G6684">
        <v>27454</v>
      </c>
    </row>
    <row r="6685" spans="1:7" x14ac:dyDescent="0.2">
      <c r="A6685">
        <v>1005</v>
      </c>
      <c r="B6685">
        <v>843</v>
      </c>
      <c r="C6685">
        <v>1</v>
      </c>
      <c r="D6685">
        <v>28</v>
      </c>
      <c r="E6685" s="3">
        <v>0.62648148148148153</v>
      </c>
      <c r="F6685">
        <v>23.11</v>
      </c>
      <c r="G6685">
        <v>23110</v>
      </c>
    </row>
    <row r="6686" spans="1:7" x14ac:dyDescent="0.2">
      <c r="A6686">
        <v>1005</v>
      </c>
      <c r="B6686">
        <v>154</v>
      </c>
      <c r="C6686">
        <v>1</v>
      </c>
      <c r="D6686">
        <v>29</v>
      </c>
      <c r="E6686" s="3">
        <v>0.62741898148148145</v>
      </c>
      <c r="F6686">
        <v>23.692</v>
      </c>
      <c r="G6686">
        <v>23692</v>
      </c>
    </row>
    <row r="6687" spans="1:7" x14ac:dyDescent="0.2">
      <c r="A6687">
        <v>1005</v>
      </c>
      <c r="B6687">
        <v>842</v>
      </c>
      <c r="C6687">
        <v>1</v>
      </c>
      <c r="D6687">
        <v>29</v>
      </c>
      <c r="E6687" s="3">
        <v>0.6275115740740741</v>
      </c>
      <c r="F6687">
        <v>23.376000000000001</v>
      </c>
      <c r="G6687">
        <v>23376</v>
      </c>
    </row>
    <row r="6688" spans="1:7" x14ac:dyDescent="0.2">
      <c r="A6688">
        <v>1005</v>
      </c>
      <c r="B6688">
        <v>807</v>
      </c>
      <c r="C6688">
        <v>1</v>
      </c>
      <c r="D6688">
        <v>30</v>
      </c>
      <c r="E6688" s="3">
        <v>0.6288541666666666</v>
      </c>
      <c r="F6688">
        <v>23.555</v>
      </c>
      <c r="G6688">
        <v>23555</v>
      </c>
    </row>
    <row r="6689" spans="1:7" x14ac:dyDescent="0.2">
      <c r="A6689">
        <v>1005</v>
      </c>
      <c r="B6689">
        <v>832</v>
      </c>
      <c r="C6689">
        <v>1</v>
      </c>
      <c r="D6689">
        <v>32</v>
      </c>
      <c r="E6689" s="3">
        <v>0.63090277777777781</v>
      </c>
      <c r="F6689">
        <v>23.477</v>
      </c>
      <c r="G6689">
        <v>23477</v>
      </c>
    </row>
    <row r="6690" spans="1:7" x14ac:dyDescent="0.2">
      <c r="A6690">
        <v>1005</v>
      </c>
      <c r="B6690">
        <v>844</v>
      </c>
      <c r="C6690">
        <v>2</v>
      </c>
      <c r="D6690">
        <v>35</v>
      </c>
      <c r="E6690" s="3">
        <v>0.63447916666666659</v>
      </c>
      <c r="F6690">
        <v>26.672000000000001</v>
      </c>
      <c r="G6690">
        <v>26672</v>
      </c>
    </row>
    <row r="6691" spans="1:7" x14ac:dyDescent="0.2">
      <c r="A6691">
        <v>1005</v>
      </c>
      <c r="B6691">
        <v>845</v>
      </c>
      <c r="C6691">
        <v>2</v>
      </c>
      <c r="D6691">
        <v>38</v>
      </c>
      <c r="E6691" s="3">
        <v>0.63799768518518518</v>
      </c>
      <c r="F6691">
        <v>23.646999999999998</v>
      </c>
      <c r="G6691">
        <v>23647</v>
      </c>
    </row>
    <row r="6692" spans="1:7" x14ac:dyDescent="0.2">
      <c r="A6692">
        <v>1005</v>
      </c>
      <c r="B6692">
        <v>840</v>
      </c>
      <c r="C6692">
        <v>2</v>
      </c>
      <c r="D6692">
        <v>39</v>
      </c>
      <c r="E6692" s="3">
        <v>0.63917824074074081</v>
      </c>
      <c r="F6692">
        <v>29.803999999999998</v>
      </c>
      <c r="G6692">
        <v>29804</v>
      </c>
    </row>
    <row r="6693" spans="1:7" x14ac:dyDescent="0.2">
      <c r="A6693">
        <v>1006</v>
      </c>
      <c r="B6693">
        <v>844</v>
      </c>
      <c r="C6693">
        <v>1</v>
      </c>
      <c r="D6693">
        <v>1</v>
      </c>
      <c r="E6693" s="3">
        <v>0.55246527777777776</v>
      </c>
      <c r="F6693">
        <v>34.811999999999998</v>
      </c>
      <c r="G6693">
        <v>34812</v>
      </c>
    </row>
    <row r="6694" spans="1:7" x14ac:dyDescent="0.2">
      <c r="A6694">
        <v>1006</v>
      </c>
      <c r="B6694">
        <v>840</v>
      </c>
      <c r="C6694">
        <v>1</v>
      </c>
      <c r="D6694">
        <v>1</v>
      </c>
      <c r="E6694" s="3">
        <v>0.5524768518518518</v>
      </c>
      <c r="F6694">
        <v>41.048000000000002</v>
      </c>
      <c r="G6694">
        <v>41048</v>
      </c>
    </row>
    <row r="6695" spans="1:7" x14ac:dyDescent="0.2">
      <c r="A6695">
        <v>1006</v>
      </c>
      <c r="B6695">
        <v>154</v>
      </c>
      <c r="C6695">
        <v>1</v>
      </c>
      <c r="D6695">
        <v>1</v>
      </c>
      <c r="E6695" s="3">
        <v>0.55261574074074071</v>
      </c>
      <c r="F6695">
        <v>35.103999999999999</v>
      </c>
      <c r="G6695">
        <v>35104</v>
      </c>
    </row>
    <row r="6696" spans="1:7" x14ac:dyDescent="0.2">
      <c r="A6696">
        <v>1006</v>
      </c>
      <c r="B6696">
        <v>840</v>
      </c>
      <c r="C6696">
        <v>2</v>
      </c>
      <c r="D6696">
        <v>5</v>
      </c>
      <c r="E6696" s="3">
        <v>0.55766203703703698</v>
      </c>
      <c r="F6696">
        <v>18.61</v>
      </c>
      <c r="G6696">
        <v>18610</v>
      </c>
    </row>
    <row r="6697" spans="1:7" x14ac:dyDescent="0.2">
      <c r="A6697">
        <v>1006</v>
      </c>
      <c r="B6697">
        <v>845</v>
      </c>
      <c r="C6697">
        <v>1</v>
      </c>
      <c r="D6697">
        <v>10</v>
      </c>
      <c r="E6697" s="3">
        <v>0.56332175925925931</v>
      </c>
      <c r="F6697">
        <v>23.686</v>
      </c>
      <c r="G6697">
        <v>23686</v>
      </c>
    </row>
    <row r="6698" spans="1:7" x14ac:dyDescent="0.2">
      <c r="A6698">
        <v>1006</v>
      </c>
      <c r="B6698">
        <v>838</v>
      </c>
      <c r="C6698">
        <v>1</v>
      </c>
      <c r="D6698">
        <v>10</v>
      </c>
      <c r="E6698" s="3">
        <v>0.56337962962962962</v>
      </c>
      <c r="F6698">
        <v>24.065000000000001</v>
      </c>
      <c r="G6698">
        <v>24065</v>
      </c>
    </row>
    <row r="6699" spans="1:7" x14ac:dyDescent="0.2">
      <c r="A6699">
        <v>1006</v>
      </c>
      <c r="B6699">
        <v>842</v>
      </c>
      <c r="C6699">
        <v>1</v>
      </c>
      <c r="D6699">
        <v>10</v>
      </c>
      <c r="E6699" s="3">
        <v>0.56341435185185185</v>
      </c>
      <c r="F6699">
        <v>23.864999999999998</v>
      </c>
      <c r="G6699">
        <v>23865</v>
      </c>
    </row>
    <row r="6700" spans="1:7" x14ac:dyDescent="0.2">
      <c r="A6700">
        <v>1006</v>
      </c>
      <c r="B6700">
        <v>1</v>
      </c>
      <c r="C6700">
        <v>1</v>
      </c>
      <c r="D6700">
        <v>11</v>
      </c>
      <c r="E6700" s="3">
        <v>0.56432870370370369</v>
      </c>
      <c r="F6700">
        <v>23.693000000000001</v>
      </c>
      <c r="G6700">
        <v>23693</v>
      </c>
    </row>
    <row r="6701" spans="1:7" x14ac:dyDescent="0.2">
      <c r="A6701">
        <v>1006</v>
      </c>
      <c r="B6701">
        <v>8</v>
      </c>
      <c r="C6701">
        <v>1</v>
      </c>
      <c r="D6701">
        <v>21</v>
      </c>
      <c r="E6701" s="3">
        <v>0.57620370370370366</v>
      </c>
      <c r="F6701">
        <v>23.713999999999999</v>
      </c>
      <c r="G6701">
        <v>23714</v>
      </c>
    </row>
    <row r="6702" spans="1:7" x14ac:dyDescent="0.2">
      <c r="A6702">
        <v>1006</v>
      </c>
      <c r="B6702">
        <v>830</v>
      </c>
      <c r="C6702">
        <v>1</v>
      </c>
      <c r="D6702">
        <v>22</v>
      </c>
      <c r="E6702" s="3">
        <v>0.57740740740740748</v>
      </c>
      <c r="F6702">
        <v>23.446000000000002</v>
      </c>
      <c r="G6702">
        <v>23446</v>
      </c>
    </row>
    <row r="6703" spans="1:7" x14ac:dyDescent="0.2">
      <c r="A6703">
        <v>1006</v>
      </c>
      <c r="B6703">
        <v>839</v>
      </c>
      <c r="C6703">
        <v>1</v>
      </c>
      <c r="D6703">
        <v>22</v>
      </c>
      <c r="E6703" s="3">
        <v>0.57785879629629633</v>
      </c>
      <c r="F6703">
        <v>24.533999999999999</v>
      </c>
      <c r="G6703">
        <v>24534</v>
      </c>
    </row>
    <row r="6704" spans="1:7" x14ac:dyDescent="0.2">
      <c r="A6704">
        <v>1006</v>
      </c>
      <c r="B6704">
        <v>822</v>
      </c>
      <c r="C6704">
        <v>1</v>
      </c>
      <c r="D6704">
        <v>23</v>
      </c>
      <c r="E6704" s="3">
        <v>0.57855324074074077</v>
      </c>
      <c r="F6704">
        <v>23.478000000000002</v>
      </c>
      <c r="G6704">
        <v>23478</v>
      </c>
    </row>
    <row r="6705" spans="1:7" x14ac:dyDescent="0.2">
      <c r="A6705">
        <v>1006</v>
      </c>
      <c r="B6705">
        <v>807</v>
      </c>
      <c r="C6705">
        <v>1</v>
      </c>
      <c r="D6705">
        <v>23</v>
      </c>
      <c r="E6705" s="3">
        <v>0.57893518518518516</v>
      </c>
      <c r="F6705">
        <v>24.681000000000001</v>
      </c>
      <c r="G6705">
        <v>24681</v>
      </c>
    </row>
    <row r="6706" spans="1:7" x14ac:dyDescent="0.2">
      <c r="A6706">
        <v>1006</v>
      </c>
      <c r="B6706">
        <v>832</v>
      </c>
      <c r="C6706">
        <v>1</v>
      </c>
      <c r="D6706">
        <v>24</v>
      </c>
      <c r="E6706" s="3">
        <v>0.58015046296296291</v>
      </c>
      <c r="F6706">
        <v>29.318999999999999</v>
      </c>
      <c r="G6706">
        <v>29319</v>
      </c>
    </row>
    <row r="6707" spans="1:7" x14ac:dyDescent="0.2">
      <c r="A6707">
        <v>1006</v>
      </c>
      <c r="B6707">
        <v>815</v>
      </c>
      <c r="C6707">
        <v>1</v>
      </c>
      <c r="D6707">
        <v>25</v>
      </c>
      <c r="E6707" s="3">
        <v>0.5814583333333333</v>
      </c>
      <c r="F6707">
        <v>25.722999999999999</v>
      </c>
      <c r="G6707">
        <v>25723</v>
      </c>
    </row>
    <row r="6708" spans="1:7" x14ac:dyDescent="0.2">
      <c r="A6708">
        <v>1006</v>
      </c>
      <c r="B6708">
        <v>20</v>
      </c>
      <c r="C6708">
        <v>1</v>
      </c>
      <c r="D6708">
        <v>26</v>
      </c>
      <c r="E6708" s="3">
        <v>0.58223379629629635</v>
      </c>
      <c r="F6708">
        <v>24.449000000000002</v>
      </c>
      <c r="G6708">
        <v>24449</v>
      </c>
    </row>
    <row r="6709" spans="1:7" x14ac:dyDescent="0.2">
      <c r="A6709">
        <v>1006</v>
      </c>
      <c r="B6709">
        <v>843</v>
      </c>
      <c r="C6709">
        <v>1</v>
      </c>
      <c r="D6709">
        <v>27</v>
      </c>
      <c r="E6709" s="3">
        <v>0.58394675925925921</v>
      </c>
      <c r="F6709">
        <v>23.818999999999999</v>
      </c>
      <c r="G6709">
        <v>23819</v>
      </c>
    </row>
    <row r="6710" spans="1:7" x14ac:dyDescent="0.2">
      <c r="A6710">
        <v>1006</v>
      </c>
      <c r="B6710">
        <v>845</v>
      </c>
      <c r="C6710">
        <v>2</v>
      </c>
      <c r="D6710">
        <v>29</v>
      </c>
      <c r="E6710" s="3">
        <v>0.58641203703703704</v>
      </c>
      <c r="F6710">
        <v>23.715</v>
      </c>
      <c r="G6710">
        <v>23715</v>
      </c>
    </row>
    <row r="6711" spans="1:7" x14ac:dyDescent="0.2">
      <c r="A6711">
        <v>1006</v>
      </c>
      <c r="B6711">
        <v>825</v>
      </c>
      <c r="C6711">
        <v>1</v>
      </c>
      <c r="D6711">
        <v>30</v>
      </c>
      <c r="E6711" s="3">
        <v>0.58736111111111111</v>
      </c>
      <c r="F6711">
        <v>23.722999999999999</v>
      </c>
      <c r="G6711">
        <v>23723</v>
      </c>
    </row>
    <row r="6712" spans="1:7" x14ac:dyDescent="0.2">
      <c r="A6712">
        <v>1006</v>
      </c>
      <c r="B6712">
        <v>828</v>
      </c>
      <c r="C6712">
        <v>1</v>
      </c>
      <c r="D6712">
        <v>30</v>
      </c>
      <c r="E6712" s="3">
        <v>0.58758101851851852</v>
      </c>
      <c r="F6712">
        <v>23.94</v>
      </c>
      <c r="G6712">
        <v>23940</v>
      </c>
    </row>
    <row r="6713" spans="1:7" x14ac:dyDescent="0.2">
      <c r="A6713">
        <v>1006</v>
      </c>
      <c r="B6713">
        <v>1</v>
      </c>
      <c r="C6713">
        <v>2</v>
      </c>
      <c r="D6713">
        <v>37</v>
      </c>
      <c r="E6713" s="3">
        <v>0.59475694444444438</v>
      </c>
      <c r="F6713">
        <v>23.914999999999999</v>
      </c>
      <c r="G6713">
        <v>23915</v>
      </c>
    </row>
    <row r="6714" spans="1:7" x14ac:dyDescent="0.2">
      <c r="A6714">
        <v>1006</v>
      </c>
      <c r="B6714">
        <v>842</v>
      </c>
      <c r="C6714">
        <v>2</v>
      </c>
      <c r="D6714">
        <v>36</v>
      </c>
      <c r="E6714" s="3">
        <v>0.59482638888888884</v>
      </c>
      <c r="F6714">
        <v>24.219000000000001</v>
      </c>
      <c r="G6714">
        <v>24219</v>
      </c>
    </row>
    <row r="6715" spans="1:7" x14ac:dyDescent="0.2">
      <c r="A6715">
        <v>1006</v>
      </c>
      <c r="B6715">
        <v>840</v>
      </c>
      <c r="C6715">
        <v>3</v>
      </c>
      <c r="D6715">
        <v>38</v>
      </c>
      <c r="E6715" s="3">
        <v>0.59782407407407401</v>
      </c>
      <c r="F6715">
        <v>24.295999999999999</v>
      </c>
      <c r="G6715">
        <v>24296</v>
      </c>
    </row>
    <row r="6716" spans="1:7" x14ac:dyDescent="0.2">
      <c r="A6716">
        <v>1006</v>
      </c>
      <c r="B6716">
        <v>838</v>
      </c>
      <c r="C6716">
        <v>2</v>
      </c>
      <c r="D6716">
        <v>40</v>
      </c>
      <c r="E6716" s="3">
        <v>0.59940972222222222</v>
      </c>
      <c r="F6716">
        <v>24.195</v>
      </c>
      <c r="G6716">
        <v>24195</v>
      </c>
    </row>
    <row r="6717" spans="1:7" x14ac:dyDescent="0.2">
      <c r="A6717">
        <v>1007</v>
      </c>
      <c r="B6717">
        <v>839</v>
      </c>
      <c r="C6717">
        <v>1</v>
      </c>
      <c r="D6717">
        <v>1</v>
      </c>
      <c r="E6717" s="3">
        <v>0.55175925925925928</v>
      </c>
      <c r="F6717">
        <v>27.806000000000001</v>
      </c>
      <c r="G6717">
        <v>27806</v>
      </c>
    </row>
    <row r="6718" spans="1:7" x14ac:dyDescent="0.2">
      <c r="A6718">
        <v>1007</v>
      </c>
      <c r="B6718">
        <v>843</v>
      </c>
      <c r="C6718">
        <v>1</v>
      </c>
      <c r="D6718">
        <v>1</v>
      </c>
      <c r="E6718" s="3">
        <v>0.55179398148148151</v>
      </c>
      <c r="F6718">
        <v>22.055</v>
      </c>
      <c r="G6718">
        <v>22055</v>
      </c>
    </row>
    <row r="6719" spans="1:7" x14ac:dyDescent="0.2">
      <c r="A6719">
        <v>1007</v>
      </c>
      <c r="B6719">
        <v>842</v>
      </c>
      <c r="C6719">
        <v>1</v>
      </c>
      <c r="D6719">
        <v>5</v>
      </c>
      <c r="E6719" s="3">
        <v>0.5559722222222222</v>
      </c>
      <c r="F6719">
        <v>22.57</v>
      </c>
      <c r="G6719">
        <v>22570</v>
      </c>
    </row>
    <row r="6720" spans="1:7" x14ac:dyDescent="0.2">
      <c r="A6720">
        <v>1007</v>
      </c>
      <c r="B6720">
        <v>840</v>
      </c>
      <c r="C6720">
        <v>1</v>
      </c>
      <c r="D6720">
        <v>10</v>
      </c>
      <c r="E6720" s="3">
        <v>0.56079861111111107</v>
      </c>
      <c r="F6720">
        <v>24.451000000000001</v>
      </c>
      <c r="G6720">
        <v>24451</v>
      </c>
    </row>
    <row r="6721" spans="1:7" x14ac:dyDescent="0.2">
      <c r="A6721">
        <v>1007</v>
      </c>
      <c r="B6721">
        <v>1</v>
      </c>
      <c r="C6721">
        <v>1</v>
      </c>
      <c r="D6721">
        <v>11</v>
      </c>
      <c r="E6721" s="3">
        <v>0.56135416666666671</v>
      </c>
      <c r="F6721">
        <v>22.268999999999998</v>
      </c>
      <c r="G6721">
        <v>22269</v>
      </c>
    </row>
    <row r="6722" spans="1:7" x14ac:dyDescent="0.2">
      <c r="A6722">
        <v>1007</v>
      </c>
      <c r="B6722">
        <v>822</v>
      </c>
      <c r="C6722">
        <v>1</v>
      </c>
      <c r="D6722">
        <v>11</v>
      </c>
      <c r="E6722" s="3">
        <v>0.56145833333333328</v>
      </c>
      <c r="F6722">
        <v>22.105</v>
      </c>
      <c r="G6722">
        <v>22105</v>
      </c>
    </row>
    <row r="6723" spans="1:7" x14ac:dyDescent="0.2">
      <c r="A6723">
        <v>1007</v>
      </c>
      <c r="B6723">
        <v>832</v>
      </c>
      <c r="C6723">
        <v>1</v>
      </c>
      <c r="D6723">
        <v>11</v>
      </c>
      <c r="E6723" s="3">
        <v>0.56157407407407411</v>
      </c>
      <c r="F6723">
        <v>22.66</v>
      </c>
      <c r="G6723">
        <v>22660</v>
      </c>
    </row>
    <row r="6724" spans="1:7" x14ac:dyDescent="0.2">
      <c r="A6724">
        <v>1007</v>
      </c>
      <c r="B6724">
        <v>845</v>
      </c>
      <c r="C6724">
        <v>1</v>
      </c>
      <c r="D6724">
        <v>11</v>
      </c>
      <c r="E6724" s="3">
        <v>0.56185185185185182</v>
      </c>
      <c r="F6724">
        <v>22.731999999999999</v>
      </c>
      <c r="G6724">
        <v>22732</v>
      </c>
    </row>
    <row r="6725" spans="1:7" x14ac:dyDescent="0.2">
      <c r="A6725">
        <v>1007</v>
      </c>
      <c r="B6725">
        <v>817</v>
      </c>
      <c r="C6725">
        <v>1</v>
      </c>
      <c r="D6725">
        <v>12</v>
      </c>
      <c r="E6725" s="3">
        <v>0.56231481481481482</v>
      </c>
      <c r="F6725">
        <v>22.021999999999998</v>
      </c>
      <c r="G6725">
        <v>22022</v>
      </c>
    </row>
    <row r="6726" spans="1:7" x14ac:dyDescent="0.2">
      <c r="A6726">
        <v>1007</v>
      </c>
      <c r="B6726">
        <v>807</v>
      </c>
      <c r="C6726">
        <v>1</v>
      </c>
      <c r="D6726">
        <v>12</v>
      </c>
      <c r="E6726" s="3">
        <v>0.56259259259259264</v>
      </c>
      <c r="F6726">
        <v>23.036999999999999</v>
      </c>
      <c r="G6726">
        <v>23037</v>
      </c>
    </row>
    <row r="6727" spans="1:7" x14ac:dyDescent="0.2">
      <c r="A6727">
        <v>1007</v>
      </c>
      <c r="B6727">
        <v>838</v>
      </c>
      <c r="C6727">
        <v>1</v>
      </c>
      <c r="D6727">
        <v>12</v>
      </c>
      <c r="E6727" s="3">
        <v>0.56278935185185186</v>
      </c>
      <c r="F6727">
        <v>22.173999999999999</v>
      </c>
      <c r="G6727">
        <v>22174</v>
      </c>
    </row>
    <row r="6728" spans="1:7" x14ac:dyDescent="0.2">
      <c r="A6728">
        <v>1007</v>
      </c>
      <c r="B6728">
        <v>830</v>
      </c>
      <c r="C6728">
        <v>1</v>
      </c>
      <c r="D6728">
        <v>13</v>
      </c>
      <c r="E6728" s="3">
        <v>0.56319444444444444</v>
      </c>
      <c r="F6728">
        <v>22.175000000000001</v>
      </c>
      <c r="G6728">
        <v>22175</v>
      </c>
    </row>
    <row r="6729" spans="1:7" x14ac:dyDescent="0.2">
      <c r="A6729">
        <v>1007</v>
      </c>
      <c r="B6729">
        <v>844</v>
      </c>
      <c r="C6729">
        <v>1</v>
      </c>
      <c r="D6729">
        <v>13</v>
      </c>
      <c r="E6729" s="3">
        <v>0.56364583333333329</v>
      </c>
      <c r="F6729">
        <v>22.588000000000001</v>
      </c>
      <c r="G6729">
        <v>22588</v>
      </c>
    </row>
    <row r="6730" spans="1:7" x14ac:dyDescent="0.2">
      <c r="A6730">
        <v>1007</v>
      </c>
      <c r="B6730">
        <v>828</v>
      </c>
      <c r="C6730">
        <v>1</v>
      </c>
      <c r="D6730">
        <v>16</v>
      </c>
      <c r="E6730" s="3">
        <v>0.56678240740740737</v>
      </c>
      <c r="F6730">
        <v>31.405999999999999</v>
      </c>
      <c r="G6730">
        <v>31406</v>
      </c>
    </row>
    <row r="6731" spans="1:7" x14ac:dyDescent="0.2">
      <c r="A6731">
        <v>1007</v>
      </c>
      <c r="B6731">
        <v>20</v>
      </c>
      <c r="C6731">
        <v>1</v>
      </c>
      <c r="D6731">
        <v>17</v>
      </c>
      <c r="E6731" s="3">
        <v>0.56709490740740742</v>
      </c>
      <c r="F6731">
        <v>22.658000000000001</v>
      </c>
      <c r="G6731">
        <v>22658</v>
      </c>
    </row>
    <row r="6732" spans="1:7" x14ac:dyDescent="0.2">
      <c r="A6732">
        <v>1007</v>
      </c>
      <c r="B6732">
        <v>8</v>
      </c>
      <c r="C6732">
        <v>1</v>
      </c>
      <c r="D6732">
        <v>17</v>
      </c>
      <c r="E6732" s="3">
        <v>0.56732638888888887</v>
      </c>
      <c r="F6732">
        <v>22.016999999999999</v>
      </c>
      <c r="G6732">
        <v>22017</v>
      </c>
    </row>
    <row r="6733" spans="1:7" x14ac:dyDescent="0.2">
      <c r="A6733">
        <v>1007</v>
      </c>
      <c r="B6733">
        <v>840</v>
      </c>
      <c r="C6733">
        <v>2</v>
      </c>
      <c r="D6733">
        <v>23</v>
      </c>
      <c r="E6733" s="3">
        <v>0.57377314814814817</v>
      </c>
      <c r="F6733">
        <v>23.370999999999999</v>
      </c>
      <c r="G6733">
        <v>23371</v>
      </c>
    </row>
    <row r="6734" spans="1:7" x14ac:dyDescent="0.2">
      <c r="A6734">
        <v>1007</v>
      </c>
      <c r="B6734">
        <v>843</v>
      </c>
      <c r="C6734">
        <v>2</v>
      </c>
      <c r="D6734">
        <v>24</v>
      </c>
      <c r="E6734" s="3">
        <v>0.57471064814814821</v>
      </c>
      <c r="F6734">
        <v>23.553000000000001</v>
      </c>
      <c r="G6734">
        <v>23553</v>
      </c>
    </row>
    <row r="6735" spans="1:7" x14ac:dyDescent="0.2">
      <c r="A6735">
        <v>1007</v>
      </c>
      <c r="B6735">
        <v>842</v>
      </c>
      <c r="C6735">
        <v>2</v>
      </c>
      <c r="D6735">
        <v>26</v>
      </c>
      <c r="E6735" s="3">
        <v>0.57672453703703697</v>
      </c>
      <c r="F6735">
        <v>23.055</v>
      </c>
      <c r="G6735">
        <v>23055</v>
      </c>
    </row>
    <row r="6736" spans="1:7" x14ac:dyDescent="0.2">
      <c r="A6736">
        <v>1007</v>
      </c>
      <c r="B6736">
        <v>815</v>
      </c>
      <c r="C6736">
        <v>1</v>
      </c>
      <c r="D6736">
        <v>30</v>
      </c>
      <c r="E6736" s="3">
        <v>0.58060185185185187</v>
      </c>
      <c r="F6736">
        <v>23.754999999999999</v>
      </c>
      <c r="G6736">
        <v>23755</v>
      </c>
    </row>
    <row r="6737" spans="1:7" x14ac:dyDescent="0.2">
      <c r="A6737">
        <v>1007</v>
      </c>
      <c r="B6737">
        <v>839</v>
      </c>
      <c r="C6737">
        <v>2</v>
      </c>
      <c r="D6737">
        <v>30</v>
      </c>
      <c r="E6737" s="3">
        <v>0.5809375</v>
      </c>
      <c r="F6737">
        <v>22.756</v>
      </c>
      <c r="G6737">
        <v>22756</v>
      </c>
    </row>
    <row r="6738" spans="1:7" x14ac:dyDescent="0.2">
      <c r="A6738">
        <v>1007</v>
      </c>
      <c r="B6738">
        <v>825</v>
      </c>
      <c r="C6738">
        <v>1</v>
      </c>
      <c r="D6738">
        <v>43</v>
      </c>
      <c r="E6738" s="3">
        <v>0.5939120370370371</v>
      </c>
      <c r="F6738">
        <v>22.39</v>
      </c>
      <c r="G6738">
        <v>22390</v>
      </c>
    </row>
    <row r="6739" spans="1:7" x14ac:dyDescent="0.2">
      <c r="A6739">
        <v>1007</v>
      </c>
      <c r="B6739">
        <v>154</v>
      </c>
      <c r="C6739">
        <v>1</v>
      </c>
      <c r="D6739">
        <v>44</v>
      </c>
      <c r="E6739" s="3">
        <v>0.59498842592592593</v>
      </c>
      <c r="F6739">
        <v>22.733000000000001</v>
      </c>
      <c r="G6739">
        <v>22733</v>
      </c>
    </row>
    <row r="6740" spans="1:7" x14ac:dyDescent="0.2">
      <c r="A6740">
        <v>1007</v>
      </c>
      <c r="B6740">
        <v>20</v>
      </c>
      <c r="C6740">
        <v>2</v>
      </c>
      <c r="D6740">
        <v>47</v>
      </c>
      <c r="E6740" s="3">
        <v>0.59612268518518519</v>
      </c>
      <c r="F6740">
        <v>21.777000000000001</v>
      </c>
      <c r="G6740">
        <v>21777</v>
      </c>
    </row>
    <row r="6741" spans="1:7" x14ac:dyDescent="0.2">
      <c r="A6741">
        <v>1007</v>
      </c>
      <c r="B6741">
        <v>1</v>
      </c>
      <c r="C6741">
        <v>2</v>
      </c>
      <c r="D6741">
        <v>47</v>
      </c>
      <c r="E6741" s="3">
        <v>0.59631944444444451</v>
      </c>
      <c r="F6741">
        <v>22.399000000000001</v>
      </c>
      <c r="G6741">
        <v>22399</v>
      </c>
    </row>
    <row r="6742" spans="1:7" x14ac:dyDescent="0.2">
      <c r="A6742">
        <v>1007</v>
      </c>
      <c r="B6742">
        <v>830</v>
      </c>
      <c r="C6742">
        <v>2</v>
      </c>
      <c r="D6742">
        <v>48</v>
      </c>
      <c r="E6742" s="3">
        <v>0.59693287037037035</v>
      </c>
      <c r="F6742">
        <v>22.088000000000001</v>
      </c>
      <c r="G6742">
        <v>22088</v>
      </c>
    </row>
    <row r="6743" spans="1:7" x14ac:dyDescent="0.2">
      <c r="A6743">
        <v>1007</v>
      </c>
      <c r="B6743">
        <v>822</v>
      </c>
      <c r="C6743">
        <v>2</v>
      </c>
      <c r="D6743">
        <v>48</v>
      </c>
      <c r="E6743" s="3">
        <v>0.59741898148148154</v>
      </c>
      <c r="F6743">
        <v>23.887</v>
      </c>
      <c r="G6743">
        <v>23887</v>
      </c>
    </row>
    <row r="6744" spans="1:7" x14ac:dyDescent="0.2">
      <c r="A6744">
        <v>1007</v>
      </c>
      <c r="B6744">
        <v>154</v>
      </c>
      <c r="C6744">
        <v>2</v>
      </c>
      <c r="D6744">
        <v>60</v>
      </c>
      <c r="E6744" s="3">
        <v>0.61111111111111105</v>
      </c>
      <c r="F6744">
        <v>23.425999999999998</v>
      </c>
      <c r="G6744">
        <v>23426</v>
      </c>
    </row>
    <row r="6745" spans="1:7" x14ac:dyDescent="0.2">
      <c r="A6745">
        <v>1007</v>
      </c>
      <c r="B6745">
        <v>822</v>
      </c>
      <c r="C6745">
        <v>3</v>
      </c>
      <c r="D6745">
        <v>62</v>
      </c>
      <c r="E6745" s="3">
        <v>0.61149305555555555</v>
      </c>
      <c r="F6745">
        <v>22.512</v>
      </c>
      <c r="G6745">
        <v>22512</v>
      </c>
    </row>
    <row r="6746" spans="1:7" x14ac:dyDescent="0.2">
      <c r="A6746">
        <v>1008</v>
      </c>
      <c r="B6746">
        <v>4</v>
      </c>
      <c r="C6746">
        <v>1</v>
      </c>
      <c r="D6746">
        <v>15</v>
      </c>
      <c r="E6746" s="3">
        <v>0.64766203703703706</v>
      </c>
      <c r="F6746">
        <v>33.753</v>
      </c>
      <c r="G6746">
        <v>33753</v>
      </c>
    </row>
    <row r="6747" spans="1:7" x14ac:dyDescent="0.2">
      <c r="A6747">
        <v>1008</v>
      </c>
      <c r="B6747">
        <v>845</v>
      </c>
      <c r="C6747">
        <v>1</v>
      </c>
      <c r="D6747">
        <v>16</v>
      </c>
      <c r="E6747" s="3">
        <v>0.64856481481481476</v>
      </c>
      <c r="F6747">
        <v>23.273</v>
      </c>
      <c r="G6747">
        <v>23273</v>
      </c>
    </row>
    <row r="6748" spans="1:7" x14ac:dyDescent="0.2">
      <c r="A6748">
        <v>1008</v>
      </c>
      <c r="B6748">
        <v>840</v>
      </c>
      <c r="C6748">
        <v>1</v>
      </c>
      <c r="D6748">
        <v>17</v>
      </c>
      <c r="E6748" s="3">
        <v>0.64945601851851853</v>
      </c>
      <c r="F6748">
        <v>24.608000000000001</v>
      </c>
      <c r="G6748">
        <v>24608</v>
      </c>
    </row>
    <row r="6749" spans="1:7" x14ac:dyDescent="0.2">
      <c r="A6749">
        <v>1008</v>
      </c>
      <c r="B6749">
        <v>822</v>
      </c>
      <c r="C6749">
        <v>1</v>
      </c>
      <c r="D6749">
        <v>18</v>
      </c>
      <c r="E6749" s="3">
        <v>0.64988425925925919</v>
      </c>
      <c r="F6749">
        <v>22.954999999999998</v>
      </c>
      <c r="G6749">
        <v>22955</v>
      </c>
    </row>
    <row r="6750" spans="1:7" x14ac:dyDescent="0.2">
      <c r="A6750">
        <v>1008</v>
      </c>
      <c r="B6750">
        <v>828</v>
      </c>
      <c r="C6750">
        <v>1</v>
      </c>
      <c r="D6750">
        <v>18</v>
      </c>
      <c r="E6750" s="3">
        <v>0.65032407407407411</v>
      </c>
      <c r="F6750">
        <v>23.376999999999999</v>
      </c>
      <c r="G6750">
        <v>23377</v>
      </c>
    </row>
    <row r="6751" spans="1:7" x14ac:dyDescent="0.2">
      <c r="A6751">
        <v>1008</v>
      </c>
      <c r="B6751">
        <v>1</v>
      </c>
      <c r="C6751">
        <v>1</v>
      </c>
      <c r="D6751">
        <v>19</v>
      </c>
      <c r="E6751" s="3">
        <v>0.65065972222222224</v>
      </c>
      <c r="F6751">
        <v>22.640999999999998</v>
      </c>
      <c r="G6751">
        <v>22641</v>
      </c>
    </row>
    <row r="6752" spans="1:7" x14ac:dyDescent="0.2">
      <c r="A6752">
        <v>1008</v>
      </c>
      <c r="B6752">
        <v>842</v>
      </c>
      <c r="C6752">
        <v>1</v>
      </c>
      <c r="D6752">
        <v>22</v>
      </c>
      <c r="E6752" s="3">
        <v>0.65368055555555549</v>
      </c>
      <c r="F6752">
        <v>23.757000000000001</v>
      </c>
      <c r="G6752">
        <v>23757</v>
      </c>
    </row>
    <row r="6753" spans="1:7" x14ac:dyDescent="0.2">
      <c r="A6753">
        <v>1008</v>
      </c>
      <c r="B6753">
        <v>832</v>
      </c>
      <c r="C6753">
        <v>1</v>
      </c>
      <c r="D6753">
        <v>25</v>
      </c>
      <c r="E6753" s="3">
        <v>0.65631944444444446</v>
      </c>
      <c r="F6753">
        <v>23.939</v>
      </c>
      <c r="G6753">
        <v>23939</v>
      </c>
    </row>
    <row r="6754" spans="1:7" x14ac:dyDescent="0.2">
      <c r="A6754">
        <v>1008</v>
      </c>
      <c r="B6754">
        <v>20</v>
      </c>
      <c r="C6754">
        <v>1</v>
      </c>
      <c r="D6754">
        <v>27</v>
      </c>
      <c r="E6754" s="3">
        <v>0.65763888888888888</v>
      </c>
      <c r="F6754">
        <v>22.550999999999998</v>
      </c>
      <c r="G6754">
        <v>22551</v>
      </c>
    </row>
    <row r="6755" spans="1:7" x14ac:dyDescent="0.2">
      <c r="A6755">
        <v>1008</v>
      </c>
      <c r="B6755">
        <v>838</v>
      </c>
      <c r="C6755">
        <v>1</v>
      </c>
      <c r="D6755">
        <v>28</v>
      </c>
      <c r="E6755" s="3">
        <v>0.65912037037037041</v>
      </c>
      <c r="F6755">
        <v>22.617999999999999</v>
      </c>
      <c r="G6755">
        <v>22618</v>
      </c>
    </row>
    <row r="6756" spans="1:7" x14ac:dyDescent="0.2">
      <c r="A6756">
        <v>1008</v>
      </c>
      <c r="B6756">
        <v>8</v>
      </c>
      <c r="C6756">
        <v>1</v>
      </c>
      <c r="D6756">
        <v>31</v>
      </c>
      <c r="E6756" s="3">
        <v>0.6610300925925926</v>
      </c>
      <c r="F6756">
        <v>22.765999999999998</v>
      </c>
      <c r="G6756">
        <v>22766</v>
      </c>
    </row>
    <row r="6757" spans="1:7" x14ac:dyDescent="0.2">
      <c r="A6757">
        <v>1008</v>
      </c>
      <c r="B6757">
        <v>154</v>
      </c>
      <c r="C6757">
        <v>1</v>
      </c>
      <c r="D6757">
        <v>32</v>
      </c>
      <c r="E6757" s="3">
        <v>0.66215277777777781</v>
      </c>
      <c r="F6757">
        <v>23.402999999999999</v>
      </c>
      <c r="G6757">
        <v>23403</v>
      </c>
    </row>
    <row r="6758" spans="1:7" x14ac:dyDescent="0.2">
      <c r="A6758">
        <v>1008</v>
      </c>
      <c r="B6758">
        <v>830</v>
      </c>
      <c r="C6758">
        <v>1</v>
      </c>
      <c r="D6758">
        <v>35</v>
      </c>
      <c r="E6758" s="3">
        <v>0.66432870370370367</v>
      </c>
      <c r="F6758">
        <v>23.431999999999999</v>
      </c>
      <c r="G6758">
        <v>23432</v>
      </c>
    </row>
    <row r="6759" spans="1:7" x14ac:dyDescent="0.2">
      <c r="A6759">
        <v>1008</v>
      </c>
      <c r="B6759">
        <v>844</v>
      </c>
      <c r="C6759">
        <v>1</v>
      </c>
      <c r="D6759">
        <v>35</v>
      </c>
      <c r="E6759" s="3">
        <v>0.66462962962962957</v>
      </c>
      <c r="F6759">
        <v>23.593</v>
      </c>
      <c r="G6759">
        <v>23593</v>
      </c>
    </row>
    <row r="6760" spans="1:7" x14ac:dyDescent="0.2">
      <c r="A6760">
        <v>1008</v>
      </c>
      <c r="B6760">
        <v>817</v>
      </c>
      <c r="C6760">
        <v>1</v>
      </c>
      <c r="D6760">
        <v>39</v>
      </c>
      <c r="E6760" s="3">
        <v>0.66783564814814822</v>
      </c>
      <c r="F6760">
        <v>23.3</v>
      </c>
      <c r="G6760">
        <v>23300</v>
      </c>
    </row>
    <row r="6761" spans="1:7" x14ac:dyDescent="0.2">
      <c r="A6761">
        <v>1008</v>
      </c>
      <c r="B6761">
        <v>815</v>
      </c>
      <c r="C6761">
        <v>1</v>
      </c>
      <c r="D6761">
        <v>39</v>
      </c>
      <c r="E6761" s="3">
        <v>0.66834490740740737</v>
      </c>
      <c r="F6761">
        <v>23.504999999999999</v>
      </c>
      <c r="G6761">
        <v>23505</v>
      </c>
    </row>
    <row r="6762" spans="1:7" x14ac:dyDescent="0.2">
      <c r="A6762">
        <v>1008</v>
      </c>
      <c r="B6762">
        <v>839</v>
      </c>
      <c r="C6762">
        <v>1</v>
      </c>
      <c r="D6762">
        <v>40</v>
      </c>
      <c r="E6762" s="3">
        <v>0.66932870370370379</v>
      </c>
      <c r="F6762">
        <v>27.225999999999999</v>
      </c>
      <c r="G6762">
        <v>27226</v>
      </c>
    </row>
    <row r="6763" spans="1:7" x14ac:dyDescent="0.2">
      <c r="A6763">
        <v>1008</v>
      </c>
      <c r="B6763">
        <v>825</v>
      </c>
      <c r="C6763">
        <v>1</v>
      </c>
      <c r="D6763">
        <v>41</v>
      </c>
      <c r="E6763" s="3">
        <v>0.66989583333333336</v>
      </c>
      <c r="F6763">
        <v>23.114999999999998</v>
      </c>
      <c r="G6763">
        <v>23115</v>
      </c>
    </row>
    <row r="6764" spans="1:7" x14ac:dyDescent="0.2">
      <c r="A6764">
        <v>1008</v>
      </c>
      <c r="B6764">
        <v>832</v>
      </c>
      <c r="C6764">
        <v>2</v>
      </c>
      <c r="D6764">
        <v>48</v>
      </c>
      <c r="E6764" s="3">
        <v>0.67641203703703701</v>
      </c>
      <c r="F6764">
        <v>23.77</v>
      </c>
      <c r="G6764">
        <v>23770</v>
      </c>
    </row>
    <row r="6765" spans="1:7" x14ac:dyDescent="0.2">
      <c r="A6765">
        <v>1008</v>
      </c>
      <c r="B6765">
        <v>843</v>
      </c>
      <c r="C6765">
        <v>1</v>
      </c>
      <c r="D6765">
        <v>49</v>
      </c>
      <c r="E6765" s="3">
        <v>0.67721064814814813</v>
      </c>
      <c r="F6765">
        <v>23.422000000000001</v>
      </c>
      <c r="G6765">
        <v>23422</v>
      </c>
    </row>
    <row r="6766" spans="1:7" x14ac:dyDescent="0.2">
      <c r="A6766">
        <v>1008</v>
      </c>
      <c r="B6766">
        <v>20</v>
      </c>
      <c r="C6766">
        <v>2</v>
      </c>
      <c r="D6766">
        <v>53</v>
      </c>
      <c r="E6766" s="3">
        <v>0.67994212962962963</v>
      </c>
      <c r="F6766">
        <v>22.683</v>
      </c>
      <c r="G6766">
        <v>22683</v>
      </c>
    </row>
    <row r="6767" spans="1:7" x14ac:dyDescent="0.2">
      <c r="A6767">
        <v>1008</v>
      </c>
      <c r="B6767">
        <v>4</v>
      </c>
      <c r="C6767">
        <v>2</v>
      </c>
      <c r="D6767">
        <v>54</v>
      </c>
      <c r="E6767" s="3">
        <v>0.68194444444444446</v>
      </c>
      <c r="F6767">
        <v>23.045999999999999</v>
      </c>
      <c r="G6767">
        <v>23046</v>
      </c>
    </row>
    <row r="6768" spans="1:7" x14ac:dyDescent="0.2">
      <c r="A6768">
        <v>1008</v>
      </c>
      <c r="B6768">
        <v>839</v>
      </c>
      <c r="C6768">
        <v>2</v>
      </c>
      <c r="D6768">
        <v>57</v>
      </c>
      <c r="E6768" s="3">
        <v>0.68429398148148157</v>
      </c>
      <c r="F6768">
        <v>31.198</v>
      </c>
      <c r="G6768">
        <v>31198</v>
      </c>
    </row>
    <row r="6769" spans="1:7" x14ac:dyDescent="0.2">
      <c r="A6769">
        <v>1008</v>
      </c>
      <c r="B6769">
        <v>822</v>
      </c>
      <c r="C6769">
        <v>2</v>
      </c>
      <c r="D6769">
        <v>59</v>
      </c>
      <c r="E6769" s="3">
        <v>0.68491898148148145</v>
      </c>
      <c r="F6769">
        <v>22.727</v>
      </c>
      <c r="G6769">
        <v>22727</v>
      </c>
    </row>
    <row r="6770" spans="1:7" x14ac:dyDescent="0.2">
      <c r="A6770">
        <v>1008</v>
      </c>
      <c r="B6770">
        <v>840</v>
      </c>
      <c r="C6770">
        <v>2</v>
      </c>
      <c r="D6770">
        <v>65</v>
      </c>
      <c r="E6770" s="3">
        <v>0.69160879629629635</v>
      </c>
      <c r="F6770">
        <v>24.283000000000001</v>
      </c>
      <c r="G6770">
        <v>24283</v>
      </c>
    </row>
    <row r="6771" spans="1:7" x14ac:dyDescent="0.2">
      <c r="A6771">
        <v>1009</v>
      </c>
      <c r="B6771">
        <v>843</v>
      </c>
      <c r="C6771">
        <v>1</v>
      </c>
      <c r="D6771">
        <v>1</v>
      </c>
      <c r="E6771" s="3">
        <v>0.71967592592592589</v>
      </c>
      <c r="F6771">
        <v>41.012</v>
      </c>
      <c r="G6771">
        <v>41012</v>
      </c>
    </row>
    <row r="6772" spans="1:7" x14ac:dyDescent="0.2">
      <c r="A6772">
        <v>1009</v>
      </c>
      <c r="B6772">
        <v>1</v>
      </c>
      <c r="C6772">
        <v>1</v>
      </c>
      <c r="D6772">
        <v>7</v>
      </c>
      <c r="E6772" s="3">
        <v>0.72885416666666669</v>
      </c>
      <c r="F6772">
        <v>21.283000000000001</v>
      </c>
      <c r="G6772">
        <v>21283</v>
      </c>
    </row>
    <row r="6773" spans="1:7" x14ac:dyDescent="0.2">
      <c r="A6773">
        <v>1009</v>
      </c>
      <c r="B6773">
        <v>844</v>
      </c>
      <c r="C6773">
        <v>1</v>
      </c>
      <c r="D6773">
        <v>7</v>
      </c>
      <c r="E6773" s="3">
        <v>0.7289699074074073</v>
      </c>
      <c r="F6773">
        <v>21.827999999999999</v>
      </c>
      <c r="G6773">
        <v>21828</v>
      </c>
    </row>
    <row r="6774" spans="1:7" x14ac:dyDescent="0.2">
      <c r="A6774">
        <v>1009</v>
      </c>
      <c r="B6774">
        <v>154</v>
      </c>
      <c r="C6774">
        <v>1</v>
      </c>
      <c r="D6774">
        <v>7</v>
      </c>
      <c r="E6774" s="3">
        <v>0.72902777777777772</v>
      </c>
      <c r="F6774">
        <v>22.353999999999999</v>
      </c>
      <c r="G6774">
        <v>22354</v>
      </c>
    </row>
    <row r="6775" spans="1:7" x14ac:dyDescent="0.2">
      <c r="A6775">
        <v>1009</v>
      </c>
      <c r="B6775">
        <v>20</v>
      </c>
      <c r="C6775">
        <v>1</v>
      </c>
      <c r="D6775">
        <v>15</v>
      </c>
      <c r="E6775" s="3">
        <v>0.73901620370370369</v>
      </c>
      <c r="F6775">
        <v>22.63</v>
      </c>
      <c r="G6775">
        <v>22630</v>
      </c>
    </row>
    <row r="6776" spans="1:7" x14ac:dyDescent="0.2">
      <c r="A6776">
        <v>1009</v>
      </c>
      <c r="B6776">
        <v>822</v>
      </c>
      <c r="C6776">
        <v>1</v>
      </c>
      <c r="D6776">
        <v>16</v>
      </c>
      <c r="E6776" s="3">
        <v>0.74018518518518517</v>
      </c>
      <c r="F6776">
        <v>21.6</v>
      </c>
      <c r="G6776">
        <v>21600</v>
      </c>
    </row>
    <row r="6777" spans="1:7" x14ac:dyDescent="0.2">
      <c r="A6777">
        <v>1009</v>
      </c>
      <c r="B6777">
        <v>830</v>
      </c>
      <c r="C6777">
        <v>1</v>
      </c>
      <c r="D6777">
        <v>17</v>
      </c>
      <c r="E6777" s="3">
        <v>0.74148148148148152</v>
      </c>
      <c r="F6777">
        <v>21.056999999999999</v>
      </c>
      <c r="G6777">
        <v>21057</v>
      </c>
    </row>
    <row r="6778" spans="1:7" x14ac:dyDescent="0.2">
      <c r="A6778">
        <v>1009</v>
      </c>
      <c r="B6778">
        <v>839</v>
      </c>
      <c r="C6778">
        <v>1</v>
      </c>
      <c r="D6778">
        <v>18</v>
      </c>
      <c r="E6778" s="3">
        <v>0.74303240740740739</v>
      </c>
      <c r="F6778">
        <v>21.978999999999999</v>
      </c>
      <c r="G6778">
        <v>21979</v>
      </c>
    </row>
    <row r="6779" spans="1:7" x14ac:dyDescent="0.2">
      <c r="A6779">
        <v>1009</v>
      </c>
      <c r="B6779">
        <v>815</v>
      </c>
      <c r="C6779">
        <v>1</v>
      </c>
      <c r="D6779">
        <v>26</v>
      </c>
      <c r="E6779" s="3">
        <v>0.75282407407407403</v>
      </c>
      <c r="F6779">
        <v>22.111999999999998</v>
      </c>
      <c r="G6779">
        <v>22112</v>
      </c>
    </row>
    <row r="6780" spans="1:7" x14ac:dyDescent="0.2">
      <c r="A6780">
        <v>1009</v>
      </c>
      <c r="B6780">
        <v>4</v>
      </c>
      <c r="C6780">
        <v>1</v>
      </c>
      <c r="D6780">
        <v>27</v>
      </c>
      <c r="E6780" s="3">
        <v>0.75428240740740737</v>
      </c>
      <c r="F6780">
        <v>21.725999999999999</v>
      </c>
      <c r="G6780">
        <v>21726</v>
      </c>
    </row>
    <row r="6781" spans="1:7" x14ac:dyDescent="0.2">
      <c r="A6781">
        <v>1009</v>
      </c>
      <c r="B6781">
        <v>842</v>
      </c>
      <c r="C6781">
        <v>1</v>
      </c>
      <c r="D6781">
        <v>29</v>
      </c>
      <c r="E6781" s="3">
        <v>0.75665509259259256</v>
      </c>
      <c r="F6781">
        <v>22.492999999999999</v>
      </c>
      <c r="G6781">
        <v>22493</v>
      </c>
    </row>
    <row r="6782" spans="1:7" x14ac:dyDescent="0.2">
      <c r="A6782">
        <v>1009</v>
      </c>
      <c r="B6782">
        <v>817</v>
      </c>
      <c r="C6782">
        <v>1</v>
      </c>
      <c r="D6782">
        <v>33</v>
      </c>
      <c r="E6782" s="3">
        <v>0.76075231481481476</v>
      </c>
      <c r="F6782">
        <v>21.061</v>
      </c>
      <c r="G6782">
        <v>21061</v>
      </c>
    </row>
    <row r="6783" spans="1:7" x14ac:dyDescent="0.2">
      <c r="A6783">
        <v>1009</v>
      </c>
      <c r="B6783">
        <v>838</v>
      </c>
      <c r="C6783">
        <v>1</v>
      </c>
      <c r="D6783">
        <v>35</v>
      </c>
      <c r="E6783" s="3">
        <v>0.76428240740740738</v>
      </c>
      <c r="F6783">
        <v>22.317</v>
      </c>
      <c r="G6783">
        <v>22317</v>
      </c>
    </row>
    <row r="6784" spans="1:7" x14ac:dyDescent="0.2">
      <c r="A6784">
        <v>1009</v>
      </c>
      <c r="B6784">
        <v>845</v>
      </c>
      <c r="C6784">
        <v>1</v>
      </c>
      <c r="D6784">
        <v>35</v>
      </c>
      <c r="E6784" s="3">
        <v>0.7643402777777778</v>
      </c>
      <c r="F6784">
        <v>22.754999999999999</v>
      </c>
      <c r="G6784">
        <v>22755</v>
      </c>
    </row>
    <row r="6785" spans="1:7" x14ac:dyDescent="0.2">
      <c r="A6785">
        <v>1009</v>
      </c>
      <c r="B6785">
        <v>832</v>
      </c>
      <c r="C6785">
        <v>1</v>
      </c>
      <c r="D6785">
        <v>37</v>
      </c>
      <c r="E6785" s="3">
        <v>0.766087962962963</v>
      </c>
      <c r="F6785">
        <v>21.963999999999999</v>
      </c>
      <c r="G6785">
        <v>21964</v>
      </c>
    </row>
    <row r="6786" spans="1:7" x14ac:dyDescent="0.2">
      <c r="A6786">
        <v>1009</v>
      </c>
      <c r="B6786">
        <v>822</v>
      </c>
      <c r="C6786">
        <v>2</v>
      </c>
      <c r="D6786">
        <v>40</v>
      </c>
      <c r="E6786" s="3">
        <v>0.76935185185185195</v>
      </c>
      <c r="F6786">
        <v>21.289000000000001</v>
      </c>
      <c r="G6786">
        <v>21289</v>
      </c>
    </row>
    <row r="6787" spans="1:7" x14ac:dyDescent="0.2">
      <c r="A6787">
        <v>1009</v>
      </c>
      <c r="B6787">
        <v>840</v>
      </c>
      <c r="C6787">
        <v>1</v>
      </c>
      <c r="D6787">
        <v>40</v>
      </c>
      <c r="E6787" s="3">
        <v>0.77026620370370369</v>
      </c>
      <c r="F6787">
        <v>22.189</v>
      </c>
      <c r="G6787">
        <v>22189</v>
      </c>
    </row>
    <row r="6788" spans="1:7" x14ac:dyDescent="0.2">
      <c r="A6788">
        <v>1009</v>
      </c>
      <c r="B6788">
        <v>825</v>
      </c>
      <c r="C6788">
        <v>1</v>
      </c>
      <c r="D6788">
        <v>41</v>
      </c>
      <c r="E6788" s="3">
        <v>0.77131944444444445</v>
      </c>
      <c r="F6788">
        <v>21.587</v>
      </c>
      <c r="G6788">
        <v>21587</v>
      </c>
    </row>
    <row r="6789" spans="1:7" x14ac:dyDescent="0.2">
      <c r="A6789">
        <v>1010</v>
      </c>
      <c r="B6789">
        <v>9</v>
      </c>
      <c r="C6789">
        <v>1</v>
      </c>
      <c r="D6789">
        <v>1</v>
      </c>
      <c r="E6789" s="3">
        <v>0.67740740740740746</v>
      </c>
      <c r="F6789">
        <v>32.997</v>
      </c>
      <c r="G6789">
        <v>32997</v>
      </c>
    </row>
    <row r="6790" spans="1:7" x14ac:dyDescent="0.2">
      <c r="A6790">
        <v>1010</v>
      </c>
      <c r="B6790">
        <v>817</v>
      </c>
      <c r="C6790">
        <v>1</v>
      </c>
      <c r="D6790">
        <v>1</v>
      </c>
      <c r="E6790" s="3">
        <v>0.67743055555555554</v>
      </c>
      <c r="F6790">
        <v>33.027000000000001</v>
      </c>
      <c r="G6790">
        <v>33027</v>
      </c>
    </row>
    <row r="6791" spans="1:7" x14ac:dyDescent="0.2">
      <c r="A6791">
        <v>1010</v>
      </c>
      <c r="B6791">
        <v>8</v>
      </c>
      <c r="C6791">
        <v>1</v>
      </c>
      <c r="D6791">
        <v>12</v>
      </c>
      <c r="E6791" s="3">
        <v>0.68877314814814816</v>
      </c>
      <c r="F6791">
        <v>23.298999999999999</v>
      </c>
      <c r="G6791">
        <v>23299</v>
      </c>
    </row>
    <row r="6792" spans="1:7" x14ac:dyDescent="0.2">
      <c r="A6792">
        <v>1010</v>
      </c>
      <c r="B6792">
        <v>807</v>
      </c>
      <c r="C6792">
        <v>1</v>
      </c>
      <c r="D6792">
        <v>13</v>
      </c>
      <c r="E6792" s="3">
        <v>0.68980324074074073</v>
      </c>
      <c r="F6792">
        <v>21.588000000000001</v>
      </c>
      <c r="G6792">
        <v>21588</v>
      </c>
    </row>
    <row r="6793" spans="1:7" x14ac:dyDescent="0.2">
      <c r="A6793">
        <v>1010</v>
      </c>
      <c r="B6793">
        <v>815</v>
      </c>
      <c r="C6793">
        <v>1</v>
      </c>
      <c r="D6793">
        <v>13</v>
      </c>
      <c r="E6793" s="3">
        <v>0.6899074074074073</v>
      </c>
      <c r="F6793">
        <v>23.234000000000002</v>
      </c>
      <c r="G6793">
        <v>23234</v>
      </c>
    </row>
    <row r="6794" spans="1:7" x14ac:dyDescent="0.2">
      <c r="A6794">
        <v>1010</v>
      </c>
      <c r="B6794">
        <v>20</v>
      </c>
      <c r="C6794">
        <v>1</v>
      </c>
      <c r="D6794">
        <v>14</v>
      </c>
      <c r="E6794" s="3">
        <v>0.69060185185185186</v>
      </c>
      <c r="F6794">
        <v>21.995000000000001</v>
      </c>
      <c r="G6794">
        <v>21995</v>
      </c>
    </row>
    <row r="6795" spans="1:7" x14ac:dyDescent="0.2">
      <c r="A6795">
        <v>1010</v>
      </c>
      <c r="B6795">
        <v>825</v>
      </c>
      <c r="C6795">
        <v>1</v>
      </c>
      <c r="D6795">
        <v>14</v>
      </c>
      <c r="E6795" s="3">
        <v>0.69082175925925926</v>
      </c>
      <c r="F6795">
        <v>22.388000000000002</v>
      </c>
      <c r="G6795">
        <v>22388</v>
      </c>
    </row>
    <row r="6796" spans="1:7" x14ac:dyDescent="0.2">
      <c r="A6796">
        <v>1010</v>
      </c>
      <c r="B6796">
        <v>848</v>
      </c>
      <c r="C6796">
        <v>1</v>
      </c>
      <c r="D6796">
        <v>14</v>
      </c>
      <c r="E6796" s="3">
        <v>0.69093749999999998</v>
      </c>
      <c r="F6796">
        <v>21.78</v>
      </c>
      <c r="G6796">
        <v>21780</v>
      </c>
    </row>
    <row r="6797" spans="1:7" x14ac:dyDescent="0.2">
      <c r="A6797">
        <v>1010</v>
      </c>
      <c r="B6797">
        <v>1</v>
      </c>
      <c r="C6797">
        <v>1</v>
      </c>
      <c r="D6797">
        <v>15</v>
      </c>
      <c r="E6797" s="3">
        <v>0.69157407407407412</v>
      </c>
      <c r="F6797">
        <v>21.515000000000001</v>
      </c>
      <c r="G6797">
        <v>21515</v>
      </c>
    </row>
    <row r="6798" spans="1:7" x14ac:dyDescent="0.2">
      <c r="A6798">
        <v>1010</v>
      </c>
      <c r="B6798">
        <v>154</v>
      </c>
      <c r="C6798">
        <v>1</v>
      </c>
      <c r="D6798">
        <v>15</v>
      </c>
      <c r="E6798" s="3">
        <v>0.69188657407407417</v>
      </c>
      <c r="F6798">
        <v>29.981000000000002</v>
      </c>
      <c r="G6798">
        <v>29981</v>
      </c>
    </row>
    <row r="6799" spans="1:7" x14ac:dyDescent="0.2">
      <c r="A6799">
        <v>1010</v>
      </c>
      <c r="B6799">
        <v>846</v>
      </c>
      <c r="C6799">
        <v>1</v>
      </c>
      <c r="D6799">
        <v>15</v>
      </c>
      <c r="E6799" s="3">
        <v>0.69195601851851851</v>
      </c>
      <c r="F6799">
        <v>21.626999999999999</v>
      </c>
      <c r="G6799">
        <v>21627</v>
      </c>
    </row>
    <row r="6800" spans="1:7" x14ac:dyDescent="0.2">
      <c r="A6800">
        <v>1010</v>
      </c>
      <c r="B6800">
        <v>822</v>
      </c>
      <c r="C6800">
        <v>1</v>
      </c>
      <c r="D6800">
        <v>23</v>
      </c>
      <c r="E6800" s="3">
        <v>0.69968750000000002</v>
      </c>
      <c r="F6800">
        <v>22.013999999999999</v>
      </c>
      <c r="G6800">
        <v>22014</v>
      </c>
    </row>
    <row r="6801" spans="1:7" x14ac:dyDescent="0.2">
      <c r="A6801">
        <v>1010</v>
      </c>
      <c r="B6801">
        <v>830</v>
      </c>
      <c r="C6801">
        <v>1</v>
      </c>
      <c r="D6801">
        <v>25</v>
      </c>
      <c r="E6801" s="3">
        <v>0.70193287037037033</v>
      </c>
      <c r="F6801">
        <v>21.157</v>
      </c>
      <c r="G6801">
        <v>21157</v>
      </c>
    </row>
    <row r="6802" spans="1:7" x14ac:dyDescent="0.2">
      <c r="A6802">
        <v>1010</v>
      </c>
      <c r="B6802">
        <v>826</v>
      </c>
      <c r="C6802">
        <v>1</v>
      </c>
      <c r="D6802">
        <v>26</v>
      </c>
      <c r="E6802" s="3">
        <v>0.70340277777777782</v>
      </c>
      <c r="F6802">
        <v>22.085999999999999</v>
      </c>
      <c r="G6802">
        <v>22086</v>
      </c>
    </row>
    <row r="6803" spans="1:7" x14ac:dyDescent="0.2">
      <c r="A6803">
        <v>1010</v>
      </c>
      <c r="B6803">
        <v>847</v>
      </c>
      <c r="C6803">
        <v>1</v>
      </c>
      <c r="D6803">
        <v>26</v>
      </c>
      <c r="E6803" s="3">
        <v>0.70400462962962962</v>
      </c>
      <c r="F6803">
        <v>21.689</v>
      </c>
      <c r="G6803">
        <v>21689</v>
      </c>
    </row>
    <row r="6804" spans="1:7" x14ac:dyDescent="0.2">
      <c r="A6804">
        <v>1010</v>
      </c>
      <c r="B6804">
        <v>840</v>
      </c>
      <c r="C6804">
        <v>1</v>
      </c>
      <c r="D6804">
        <v>27</v>
      </c>
      <c r="E6804" s="3">
        <v>0.7044097222222222</v>
      </c>
      <c r="F6804">
        <v>22.471</v>
      </c>
      <c r="G6804">
        <v>22471</v>
      </c>
    </row>
    <row r="6805" spans="1:7" x14ac:dyDescent="0.2">
      <c r="A6805">
        <v>1010</v>
      </c>
      <c r="B6805">
        <v>841</v>
      </c>
      <c r="C6805">
        <v>1</v>
      </c>
      <c r="D6805">
        <v>27</v>
      </c>
      <c r="E6805" s="3">
        <v>0.70483796296296297</v>
      </c>
      <c r="F6805">
        <v>27.172000000000001</v>
      </c>
      <c r="G6805">
        <v>27172</v>
      </c>
    </row>
    <row r="6806" spans="1:7" x14ac:dyDescent="0.2">
      <c r="A6806">
        <v>1010</v>
      </c>
      <c r="B6806">
        <v>844</v>
      </c>
      <c r="C6806">
        <v>1</v>
      </c>
      <c r="D6806">
        <v>28</v>
      </c>
      <c r="E6806" s="3">
        <v>0.70516203703703706</v>
      </c>
      <c r="F6806">
        <v>22.306000000000001</v>
      </c>
      <c r="G6806">
        <v>22306</v>
      </c>
    </row>
    <row r="6807" spans="1:7" x14ac:dyDescent="0.2">
      <c r="A6807">
        <v>1010</v>
      </c>
      <c r="B6807">
        <v>9</v>
      </c>
      <c r="C6807">
        <v>2</v>
      </c>
      <c r="D6807">
        <v>28</v>
      </c>
      <c r="E6807" s="3">
        <v>0.70706018518518521</v>
      </c>
      <c r="F6807">
        <v>22.343</v>
      </c>
      <c r="G6807">
        <v>22343</v>
      </c>
    </row>
    <row r="6808" spans="1:7" x14ac:dyDescent="0.2">
      <c r="A6808">
        <v>1010</v>
      </c>
      <c r="B6808">
        <v>842</v>
      </c>
      <c r="C6808">
        <v>1</v>
      </c>
      <c r="D6808">
        <v>37</v>
      </c>
      <c r="E6808" s="3">
        <v>0.71474537037037045</v>
      </c>
      <c r="F6808">
        <v>21.268999999999998</v>
      </c>
      <c r="G6808">
        <v>21269</v>
      </c>
    </row>
    <row r="6809" spans="1:7" x14ac:dyDescent="0.2">
      <c r="A6809">
        <v>1010</v>
      </c>
      <c r="B6809">
        <v>847</v>
      </c>
      <c r="C6809">
        <v>2</v>
      </c>
      <c r="D6809">
        <v>42</v>
      </c>
      <c r="E6809" s="3">
        <v>0.72104166666666669</v>
      </c>
      <c r="F6809">
        <v>21.542999999999999</v>
      </c>
      <c r="G6809">
        <v>21543</v>
      </c>
    </row>
    <row r="6810" spans="1:7" x14ac:dyDescent="0.2">
      <c r="A6810">
        <v>1010</v>
      </c>
      <c r="B6810">
        <v>9</v>
      </c>
      <c r="C6810">
        <v>3</v>
      </c>
      <c r="D6810">
        <v>44</v>
      </c>
      <c r="E6810" s="3">
        <v>0.72409722222222228</v>
      </c>
      <c r="F6810">
        <v>21.888999999999999</v>
      </c>
      <c r="G6810">
        <v>21889</v>
      </c>
    </row>
    <row r="6811" spans="1:7" x14ac:dyDescent="0.2">
      <c r="A6811">
        <v>1011</v>
      </c>
      <c r="B6811">
        <v>840</v>
      </c>
      <c r="C6811">
        <v>1</v>
      </c>
      <c r="D6811">
        <v>1</v>
      </c>
      <c r="E6811" s="3">
        <v>0.76090277777777782</v>
      </c>
      <c r="F6811">
        <v>34.338000000000001</v>
      </c>
      <c r="G6811">
        <v>34338</v>
      </c>
    </row>
    <row r="6812" spans="1:7" x14ac:dyDescent="0.2">
      <c r="A6812">
        <v>1011</v>
      </c>
      <c r="B6812">
        <v>154</v>
      </c>
      <c r="C6812">
        <v>1</v>
      </c>
      <c r="D6812">
        <v>1</v>
      </c>
      <c r="E6812" s="3">
        <v>0.76098379629629631</v>
      </c>
      <c r="F6812">
        <v>32.082000000000001</v>
      </c>
      <c r="G6812">
        <v>32082</v>
      </c>
    </row>
    <row r="6813" spans="1:7" x14ac:dyDescent="0.2">
      <c r="A6813">
        <v>1011</v>
      </c>
      <c r="B6813">
        <v>832</v>
      </c>
      <c r="C6813">
        <v>1</v>
      </c>
      <c r="D6813">
        <v>4</v>
      </c>
      <c r="E6813" s="3">
        <v>0.76438657407407407</v>
      </c>
      <c r="F6813">
        <v>45.542999999999999</v>
      </c>
      <c r="G6813">
        <v>45543</v>
      </c>
    </row>
    <row r="6814" spans="1:7" x14ac:dyDescent="0.2">
      <c r="A6814">
        <v>1011</v>
      </c>
      <c r="B6814">
        <v>815</v>
      </c>
      <c r="C6814">
        <v>1</v>
      </c>
      <c r="D6814">
        <v>8</v>
      </c>
      <c r="E6814" s="3">
        <v>0.76862268518518517</v>
      </c>
      <c r="F6814">
        <v>27.135999999999999</v>
      </c>
      <c r="G6814">
        <v>27136</v>
      </c>
    </row>
    <row r="6815" spans="1:7" x14ac:dyDescent="0.2">
      <c r="A6815">
        <v>1011</v>
      </c>
      <c r="B6815">
        <v>8</v>
      </c>
      <c r="C6815">
        <v>1</v>
      </c>
      <c r="D6815">
        <v>9</v>
      </c>
      <c r="E6815" s="3">
        <v>0.76973379629629635</v>
      </c>
      <c r="F6815">
        <v>25.646999999999998</v>
      </c>
      <c r="G6815">
        <v>25647</v>
      </c>
    </row>
    <row r="6816" spans="1:7" x14ac:dyDescent="0.2">
      <c r="A6816">
        <v>1011</v>
      </c>
      <c r="B6816">
        <v>842</v>
      </c>
      <c r="C6816">
        <v>1</v>
      </c>
      <c r="D6816">
        <v>9</v>
      </c>
      <c r="E6816" s="3">
        <v>0.76981481481481484</v>
      </c>
      <c r="F6816">
        <v>27.556999999999999</v>
      </c>
      <c r="G6816">
        <v>27557</v>
      </c>
    </row>
    <row r="6817" spans="1:7" x14ac:dyDescent="0.2">
      <c r="A6817">
        <v>1011</v>
      </c>
      <c r="B6817">
        <v>848</v>
      </c>
      <c r="C6817">
        <v>1</v>
      </c>
      <c r="D6817">
        <v>9</v>
      </c>
      <c r="E6817" s="3">
        <v>0.76982638888888888</v>
      </c>
      <c r="F6817">
        <v>25.658999999999999</v>
      </c>
      <c r="G6817">
        <v>25659</v>
      </c>
    </row>
    <row r="6818" spans="1:7" x14ac:dyDescent="0.2">
      <c r="A6818">
        <v>1011</v>
      </c>
      <c r="B6818">
        <v>846</v>
      </c>
      <c r="C6818">
        <v>1</v>
      </c>
      <c r="D6818">
        <v>10</v>
      </c>
      <c r="E6818" s="3">
        <v>0.77093750000000005</v>
      </c>
      <c r="F6818">
        <v>24.175000000000001</v>
      </c>
      <c r="G6818">
        <v>24175</v>
      </c>
    </row>
    <row r="6819" spans="1:7" x14ac:dyDescent="0.2">
      <c r="A6819">
        <v>1011</v>
      </c>
      <c r="B6819">
        <v>825</v>
      </c>
      <c r="C6819">
        <v>1</v>
      </c>
      <c r="D6819">
        <v>10</v>
      </c>
      <c r="E6819" s="3">
        <v>0.77094907407407398</v>
      </c>
      <c r="F6819">
        <v>24.948</v>
      </c>
      <c r="G6819">
        <v>24948</v>
      </c>
    </row>
    <row r="6820" spans="1:7" x14ac:dyDescent="0.2">
      <c r="A6820">
        <v>1011</v>
      </c>
      <c r="B6820">
        <v>830</v>
      </c>
      <c r="C6820">
        <v>1</v>
      </c>
      <c r="D6820">
        <v>11</v>
      </c>
      <c r="E6820" s="3">
        <v>0.77189814814814817</v>
      </c>
      <c r="F6820">
        <v>24.199000000000002</v>
      </c>
      <c r="G6820">
        <v>24199</v>
      </c>
    </row>
    <row r="6821" spans="1:7" x14ac:dyDescent="0.2">
      <c r="A6821">
        <v>1011</v>
      </c>
      <c r="B6821">
        <v>9</v>
      </c>
      <c r="C6821">
        <v>1</v>
      </c>
      <c r="D6821">
        <v>11</v>
      </c>
      <c r="E6821" s="3">
        <v>0.77226851851851863</v>
      </c>
      <c r="F6821">
        <v>24.667000000000002</v>
      </c>
      <c r="G6821">
        <v>24667</v>
      </c>
    </row>
    <row r="6822" spans="1:7" x14ac:dyDescent="0.2">
      <c r="A6822">
        <v>1011</v>
      </c>
      <c r="B6822">
        <v>822</v>
      </c>
      <c r="C6822">
        <v>1</v>
      </c>
      <c r="D6822">
        <v>12</v>
      </c>
      <c r="E6822" s="3">
        <v>0.77300925925925934</v>
      </c>
      <c r="F6822">
        <v>24.864999999999998</v>
      </c>
      <c r="G6822">
        <v>24865</v>
      </c>
    </row>
    <row r="6823" spans="1:7" x14ac:dyDescent="0.2">
      <c r="A6823">
        <v>1011</v>
      </c>
      <c r="B6823">
        <v>807</v>
      </c>
      <c r="C6823">
        <v>1</v>
      </c>
      <c r="D6823">
        <v>12</v>
      </c>
      <c r="E6823" s="3">
        <v>0.7731365740740741</v>
      </c>
      <c r="F6823">
        <v>25.498000000000001</v>
      </c>
      <c r="G6823">
        <v>25498</v>
      </c>
    </row>
    <row r="6824" spans="1:7" x14ac:dyDescent="0.2">
      <c r="A6824">
        <v>1011</v>
      </c>
      <c r="B6824">
        <v>826</v>
      </c>
      <c r="C6824">
        <v>1</v>
      </c>
      <c r="D6824">
        <v>12</v>
      </c>
      <c r="E6824" s="3">
        <v>0.77342592592592585</v>
      </c>
      <c r="F6824">
        <v>26.507999999999999</v>
      </c>
      <c r="G6824">
        <v>26508</v>
      </c>
    </row>
    <row r="6825" spans="1:7" x14ac:dyDescent="0.2">
      <c r="A6825">
        <v>1011</v>
      </c>
      <c r="B6825">
        <v>847</v>
      </c>
      <c r="C6825">
        <v>1</v>
      </c>
      <c r="D6825">
        <v>12</v>
      </c>
      <c r="E6825" s="3">
        <v>0.77344907407407415</v>
      </c>
      <c r="F6825">
        <v>24.632999999999999</v>
      </c>
      <c r="G6825">
        <v>24633</v>
      </c>
    </row>
    <row r="6826" spans="1:7" x14ac:dyDescent="0.2">
      <c r="A6826">
        <v>1011</v>
      </c>
      <c r="B6826">
        <v>844</v>
      </c>
      <c r="C6826">
        <v>1</v>
      </c>
      <c r="D6826">
        <v>13</v>
      </c>
      <c r="E6826" s="3">
        <v>0.77402777777777787</v>
      </c>
      <c r="F6826">
        <v>24.518000000000001</v>
      </c>
      <c r="G6826">
        <v>24518</v>
      </c>
    </row>
    <row r="6827" spans="1:7" x14ac:dyDescent="0.2">
      <c r="A6827">
        <v>1011</v>
      </c>
      <c r="B6827">
        <v>1</v>
      </c>
      <c r="C6827">
        <v>1</v>
      </c>
      <c r="D6827">
        <v>13</v>
      </c>
      <c r="E6827" s="3">
        <v>0.77408564814814806</v>
      </c>
      <c r="F6827">
        <v>24.254999999999999</v>
      </c>
      <c r="G6827">
        <v>24255</v>
      </c>
    </row>
    <row r="6828" spans="1:7" x14ac:dyDescent="0.2">
      <c r="A6828">
        <v>1011</v>
      </c>
      <c r="B6828">
        <v>20</v>
      </c>
      <c r="C6828">
        <v>1</v>
      </c>
      <c r="D6828">
        <v>14</v>
      </c>
      <c r="E6828" s="3">
        <v>0.77520833333333339</v>
      </c>
      <c r="F6828">
        <v>24.228000000000002</v>
      </c>
      <c r="G6828">
        <v>24228</v>
      </c>
    </row>
    <row r="6829" spans="1:7" x14ac:dyDescent="0.2">
      <c r="A6829">
        <v>1011</v>
      </c>
      <c r="B6829">
        <v>841</v>
      </c>
      <c r="C6829">
        <v>1</v>
      </c>
      <c r="D6829">
        <v>16</v>
      </c>
      <c r="E6829" s="3">
        <v>0.77790509259259266</v>
      </c>
      <c r="F6829">
        <v>27.725000000000001</v>
      </c>
      <c r="G6829">
        <v>27725</v>
      </c>
    </row>
    <row r="6830" spans="1:7" x14ac:dyDescent="0.2">
      <c r="A6830">
        <v>1011</v>
      </c>
      <c r="B6830">
        <v>840</v>
      </c>
      <c r="C6830">
        <v>2</v>
      </c>
      <c r="D6830">
        <v>23</v>
      </c>
      <c r="E6830" s="3">
        <v>0.78643518518518529</v>
      </c>
      <c r="F6830">
        <v>26.6</v>
      </c>
      <c r="G6830">
        <v>26600</v>
      </c>
    </row>
    <row r="6831" spans="1:7" x14ac:dyDescent="0.2">
      <c r="A6831">
        <v>1011</v>
      </c>
      <c r="B6831">
        <v>817</v>
      </c>
      <c r="C6831">
        <v>1</v>
      </c>
      <c r="D6831">
        <v>24</v>
      </c>
      <c r="E6831" s="3">
        <v>0.78690972222222222</v>
      </c>
      <c r="F6831">
        <v>25.675999999999998</v>
      </c>
      <c r="G6831">
        <v>25676</v>
      </c>
    </row>
    <row r="6832" spans="1:7" x14ac:dyDescent="0.2">
      <c r="A6832">
        <v>1011</v>
      </c>
      <c r="B6832">
        <v>832</v>
      </c>
      <c r="C6832">
        <v>2</v>
      </c>
      <c r="D6832">
        <v>24</v>
      </c>
      <c r="E6832" s="3">
        <v>0.78763888888888889</v>
      </c>
      <c r="F6832">
        <v>25.033999999999999</v>
      </c>
      <c r="G6832">
        <v>25034</v>
      </c>
    </row>
    <row r="6833" spans="1:7" x14ac:dyDescent="0.2">
      <c r="A6833">
        <v>1011</v>
      </c>
      <c r="B6833">
        <v>848</v>
      </c>
      <c r="C6833">
        <v>2</v>
      </c>
      <c r="D6833">
        <v>25</v>
      </c>
      <c r="E6833" s="3">
        <v>0.78826388888888888</v>
      </c>
      <c r="F6833">
        <v>24.841999999999999</v>
      </c>
      <c r="G6833">
        <v>24842</v>
      </c>
    </row>
    <row r="6834" spans="1:7" x14ac:dyDescent="0.2">
      <c r="A6834">
        <v>1011</v>
      </c>
      <c r="B6834">
        <v>847</v>
      </c>
      <c r="C6834">
        <v>2</v>
      </c>
      <c r="D6834">
        <v>26</v>
      </c>
      <c r="E6834" s="3">
        <v>0.78978009259259263</v>
      </c>
      <c r="F6834">
        <v>24.911999999999999</v>
      </c>
      <c r="G6834">
        <v>24912</v>
      </c>
    </row>
    <row r="6835" spans="1:7" x14ac:dyDescent="0.2">
      <c r="A6835">
        <v>1011</v>
      </c>
      <c r="B6835">
        <v>9</v>
      </c>
      <c r="C6835">
        <v>2</v>
      </c>
      <c r="D6835">
        <v>27</v>
      </c>
      <c r="E6835" s="3">
        <v>0.79100694444444442</v>
      </c>
      <c r="F6835">
        <v>24.312999999999999</v>
      </c>
      <c r="G6835">
        <v>24313</v>
      </c>
    </row>
    <row r="6836" spans="1:7" x14ac:dyDescent="0.2">
      <c r="A6836">
        <v>1011</v>
      </c>
      <c r="B6836">
        <v>830</v>
      </c>
      <c r="C6836">
        <v>2</v>
      </c>
      <c r="D6836">
        <v>32</v>
      </c>
      <c r="E6836" s="3">
        <v>0.79582175925925924</v>
      </c>
      <c r="F6836">
        <v>26.728999999999999</v>
      </c>
      <c r="G6836">
        <v>26729</v>
      </c>
    </row>
    <row r="6837" spans="1:7" x14ac:dyDescent="0.2">
      <c r="A6837">
        <v>1011</v>
      </c>
      <c r="B6837">
        <v>807</v>
      </c>
      <c r="C6837">
        <v>2</v>
      </c>
      <c r="D6837">
        <v>32</v>
      </c>
      <c r="E6837" s="3">
        <v>0.79601851851851846</v>
      </c>
      <c r="F6837">
        <v>25.253</v>
      </c>
      <c r="G6837">
        <v>25253</v>
      </c>
    </row>
    <row r="6838" spans="1:7" x14ac:dyDescent="0.2">
      <c r="A6838">
        <v>1011</v>
      </c>
      <c r="B6838">
        <v>8</v>
      </c>
      <c r="C6838">
        <v>2</v>
      </c>
      <c r="D6838">
        <v>33</v>
      </c>
      <c r="E6838" s="3">
        <v>0.79726851851851854</v>
      </c>
      <c r="F6838">
        <v>25.620999999999999</v>
      </c>
      <c r="G6838">
        <v>25621</v>
      </c>
    </row>
    <row r="6839" spans="1:7" x14ac:dyDescent="0.2">
      <c r="A6839">
        <v>1011</v>
      </c>
      <c r="B6839">
        <v>815</v>
      </c>
      <c r="C6839">
        <v>2</v>
      </c>
      <c r="D6839">
        <v>33</v>
      </c>
      <c r="E6839" s="3">
        <v>0.79743055555555553</v>
      </c>
      <c r="F6839">
        <v>26.797999999999998</v>
      </c>
      <c r="G6839">
        <v>26798</v>
      </c>
    </row>
    <row r="6840" spans="1:7" x14ac:dyDescent="0.2">
      <c r="A6840">
        <v>1011</v>
      </c>
      <c r="B6840">
        <v>1</v>
      </c>
      <c r="C6840">
        <v>2</v>
      </c>
      <c r="D6840">
        <v>34</v>
      </c>
      <c r="E6840" s="3">
        <v>0.79783564814814811</v>
      </c>
      <c r="F6840">
        <v>24.324000000000002</v>
      </c>
      <c r="G6840">
        <v>24324</v>
      </c>
    </row>
    <row r="6841" spans="1:7" x14ac:dyDescent="0.2">
      <c r="A6841">
        <v>1011</v>
      </c>
      <c r="B6841">
        <v>846</v>
      </c>
      <c r="C6841">
        <v>2</v>
      </c>
      <c r="D6841">
        <v>34</v>
      </c>
      <c r="E6841" s="3">
        <v>0.79834490740740749</v>
      </c>
      <c r="F6841">
        <v>24.716999999999999</v>
      </c>
      <c r="G6841">
        <v>24717</v>
      </c>
    </row>
    <row r="6842" spans="1:7" x14ac:dyDescent="0.2">
      <c r="A6842">
        <v>1011</v>
      </c>
      <c r="B6842">
        <v>20</v>
      </c>
      <c r="C6842">
        <v>2</v>
      </c>
      <c r="D6842">
        <v>35</v>
      </c>
      <c r="E6842" s="3">
        <v>0.79891203703703706</v>
      </c>
      <c r="F6842">
        <v>24.212</v>
      </c>
      <c r="G6842">
        <v>24212</v>
      </c>
    </row>
    <row r="6843" spans="1:7" x14ac:dyDescent="0.2">
      <c r="A6843">
        <v>1011</v>
      </c>
      <c r="B6843">
        <v>844</v>
      </c>
      <c r="C6843">
        <v>2</v>
      </c>
      <c r="D6843">
        <v>36</v>
      </c>
      <c r="E6843" s="3">
        <v>0.79993055555555559</v>
      </c>
      <c r="F6843">
        <v>24.358000000000001</v>
      </c>
      <c r="G6843">
        <v>24358</v>
      </c>
    </row>
    <row r="6844" spans="1:7" x14ac:dyDescent="0.2">
      <c r="A6844">
        <v>1011</v>
      </c>
      <c r="B6844">
        <v>822</v>
      </c>
      <c r="C6844">
        <v>2</v>
      </c>
      <c r="D6844">
        <v>37</v>
      </c>
      <c r="E6844" s="3">
        <v>0.80136574074074074</v>
      </c>
      <c r="F6844">
        <v>24.433</v>
      </c>
      <c r="G6844">
        <v>24433</v>
      </c>
    </row>
    <row r="6845" spans="1:7" x14ac:dyDescent="0.2">
      <c r="A6845">
        <v>1011</v>
      </c>
      <c r="B6845">
        <v>20</v>
      </c>
      <c r="C6845">
        <v>3</v>
      </c>
      <c r="D6845">
        <v>38</v>
      </c>
      <c r="E6845" s="3">
        <v>0.80275462962962962</v>
      </c>
      <c r="F6845">
        <v>34.192999999999998</v>
      </c>
      <c r="G6845">
        <v>34193</v>
      </c>
    </row>
    <row r="6846" spans="1:7" x14ac:dyDescent="0.2">
      <c r="A6846">
        <v>1011</v>
      </c>
      <c r="B6846">
        <v>826</v>
      </c>
      <c r="C6846">
        <v>2</v>
      </c>
      <c r="D6846">
        <v>38</v>
      </c>
      <c r="E6846" s="3">
        <v>0.80329861111111101</v>
      </c>
      <c r="F6846">
        <v>30.760999999999999</v>
      </c>
      <c r="G6846">
        <v>30761</v>
      </c>
    </row>
    <row r="6847" spans="1:7" x14ac:dyDescent="0.2">
      <c r="A6847">
        <v>1011</v>
      </c>
      <c r="B6847">
        <v>825</v>
      </c>
      <c r="C6847">
        <v>2</v>
      </c>
      <c r="D6847">
        <v>38</v>
      </c>
      <c r="E6847" s="3">
        <v>0.8033217592592593</v>
      </c>
      <c r="F6847">
        <v>25.981999999999999</v>
      </c>
      <c r="G6847">
        <v>25982</v>
      </c>
    </row>
    <row r="6848" spans="1:7" x14ac:dyDescent="0.2">
      <c r="A6848">
        <v>1011</v>
      </c>
      <c r="B6848">
        <v>842</v>
      </c>
      <c r="C6848">
        <v>2</v>
      </c>
      <c r="D6848">
        <v>39</v>
      </c>
      <c r="E6848" s="3">
        <v>0.80414351851851851</v>
      </c>
      <c r="F6848">
        <v>24.484000000000002</v>
      </c>
      <c r="G6848">
        <v>24484</v>
      </c>
    </row>
    <row r="6849" spans="1:7" x14ac:dyDescent="0.2">
      <c r="A6849">
        <v>1011</v>
      </c>
      <c r="B6849">
        <v>841</v>
      </c>
      <c r="C6849">
        <v>2</v>
      </c>
      <c r="D6849">
        <v>40</v>
      </c>
      <c r="E6849" s="3">
        <v>0.80549768518518527</v>
      </c>
      <c r="F6849">
        <v>24.88</v>
      </c>
      <c r="G6849">
        <v>24880</v>
      </c>
    </row>
    <row r="6850" spans="1:7" x14ac:dyDescent="0.2">
      <c r="A6850">
        <v>1011</v>
      </c>
      <c r="B6850">
        <v>832</v>
      </c>
      <c r="C6850">
        <v>3</v>
      </c>
      <c r="D6850">
        <v>40</v>
      </c>
      <c r="E6850" s="3">
        <v>0.80608796296296292</v>
      </c>
      <c r="F6850">
        <v>24.984999999999999</v>
      </c>
      <c r="G6850">
        <v>24985</v>
      </c>
    </row>
    <row r="6851" spans="1:7" x14ac:dyDescent="0.2">
      <c r="A6851">
        <v>1012</v>
      </c>
      <c r="B6851">
        <v>832</v>
      </c>
      <c r="C6851">
        <v>1</v>
      </c>
      <c r="D6851">
        <v>1</v>
      </c>
      <c r="E6851" s="3">
        <v>0.59418981481481481</v>
      </c>
      <c r="F6851">
        <v>45.878</v>
      </c>
      <c r="G6851">
        <v>45878</v>
      </c>
    </row>
    <row r="6852" spans="1:7" x14ac:dyDescent="0.2">
      <c r="A6852">
        <v>1012</v>
      </c>
      <c r="B6852">
        <v>846</v>
      </c>
      <c r="C6852">
        <v>1</v>
      </c>
      <c r="D6852">
        <v>1</v>
      </c>
      <c r="E6852" s="3">
        <v>0.5942708333333333</v>
      </c>
      <c r="F6852">
        <v>50.738</v>
      </c>
      <c r="G6852">
        <v>50738</v>
      </c>
    </row>
    <row r="6853" spans="1:7" x14ac:dyDescent="0.2">
      <c r="A6853">
        <v>1012</v>
      </c>
      <c r="B6853">
        <v>826</v>
      </c>
      <c r="C6853">
        <v>1</v>
      </c>
      <c r="D6853">
        <v>7</v>
      </c>
      <c r="E6853" s="3">
        <v>0.6012615740740741</v>
      </c>
      <c r="F6853">
        <v>17.257000000000001</v>
      </c>
      <c r="G6853">
        <v>17257</v>
      </c>
    </row>
    <row r="6854" spans="1:7" x14ac:dyDescent="0.2">
      <c r="A6854">
        <v>1012</v>
      </c>
      <c r="B6854">
        <v>841</v>
      </c>
      <c r="C6854">
        <v>1</v>
      </c>
      <c r="D6854">
        <v>7</v>
      </c>
      <c r="E6854" s="3">
        <v>0.60128472222222229</v>
      </c>
      <c r="F6854">
        <v>25.184000000000001</v>
      </c>
      <c r="G6854">
        <v>25184</v>
      </c>
    </row>
    <row r="6855" spans="1:7" x14ac:dyDescent="0.2">
      <c r="A6855">
        <v>1012</v>
      </c>
      <c r="B6855">
        <v>154</v>
      </c>
      <c r="C6855">
        <v>1</v>
      </c>
      <c r="D6855">
        <v>8</v>
      </c>
      <c r="E6855" s="3">
        <v>0.60238425925925931</v>
      </c>
      <c r="F6855">
        <v>23.260999999999999</v>
      </c>
      <c r="G6855">
        <v>23261</v>
      </c>
    </row>
    <row r="6856" spans="1:7" x14ac:dyDescent="0.2">
      <c r="A6856">
        <v>1012</v>
      </c>
      <c r="B6856">
        <v>825</v>
      </c>
      <c r="C6856">
        <v>1</v>
      </c>
      <c r="D6856">
        <v>9</v>
      </c>
      <c r="E6856" s="3">
        <v>0.60358796296296291</v>
      </c>
      <c r="F6856">
        <v>23.963999999999999</v>
      </c>
      <c r="G6856">
        <v>23964</v>
      </c>
    </row>
    <row r="6857" spans="1:7" x14ac:dyDescent="0.2">
      <c r="A6857">
        <v>1012</v>
      </c>
      <c r="B6857">
        <v>807</v>
      </c>
      <c r="C6857">
        <v>1</v>
      </c>
      <c r="D6857">
        <v>11</v>
      </c>
      <c r="E6857" s="3">
        <v>0.60583333333333333</v>
      </c>
      <c r="F6857">
        <v>24.106999999999999</v>
      </c>
      <c r="G6857">
        <v>24107</v>
      </c>
    </row>
    <row r="6858" spans="1:7" x14ac:dyDescent="0.2">
      <c r="A6858">
        <v>1012</v>
      </c>
      <c r="B6858">
        <v>830</v>
      </c>
      <c r="C6858">
        <v>1</v>
      </c>
      <c r="D6858">
        <v>17</v>
      </c>
      <c r="E6858" s="3">
        <v>0.61251157407407408</v>
      </c>
      <c r="F6858">
        <v>23.222999999999999</v>
      </c>
      <c r="G6858">
        <v>23223</v>
      </c>
    </row>
    <row r="6859" spans="1:7" x14ac:dyDescent="0.2">
      <c r="A6859">
        <v>1012</v>
      </c>
      <c r="B6859">
        <v>846</v>
      </c>
      <c r="C6859">
        <v>2</v>
      </c>
      <c r="D6859">
        <v>17</v>
      </c>
      <c r="E6859" s="3">
        <v>0.61349537037037039</v>
      </c>
      <c r="F6859">
        <v>33.637999999999998</v>
      </c>
      <c r="G6859">
        <v>33638</v>
      </c>
    </row>
    <row r="6860" spans="1:7" x14ac:dyDescent="0.2">
      <c r="A6860">
        <v>1012</v>
      </c>
      <c r="B6860">
        <v>20</v>
      </c>
      <c r="C6860">
        <v>1</v>
      </c>
      <c r="D6860">
        <v>18</v>
      </c>
      <c r="E6860" s="3">
        <v>0.61364583333333333</v>
      </c>
      <c r="F6860">
        <v>22.748999999999999</v>
      </c>
      <c r="G6860">
        <v>22749</v>
      </c>
    </row>
    <row r="6861" spans="1:7" x14ac:dyDescent="0.2">
      <c r="A6861">
        <v>1012</v>
      </c>
      <c r="B6861">
        <v>817</v>
      </c>
      <c r="C6861">
        <v>1</v>
      </c>
      <c r="D6861">
        <v>18</v>
      </c>
      <c r="E6861" s="3">
        <v>0.61390046296296297</v>
      </c>
      <c r="F6861">
        <v>23.506</v>
      </c>
      <c r="G6861">
        <v>23506</v>
      </c>
    </row>
    <row r="6862" spans="1:7" x14ac:dyDescent="0.2">
      <c r="A6862">
        <v>1012</v>
      </c>
      <c r="B6862">
        <v>842</v>
      </c>
      <c r="C6862">
        <v>1</v>
      </c>
      <c r="D6862">
        <v>19</v>
      </c>
      <c r="E6862" s="3">
        <v>0.61494212962962969</v>
      </c>
      <c r="F6862">
        <v>22.300999999999998</v>
      </c>
      <c r="G6862">
        <v>22301</v>
      </c>
    </row>
    <row r="6863" spans="1:7" x14ac:dyDescent="0.2">
      <c r="A6863">
        <v>1012</v>
      </c>
      <c r="B6863">
        <v>848</v>
      </c>
      <c r="C6863">
        <v>1</v>
      </c>
      <c r="D6863">
        <v>19</v>
      </c>
      <c r="E6863" s="3">
        <v>0.61530092592592589</v>
      </c>
      <c r="F6863">
        <v>23.215</v>
      </c>
      <c r="G6863">
        <v>23215</v>
      </c>
    </row>
    <row r="6864" spans="1:7" x14ac:dyDescent="0.2">
      <c r="A6864">
        <v>1012</v>
      </c>
      <c r="B6864">
        <v>815</v>
      </c>
      <c r="C6864">
        <v>1</v>
      </c>
      <c r="D6864">
        <v>20</v>
      </c>
      <c r="E6864" s="3">
        <v>0.61628472222222219</v>
      </c>
      <c r="F6864">
        <v>23.733000000000001</v>
      </c>
      <c r="G6864">
        <v>23733</v>
      </c>
    </row>
    <row r="6865" spans="1:7" x14ac:dyDescent="0.2">
      <c r="A6865">
        <v>1012</v>
      </c>
      <c r="B6865">
        <v>840</v>
      </c>
      <c r="C6865">
        <v>1</v>
      </c>
      <c r="D6865">
        <v>20</v>
      </c>
      <c r="E6865" s="3">
        <v>0.61644675925925929</v>
      </c>
      <c r="F6865">
        <v>23.466000000000001</v>
      </c>
      <c r="G6865">
        <v>23466</v>
      </c>
    </row>
    <row r="6866" spans="1:7" x14ac:dyDescent="0.2">
      <c r="A6866">
        <v>1012</v>
      </c>
      <c r="B6866">
        <v>822</v>
      </c>
      <c r="C6866">
        <v>1</v>
      </c>
      <c r="D6866">
        <v>21</v>
      </c>
      <c r="E6866" s="3">
        <v>0.61697916666666663</v>
      </c>
      <c r="F6866">
        <v>22.196000000000002</v>
      </c>
      <c r="G6866">
        <v>22196</v>
      </c>
    </row>
    <row r="6867" spans="1:7" x14ac:dyDescent="0.2">
      <c r="A6867">
        <v>1012</v>
      </c>
      <c r="B6867">
        <v>1</v>
      </c>
      <c r="C6867">
        <v>1</v>
      </c>
      <c r="D6867">
        <v>22</v>
      </c>
      <c r="E6867" s="3">
        <v>0.61806712962962962</v>
      </c>
      <c r="F6867">
        <v>22.643999999999998</v>
      </c>
      <c r="G6867">
        <v>22644</v>
      </c>
    </row>
    <row r="6868" spans="1:7" x14ac:dyDescent="0.2">
      <c r="A6868">
        <v>1012</v>
      </c>
      <c r="B6868">
        <v>844</v>
      </c>
      <c r="C6868">
        <v>1</v>
      </c>
      <c r="D6868">
        <v>22</v>
      </c>
      <c r="E6868" s="3">
        <v>0.61829861111111117</v>
      </c>
      <c r="F6868">
        <v>22.920999999999999</v>
      </c>
      <c r="G6868">
        <v>22921</v>
      </c>
    </row>
    <row r="6869" spans="1:7" x14ac:dyDescent="0.2">
      <c r="A6869">
        <v>1012</v>
      </c>
      <c r="B6869">
        <v>847</v>
      </c>
      <c r="C6869">
        <v>1</v>
      </c>
      <c r="D6869">
        <v>22</v>
      </c>
      <c r="E6869" s="3">
        <v>0.61908564814814815</v>
      </c>
      <c r="F6869">
        <v>24.332000000000001</v>
      </c>
      <c r="G6869">
        <v>24332</v>
      </c>
    </row>
    <row r="6870" spans="1:7" x14ac:dyDescent="0.2">
      <c r="A6870">
        <v>1012</v>
      </c>
      <c r="B6870">
        <v>8</v>
      </c>
      <c r="C6870">
        <v>1</v>
      </c>
      <c r="D6870">
        <v>25</v>
      </c>
      <c r="E6870" s="3">
        <v>0.62215277777777778</v>
      </c>
      <c r="F6870">
        <v>23.888000000000002</v>
      </c>
      <c r="G6870">
        <v>23888</v>
      </c>
    </row>
    <row r="6871" spans="1:7" x14ac:dyDescent="0.2">
      <c r="A6871">
        <v>1012</v>
      </c>
      <c r="B6871">
        <v>826</v>
      </c>
      <c r="C6871">
        <v>2</v>
      </c>
      <c r="D6871">
        <v>25</v>
      </c>
      <c r="E6871" s="3">
        <v>0.62243055555555549</v>
      </c>
      <c r="F6871">
        <v>26.05</v>
      </c>
      <c r="G6871">
        <v>26050</v>
      </c>
    </row>
    <row r="6872" spans="1:7" x14ac:dyDescent="0.2">
      <c r="A6872">
        <v>1012</v>
      </c>
      <c r="B6872">
        <v>9</v>
      </c>
      <c r="C6872">
        <v>1</v>
      </c>
      <c r="D6872">
        <v>26</v>
      </c>
      <c r="E6872" s="3">
        <v>0.62395833333333328</v>
      </c>
      <c r="F6872">
        <v>32.627000000000002</v>
      </c>
      <c r="G6872">
        <v>32627</v>
      </c>
    </row>
    <row r="6873" spans="1:7" x14ac:dyDescent="0.2">
      <c r="A6873">
        <v>1012</v>
      </c>
      <c r="B6873">
        <v>841</v>
      </c>
      <c r="C6873">
        <v>2</v>
      </c>
      <c r="D6873">
        <v>30</v>
      </c>
      <c r="E6873" s="3">
        <v>0.62836805555555553</v>
      </c>
      <c r="F6873">
        <v>25.137</v>
      </c>
      <c r="G6873">
        <v>25137</v>
      </c>
    </row>
    <row r="6874" spans="1:7" x14ac:dyDescent="0.2">
      <c r="A6874">
        <v>1012</v>
      </c>
      <c r="B6874">
        <v>826</v>
      </c>
      <c r="C6874">
        <v>3</v>
      </c>
      <c r="D6874">
        <v>30</v>
      </c>
      <c r="E6874" s="3">
        <v>0.62843749999999998</v>
      </c>
      <c r="F6874">
        <v>43.206000000000003</v>
      </c>
      <c r="G6874">
        <v>43206</v>
      </c>
    </row>
    <row r="6875" spans="1:7" x14ac:dyDescent="0.2">
      <c r="A6875">
        <v>1012</v>
      </c>
      <c r="B6875">
        <v>825</v>
      </c>
      <c r="C6875">
        <v>2</v>
      </c>
      <c r="D6875">
        <v>33</v>
      </c>
      <c r="E6875" s="3">
        <v>0.63177083333333328</v>
      </c>
      <c r="F6875">
        <v>23.382999999999999</v>
      </c>
      <c r="G6875">
        <v>23383</v>
      </c>
    </row>
    <row r="6876" spans="1:7" x14ac:dyDescent="0.2">
      <c r="A6876">
        <v>1012</v>
      </c>
      <c r="B6876">
        <v>830</v>
      </c>
      <c r="C6876">
        <v>2</v>
      </c>
      <c r="D6876">
        <v>34</v>
      </c>
      <c r="E6876" s="3">
        <v>0.63208333333333333</v>
      </c>
      <c r="F6876">
        <v>22.364999999999998</v>
      </c>
      <c r="G6876">
        <v>22365</v>
      </c>
    </row>
    <row r="6877" spans="1:7" x14ac:dyDescent="0.2">
      <c r="A6877">
        <v>1012</v>
      </c>
      <c r="B6877">
        <v>20</v>
      </c>
      <c r="C6877">
        <v>2</v>
      </c>
      <c r="D6877">
        <v>35</v>
      </c>
      <c r="E6877" s="3">
        <v>0.6331134259259259</v>
      </c>
      <c r="F6877">
        <v>22.315999999999999</v>
      </c>
      <c r="G6877">
        <v>22316</v>
      </c>
    </row>
    <row r="6878" spans="1:7" x14ac:dyDescent="0.2">
      <c r="A6878">
        <v>1012</v>
      </c>
      <c r="B6878">
        <v>846</v>
      </c>
      <c r="C6878">
        <v>3</v>
      </c>
      <c r="D6878">
        <v>34</v>
      </c>
      <c r="E6878" s="3">
        <v>0.63356481481481486</v>
      </c>
      <c r="F6878">
        <v>22.524000000000001</v>
      </c>
      <c r="G6878">
        <v>22524</v>
      </c>
    </row>
    <row r="6879" spans="1:7" x14ac:dyDescent="0.2">
      <c r="A6879">
        <v>1012</v>
      </c>
      <c r="B6879">
        <v>154</v>
      </c>
      <c r="C6879">
        <v>2</v>
      </c>
      <c r="D6879">
        <v>35</v>
      </c>
      <c r="E6879" s="3">
        <v>0.63398148148148148</v>
      </c>
      <c r="F6879">
        <v>23.52</v>
      </c>
      <c r="G6879">
        <v>23520</v>
      </c>
    </row>
    <row r="6880" spans="1:7" x14ac:dyDescent="0.2">
      <c r="A6880">
        <v>1012</v>
      </c>
      <c r="B6880">
        <v>1</v>
      </c>
      <c r="C6880">
        <v>2</v>
      </c>
      <c r="D6880">
        <v>36</v>
      </c>
      <c r="E6880" s="3">
        <v>0.63408564814814816</v>
      </c>
      <c r="F6880">
        <v>23.597000000000001</v>
      </c>
      <c r="G6880">
        <v>23597</v>
      </c>
    </row>
    <row r="6881" spans="1:7" x14ac:dyDescent="0.2">
      <c r="A6881">
        <v>1012</v>
      </c>
      <c r="B6881">
        <v>822</v>
      </c>
      <c r="C6881">
        <v>2</v>
      </c>
      <c r="D6881">
        <v>36</v>
      </c>
      <c r="E6881" s="3">
        <v>0.63414351851851858</v>
      </c>
      <c r="F6881">
        <v>24.082999999999998</v>
      </c>
      <c r="G6881">
        <v>24083</v>
      </c>
    </row>
    <row r="6882" spans="1:7" x14ac:dyDescent="0.2">
      <c r="A6882">
        <v>1012</v>
      </c>
      <c r="B6882">
        <v>832</v>
      </c>
      <c r="C6882">
        <v>2</v>
      </c>
      <c r="D6882">
        <v>36</v>
      </c>
      <c r="E6882" s="3">
        <v>0.63539351851851855</v>
      </c>
      <c r="F6882">
        <v>22.532</v>
      </c>
      <c r="G6882">
        <v>22532</v>
      </c>
    </row>
    <row r="6883" spans="1:7" x14ac:dyDescent="0.2">
      <c r="A6883">
        <v>1012</v>
      </c>
      <c r="B6883">
        <v>842</v>
      </c>
      <c r="C6883">
        <v>2</v>
      </c>
      <c r="D6883">
        <v>39</v>
      </c>
      <c r="E6883" s="3">
        <v>0.63805555555555549</v>
      </c>
      <c r="F6883">
        <v>22.722000000000001</v>
      </c>
      <c r="G6883">
        <v>22722</v>
      </c>
    </row>
    <row r="6884" spans="1:7" x14ac:dyDescent="0.2">
      <c r="A6884">
        <v>1012</v>
      </c>
      <c r="B6884">
        <v>844</v>
      </c>
      <c r="C6884">
        <v>2</v>
      </c>
      <c r="D6884">
        <v>42</v>
      </c>
      <c r="E6884" s="3">
        <v>0.64118055555555553</v>
      </c>
      <c r="F6884">
        <v>24.227</v>
      </c>
      <c r="G6884">
        <v>24227</v>
      </c>
    </row>
    <row r="6885" spans="1:7" x14ac:dyDescent="0.2">
      <c r="A6885">
        <v>1012</v>
      </c>
      <c r="B6885">
        <v>840</v>
      </c>
      <c r="C6885">
        <v>2</v>
      </c>
      <c r="D6885">
        <v>44</v>
      </c>
      <c r="E6885" s="3">
        <v>0.64440972222222215</v>
      </c>
      <c r="F6885">
        <v>23.515000000000001</v>
      </c>
      <c r="G6885">
        <v>23515</v>
      </c>
    </row>
    <row r="6886" spans="1:7" x14ac:dyDescent="0.2">
      <c r="A6886">
        <v>1012</v>
      </c>
      <c r="B6886">
        <v>847</v>
      </c>
      <c r="C6886">
        <v>2</v>
      </c>
      <c r="D6886">
        <v>49</v>
      </c>
      <c r="E6886" s="3">
        <v>0.65100694444444451</v>
      </c>
      <c r="F6886">
        <v>23.965</v>
      </c>
      <c r="G6886">
        <v>23965</v>
      </c>
    </row>
    <row r="6887" spans="1:7" x14ac:dyDescent="0.2">
      <c r="A6887">
        <v>1012</v>
      </c>
      <c r="B6887">
        <v>842</v>
      </c>
      <c r="C6887">
        <v>3</v>
      </c>
      <c r="D6887">
        <v>53</v>
      </c>
      <c r="E6887" s="3">
        <v>0.65408564814814818</v>
      </c>
      <c r="F6887">
        <v>22.408000000000001</v>
      </c>
      <c r="G6887">
        <v>22408</v>
      </c>
    </row>
    <row r="6888" spans="1:7" x14ac:dyDescent="0.2">
      <c r="A6888">
        <v>1013</v>
      </c>
      <c r="B6888">
        <v>826</v>
      </c>
      <c r="C6888">
        <v>1</v>
      </c>
      <c r="D6888">
        <v>5</v>
      </c>
      <c r="E6888" s="3">
        <v>0.68275462962962974</v>
      </c>
      <c r="F6888">
        <v>21.013000000000002</v>
      </c>
      <c r="G6888">
        <v>21013</v>
      </c>
    </row>
    <row r="6889" spans="1:7" x14ac:dyDescent="0.2">
      <c r="A6889">
        <v>1013</v>
      </c>
      <c r="B6889">
        <v>8</v>
      </c>
      <c r="C6889">
        <v>1</v>
      </c>
      <c r="D6889">
        <v>6</v>
      </c>
      <c r="E6889" s="3">
        <v>0.68412037037037043</v>
      </c>
      <c r="F6889">
        <v>21.401</v>
      </c>
      <c r="G6889">
        <v>21401</v>
      </c>
    </row>
    <row r="6890" spans="1:7" x14ac:dyDescent="0.2">
      <c r="A6890">
        <v>1013</v>
      </c>
      <c r="B6890">
        <v>825</v>
      </c>
      <c r="C6890">
        <v>1</v>
      </c>
      <c r="D6890">
        <v>7</v>
      </c>
      <c r="E6890" s="3">
        <v>0.68535879629629637</v>
      </c>
      <c r="F6890">
        <v>20.117999999999999</v>
      </c>
      <c r="G6890">
        <v>20118</v>
      </c>
    </row>
    <row r="6891" spans="1:7" x14ac:dyDescent="0.2">
      <c r="A6891">
        <v>1013</v>
      </c>
      <c r="B6891">
        <v>841</v>
      </c>
      <c r="C6891">
        <v>1</v>
      </c>
      <c r="D6891">
        <v>7</v>
      </c>
      <c r="E6891" s="3">
        <v>0.68543981481481486</v>
      </c>
      <c r="F6891">
        <v>20.776</v>
      </c>
      <c r="G6891">
        <v>20776</v>
      </c>
    </row>
    <row r="6892" spans="1:7" x14ac:dyDescent="0.2">
      <c r="A6892">
        <v>1013</v>
      </c>
      <c r="B6892">
        <v>807</v>
      </c>
      <c r="C6892">
        <v>1</v>
      </c>
      <c r="D6892">
        <v>8</v>
      </c>
      <c r="E6892" s="3">
        <v>0.6866782407407408</v>
      </c>
      <c r="F6892">
        <v>21.324999999999999</v>
      </c>
      <c r="G6892">
        <v>21325</v>
      </c>
    </row>
    <row r="6893" spans="1:7" x14ac:dyDescent="0.2">
      <c r="A6893">
        <v>1013</v>
      </c>
      <c r="B6893">
        <v>846</v>
      </c>
      <c r="C6893">
        <v>1</v>
      </c>
      <c r="D6893">
        <v>9</v>
      </c>
      <c r="E6893" s="3">
        <v>0.68778935185185175</v>
      </c>
      <c r="F6893">
        <v>19.818999999999999</v>
      </c>
      <c r="G6893">
        <v>19819</v>
      </c>
    </row>
    <row r="6894" spans="1:7" x14ac:dyDescent="0.2">
      <c r="A6894">
        <v>1013</v>
      </c>
      <c r="B6894">
        <v>815</v>
      </c>
      <c r="C6894">
        <v>1</v>
      </c>
      <c r="D6894">
        <v>10</v>
      </c>
      <c r="E6894" s="3">
        <v>0.68903935185185183</v>
      </c>
      <c r="F6894">
        <v>20.939</v>
      </c>
      <c r="G6894">
        <v>20939</v>
      </c>
    </row>
    <row r="6895" spans="1:7" x14ac:dyDescent="0.2">
      <c r="A6895">
        <v>1013</v>
      </c>
      <c r="B6895">
        <v>840</v>
      </c>
      <c r="C6895">
        <v>1</v>
      </c>
      <c r="D6895">
        <v>10</v>
      </c>
      <c r="E6895" s="3">
        <v>0.68920138888888882</v>
      </c>
      <c r="F6895">
        <v>23.099</v>
      </c>
      <c r="G6895">
        <v>23099</v>
      </c>
    </row>
    <row r="6896" spans="1:7" x14ac:dyDescent="0.2">
      <c r="A6896">
        <v>1013</v>
      </c>
      <c r="B6896">
        <v>817</v>
      </c>
      <c r="C6896">
        <v>1</v>
      </c>
      <c r="D6896">
        <v>10</v>
      </c>
      <c r="E6896" s="3">
        <v>0.68921296296296297</v>
      </c>
      <c r="F6896">
        <v>20.884</v>
      </c>
      <c r="G6896">
        <v>20884</v>
      </c>
    </row>
    <row r="6897" spans="1:7" x14ac:dyDescent="0.2">
      <c r="A6897">
        <v>1013</v>
      </c>
      <c r="B6897">
        <v>20</v>
      </c>
      <c r="C6897">
        <v>1</v>
      </c>
      <c r="D6897">
        <v>11</v>
      </c>
      <c r="E6897" s="3">
        <v>0.69010416666666663</v>
      </c>
      <c r="F6897">
        <v>19.981000000000002</v>
      </c>
      <c r="G6897">
        <v>19981</v>
      </c>
    </row>
    <row r="6898" spans="1:7" x14ac:dyDescent="0.2">
      <c r="A6898">
        <v>1013</v>
      </c>
      <c r="B6898">
        <v>822</v>
      </c>
      <c r="C6898">
        <v>1</v>
      </c>
      <c r="D6898">
        <v>12</v>
      </c>
      <c r="E6898" s="3">
        <v>0.69125000000000003</v>
      </c>
      <c r="F6898">
        <v>20.006</v>
      </c>
      <c r="G6898">
        <v>20006</v>
      </c>
    </row>
    <row r="6899" spans="1:7" x14ac:dyDescent="0.2">
      <c r="A6899">
        <v>1013</v>
      </c>
      <c r="B6899">
        <v>832</v>
      </c>
      <c r="C6899">
        <v>1</v>
      </c>
      <c r="D6899">
        <v>12</v>
      </c>
      <c r="E6899" s="3">
        <v>0.69164351851851846</v>
      </c>
      <c r="F6899">
        <v>19.754999999999999</v>
      </c>
      <c r="G6899">
        <v>19755</v>
      </c>
    </row>
    <row r="6900" spans="1:7" x14ac:dyDescent="0.2">
      <c r="A6900">
        <v>1013</v>
      </c>
      <c r="B6900">
        <v>848</v>
      </c>
      <c r="C6900">
        <v>1</v>
      </c>
      <c r="D6900">
        <v>12</v>
      </c>
      <c r="E6900" s="3">
        <v>0.69185185185185183</v>
      </c>
      <c r="F6900">
        <v>20.72</v>
      </c>
      <c r="G6900">
        <v>20720</v>
      </c>
    </row>
    <row r="6901" spans="1:7" x14ac:dyDescent="0.2">
      <c r="A6901">
        <v>1013</v>
      </c>
      <c r="B6901">
        <v>1</v>
      </c>
      <c r="C6901">
        <v>1</v>
      </c>
      <c r="D6901">
        <v>13</v>
      </c>
      <c r="E6901" s="3">
        <v>0.69255787037037031</v>
      </c>
      <c r="F6901">
        <v>19.992999999999999</v>
      </c>
      <c r="G6901">
        <v>19993</v>
      </c>
    </row>
    <row r="6902" spans="1:7" x14ac:dyDescent="0.2">
      <c r="A6902">
        <v>1013</v>
      </c>
      <c r="B6902">
        <v>830</v>
      </c>
      <c r="C6902">
        <v>1</v>
      </c>
      <c r="D6902">
        <v>14</v>
      </c>
      <c r="E6902" s="3">
        <v>0.69393518518518515</v>
      </c>
      <c r="F6902">
        <v>20.972999999999999</v>
      </c>
      <c r="G6902">
        <v>20973</v>
      </c>
    </row>
    <row r="6903" spans="1:7" x14ac:dyDescent="0.2">
      <c r="A6903">
        <v>1013</v>
      </c>
      <c r="B6903">
        <v>9</v>
      </c>
      <c r="C6903">
        <v>1</v>
      </c>
      <c r="D6903">
        <v>14</v>
      </c>
      <c r="E6903" s="3">
        <v>0.69451388888888888</v>
      </c>
      <c r="F6903">
        <v>15.069000000000001</v>
      </c>
      <c r="G6903">
        <v>15069</v>
      </c>
    </row>
    <row r="6904" spans="1:7" x14ac:dyDescent="0.2">
      <c r="A6904">
        <v>1013</v>
      </c>
      <c r="B6904">
        <v>9</v>
      </c>
      <c r="C6904">
        <v>2</v>
      </c>
      <c r="D6904">
        <v>23</v>
      </c>
      <c r="E6904" s="3">
        <v>0.70624999999999993</v>
      </c>
      <c r="F6904">
        <v>21.036999999999999</v>
      </c>
      <c r="G6904">
        <v>21037</v>
      </c>
    </row>
    <row r="6905" spans="1:7" x14ac:dyDescent="0.2">
      <c r="A6905">
        <v>1013</v>
      </c>
      <c r="B6905">
        <v>847</v>
      </c>
      <c r="C6905">
        <v>1</v>
      </c>
      <c r="D6905">
        <v>25</v>
      </c>
      <c r="E6905" s="3">
        <v>0.70868055555555554</v>
      </c>
      <c r="F6905">
        <v>20.475000000000001</v>
      </c>
      <c r="G6905">
        <v>20475</v>
      </c>
    </row>
    <row r="6906" spans="1:7" x14ac:dyDescent="0.2">
      <c r="A6906">
        <v>1013</v>
      </c>
      <c r="B6906">
        <v>844</v>
      </c>
      <c r="C6906">
        <v>1</v>
      </c>
      <c r="D6906">
        <v>34</v>
      </c>
      <c r="E6906" s="3">
        <v>0.71866898148148151</v>
      </c>
      <c r="F6906">
        <v>20.382000000000001</v>
      </c>
      <c r="G6906">
        <v>20382</v>
      </c>
    </row>
    <row r="6907" spans="1:7" x14ac:dyDescent="0.2">
      <c r="A6907">
        <v>1013</v>
      </c>
      <c r="B6907">
        <v>807</v>
      </c>
      <c r="C6907">
        <v>2</v>
      </c>
      <c r="D6907">
        <v>34</v>
      </c>
      <c r="E6907" s="3">
        <v>0.71979166666666661</v>
      </c>
      <c r="F6907">
        <v>20.87</v>
      </c>
      <c r="G6907">
        <v>20870</v>
      </c>
    </row>
    <row r="6908" spans="1:7" x14ac:dyDescent="0.2">
      <c r="A6908">
        <v>1013</v>
      </c>
      <c r="B6908">
        <v>154</v>
      </c>
      <c r="C6908">
        <v>1</v>
      </c>
      <c r="D6908">
        <v>34</v>
      </c>
      <c r="E6908" s="3">
        <v>0.71982638888888895</v>
      </c>
      <c r="F6908">
        <v>20.905999999999999</v>
      </c>
      <c r="G6908">
        <v>20906</v>
      </c>
    </row>
    <row r="6909" spans="1:7" x14ac:dyDescent="0.2">
      <c r="A6909">
        <v>1013</v>
      </c>
      <c r="B6909">
        <v>847</v>
      </c>
      <c r="C6909">
        <v>2</v>
      </c>
      <c r="D6909">
        <v>38</v>
      </c>
      <c r="E6909" s="3">
        <v>0.72552083333333339</v>
      </c>
      <c r="F6909">
        <v>20.751000000000001</v>
      </c>
      <c r="G6909">
        <v>20751</v>
      </c>
    </row>
    <row r="6910" spans="1:7" x14ac:dyDescent="0.2">
      <c r="A6910">
        <v>1013</v>
      </c>
      <c r="B6910">
        <v>846</v>
      </c>
      <c r="C6910">
        <v>2</v>
      </c>
      <c r="D6910">
        <v>39</v>
      </c>
      <c r="E6910" s="3">
        <v>0.72571759259259261</v>
      </c>
      <c r="F6910">
        <v>22.08</v>
      </c>
      <c r="G6910">
        <v>22080</v>
      </c>
    </row>
    <row r="6911" spans="1:7" x14ac:dyDescent="0.2">
      <c r="A6911">
        <v>1013</v>
      </c>
      <c r="B6911">
        <v>825</v>
      </c>
      <c r="C6911">
        <v>2</v>
      </c>
      <c r="D6911">
        <v>39</v>
      </c>
      <c r="E6911" s="3">
        <v>0.72646990740740736</v>
      </c>
      <c r="F6911">
        <v>20.859000000000002</v>
      </c>
      <c r="G6911">
        <v>20859</v>
      </c>
    </row>
    <row r="6912" spans="1:7" x14ac:dyDescent="0.2">
      <c r="A6912">
        <v>1013</v>
      </c>
      <c r="B6912">
        <v>9</v>
      </c>
      <c r="C6912">
        <v>3</v>
      </c>
      <c r="D6912">
        <v>42</v>
      </c>
      <c r="E6912" s="3">
        <v>0.73141203703703705</v>
      </c>
      <c r="F6912">
        <v>20.702999999999999</v>
      </c>
      <c r="G6912">
        <v>20703</v>
      </c>
    </row>
    <row r="6913" spans="1:7" x14ac:dyDescent="0.2">
      <c r="A6913">
        <v>1013</v>
      </c>
      <c r="B6913">
        <v>844</v>
      </c>
      <c r="C6913">
        <v>2</v>
      </c>
      <c r="D6913">
        <v>47</v>
      </c>
      <c r="E6913" s="3">
        <v>0.73560185185185178</v>
      </c>
      <c r="F6913">
        <v>19.856999999999999</v>
      </c>
      <c r="G6913">
        <v>19857</v>
      </c>
    </row>
    <row r="6914" spans="1:7" x14ac:dyDescent="0.2">
      <c r="A6914">
        <v>1014</v>
      </c>
      <c r="B6914">
        <v>841</v>
      </c>
      <c r="C6914">
        <v>1</v>
      </c>
      <c r="D6914">
        <v>6</v>
      </c>
      <c r="E6914" s="3">
        <v>0.64021990740740742</v>
      </c>
      <c r="F6914">
        <v>22.381</v>
      </c>
      <c r="G6914">
        <v>22381</v>
      </c>
    </row>
    <row r="6915" spans="1:7" x14ac:dyDescent="0.2">
      <c r="A6915">
        <v>1014</v>
      </c>
      <c r="B6915">
        <v>20</v>
      </c>
      <c r="C6915">
        <v>1</v>
      </c>
      <c r="D6915">
        <v>19</v>
      </c>
      <c r="E6915" s="3">
        <v>0.6525347222222222</v>
      </c>
      <c r="F6915">
        <v>23.745999999999999</v>
      </c>
      <c r="G6915">
        <v>23746</v>
      </c>
    </row>
    <row r="6916" spans="1:7" x14ac:dyDescent="0.2">
      <c r="A6916">
        <v>1014</v>
      </c>
      <c r="B6916">
        <v>830</v>
      </c>
      <c r="C6916">
        <v>1</v>
      </c>
      <c r="D6916">
        <v>20</v>
      </c>
      <c r="E6916" s="3">
        <v>0.65337962962962959</v>
      </c>
      <c r="F6916">
        <v>22.417000000000002</v>
      </c>
      <c r="G6916">
        <v>22417</v>
      </c>
    </row>
    <row r="6917" spans="1:7" x14ac:dyDescent="0.2">
      <c r="A6917">
        <v>1014</v>
      </c>
      <c r="B6917">
        <v>826</v>
      </c>
      <c r="C6917">
        <v>1</v>
      </c>
      <c r="D6917">
        <v>21</v>
      </c>
      <c r="E6917" s="3">
        <v>0.65472222222222221</v>
      </c>
      <c r="F6917">
        <v>22.048999999999999</v>
      </c>
      <c r="G6917">
        <v>22049</v>
      </c>
    </row>
    <row r="6918" spans="1:7" x14ac:dyDescent="0.2">
      <c r="A6918">
        <v>1014</v>
      </c>
      <c r="B6918">
        <v>842</v>
      </c>
      <c r="C6918">
        <v>1</v>
      </c>
      <c r="D6918">
        <v>22</v>
      </c>
      <c r="E6918" s="3">
        <v>0.65549768518518514</v>
      </c>
      <c r="F6918">
        <v>22.562999999999999</v>
      </c>
      <c r="G6918">
        <v>22563</v>
      </c>
    </row>
    <row r="6919" spans="1:7" x14ac:dyDescent="0.2">
      <c r="A6919">
        <v>1014</v>
      </c>
      <c r="B6919">
        <v>840</v>
      </c>
      <c r="C6919">
        <v>1</v>
      </c>
      <c r="D6919">
        <v>22</v>
      </c>
      <c r="E6919" s="3">
        <v>0.65585648148148146</v>
      </c>
      <c r="F6919">
        <v>23.321000000000002</v>
      </c>
      <c r="G6919">
        <v>23321</v>
      </c>
    </row>
    <row r="6920" spans="1:7" x14ac:dyDescent="0.2">
      <c r="A6920">
        <v>1014</v>
      </c>
      <c r="B6920">
        <v>825</v>
      </c>
      <c r="C6920">
        <v>1</v>
      </c>
      <c r="D6920">
        <v>23</v>
      </c>
      <c r="E6920" s="3">
        <v>0.65664351851851854</v>
      </c>
      <c r="F6920">
        <v>22.024999999999999</v>
      </c>
      <c r="G6920">
        <v>22025</v>
      </c>
    </row>
    <row r="6921" spans="1:7" x14ac:dyDescent="0.2">
      <c r="A6921">
        <v>1014</v>
      </c>
      <c r="B6921">
        <v>817</v>
      </c>
      <c r="C6921">
        <v>1</v>
      </c>
      <c r="D6921">
        <v>24</v>
      </c>
      <c r="E6921" s="3">
        <v>0.65771990740740738</v>
      </c>
      <c r="F6921">
        <v>22.379000000000001</v>
      </c>
      <c r="G6921">
        <v>22379</v>
      </c>
    </row>
    <row r="6922" spans="1:7" x14ac:dyDescent="0.2">
      <c r="A6922">
        <v>1014</v>
      </c>
      <c r="B6922">
        <v>832</v>
      </c>
      <c r="C6922">
        <v>1</v>
      </c>
      <c r="D6922">
        <v>24</v>
      </c>
      <c r="E6922" s="3">
        <v>0.65775462962962961</v>
      </c>
      <c r="F6922">
        <v>21.468</v>
      </c>
      <c r="G6922">
        <v>21468</v>
      </c>
    </row>
    <row r="6923" spans="1:7" x14ac:dyDescent="0.2">
      <c r="A6923">
        <v>1014</v>
      </c>
      <c r="B6923">
        <v>815</v>
      </c>
      <c r="C6923">
        <v>1</v>
      </c>
      <c r="D6923">
        <v>24</v>
      </c>
      <c r="E6923" s="3">
        <v>0.65776620370370364</v>
      </c>
      <c r="F6923">
        <v>22.780999999999999</v>
      </c>
      <c r="G6923">
        <v>22781</v>
      </c>
    </row>
    <row r="6924" spans="1:7" x14ac:dyDescent="0.2">
      <c r="A6924">
        <v>1014</v>
      </c>
      <c r="B6924">
        <v>844</v>
      </c>
      <c r="C6924">
        <v>1</v>
      </c>
      <c r="D6924">
        <v>25</v>
      </c>
      <c r="E6924" s="3">
        <v>0.65825231481481483</v>
      </c>
      <c r="F6924">
        <v>23.646000000000001</v>
      </c>
      <c r="G6924">
        <v>23646</v>
      </c>
    </row>
    <row r="6925" spans="1:7" x14ac:dyDescent="0.2">
      <c r="A6925">
        <v>1014</v>
      </c>
      <c r="B6925">
        <v>848</v>
      </c>
      <c r="C6925">
        <v>1</v>
      </c>
      <c r="D6925">
        <v>25</v>
      </c>
      <c r="E6925" s="3">
        <v>0.65864583333333326</v>
      </c>
      <c r="F6925">
        <v>23.591000000000001</v>
      </c>
      <c r="G6925">
        <v>23591</v>
      </c>
    </row>
    <row r="6926" spans="1:7" x14ac:dyDescent="0.2">
      <c r="A6926">
        <v>1014</v>
      </c>
      <c r="B6926">
        <v>822</v>
      </c>
      <c r="C6926">
        <v>1</v>
      </c>
      <c r="D6926">
        <v>26</v>
      </c>
      <c r="E6926" s="3">
        <v>0.65907407407407403</v>
      </c>
      <c r="F6926">
        <v>22.033999999999999</v>
      </c>
      <c r="G6926">
        <v>22034</v>
      </c>
    </row>
    <row r="6927" spans="1:7" x14ac:dyDescent="0.2">
      <c r="A6927">
        <v>1014</v>
      </c>
      <c r="B6927">
        <v>154</v>
      </c>
      <c r="C6927">
        <v>1</v>
      </c>
      <c r="D6927">
        <v>26</v>
      </c>
      <c r="E6927" s="3">
        <v>0.65949074074074077</v>
      </c>
      <c r="F6927">
        <v>22.379000000000001</v>
      </c>
      <c r="G6927">
        <v>22379</v>
      </c>
    </row>
    <row r="6928" spans="1:7" x14ac:dyDescent="0.2">
      <c r="A6928">
        <v>1014</v>
      </c>
      <c r="B6928">
        <v>846</v>
      </c>
      <c r="C6928">
        <v>1</v>
      </c>
      <c r="D6928">
        <v>26</v>
      </c>
      <c r="E6928" s="3">
        <v>0.6598032407407407</v>
      </c>
      <c r="F6928">
        <v>21.579000000000001</v>
      </c>
      <c r="G6928">
        <v>21579</v>
      </c>
    </row>
    <row r="6929" spans="1:7" x14ac:dyDescent="0.2">
      <c r="A6929">
        <v>1014</v>
      </c>
      <c r="B6929">
        <v>1</v>
      </c>
      <c r="C6929">
        <v>1</v>
      </c>
      <c r="D6929">
        <v>27</v>
      </c>
      <c r="E6929" s="3">
        <v>0.65990740740740739</v>
      </c>
      <c r="F6929">
        <v>22.265000000000001</v>
      </c>
      <c r="G6929">
        <v>22265</v>
      </c>
    </row>
    <row r="6930" spans="1:7" x14ac:dyDescent="0.2">
      <c r="A6930">
        <v>1014</v>
      </c>
      <c r="B6930">
        <v>8</v>
      </c>
      <c r="C6930">
        <v>1</v>
      </c>
      <c r="D6930">
        <v>28</v>
      </c>
      <c r="E6930" s="3">
        <v>0.66182870370370372</v>
      </c>
      <c r="F6930">
        <v>22.341999999999999</v>
      </c>
      <c r="G6930">
        <v>22342</v>
      </c>
    </row>
    <row r="6931" spans="1:7" x14ac:dyDescent="0.2">
      <c r="A6931">
        <v>1014</v>
      </c>
      <c r="B6931">
        <v>9</v>
      </c>
      <c r="C6931">
        <v>1</v>
      </c>
      <c r="D6931">
        <v>31</v>
      </c>
      <c r="E6931" s="3">
        <v>0.66546296296296303</v>
      </c>
      <c r="F6931">
        <v>21.954000000000001</v>
      </c>
      <c r="G6931">
        <v>21954</v>
      </c>
    </row>
    <row r="6932" spans="1:7" x14ac:dyDescent="0.2">
      <c r="A6932">
        <v>1014</v>
      </c>
      <c r="B6932">
        <v>847</v>
      </c>
      <c r="C6932">
        <v>1</v>
      </c>
      <c r="D6932">
        <v>32</v>
      </c>
      <c r="E6932" s="3">
        <v>0.66635416666666669</v>
      </c>
      <c r="F6932">
        <v>22.442</v>
      </c>
      <c r="G6932">
        <v>22442</v>
      </c>
    </row>
    <row r="6933" spans="1:7" x14ac:dyDescent="0.2">
      <c r="A6933">
        <v>1014</v>
      </c>
      <c r="B6933">
        <v>807</v>
      </c>
      <c r="C6933">
        <v>1</v>
      </c>
      <c r="D6933">
        <v>35</v>
      </c>
      <c r="E6933" s="3">
        <v>0.66851851851851851</v>
      </c>
      <c r="F6933">
        <v>22.193000000000001</v>
      </c>
      <c r="G6933">
        <v>22193</v>
      </c>
    </row>
    <row r="6934" spans="1:7" x14ac:dyDescent="0.2">
      <c r="A6934">
        <v>1014</v>
      </c>
      <c r="B6934">
        <v>20</v>
      </c>
      <c r="C6934">
        <v>2</v>
      </c>
      <c r="D6934">
        <v>40</v>
      </c>
      <c r="E6934" s="3">
        <v>0.67277777777777781</v>
      </c>
      <c r="F6934">
        <v>21.643000000000001</v>
      </c>
      <c r="G6934">
        <v>21643</v>
      </c>
    </row>
    <row r="6935" spans="1:7" x14ac:dyDescent="0.2">
      <c r="A6935">
        <v>1014</v>
      </c>
      <c r="B6935">
        <v>841</v>
      </c>
      <c r="C6935">
        <v>2</v>
      </c>
      <c r="D6935">
        <v>41</v>
      </c>
      <c r="E6935" s="3">
        <v>0.67510416666666673</v>
      </c>
      <c r="F6935">
        <v>23.507000000000001</v>
      </c>
      <c r="G6935">
        <v>23507</v>
      </c>
    </row>
    <row r="6936" spans="1:7" x14ac:dyDescent="0.2">
      <c r="A6936">
        <v>1014</v>
      </c>
      <c r="B6936">
        <v>830</v>
      </c>
      <c r="C6936">
        <v>2</v>
      </c>
      <c r="D6936">
        <v>43</v>
      </c>
      <c r="E6936" s="3">
        <v>0.67549768518518516</v>
      </c>
      <c r="F6936">
        <v>22.54</v>
      </c>
      <c r="G6936">
        <v>22540</v>
      </c>
    </row>
    <row r="6937" spans="1:7" x14ac:dyDescent="0.2">
      <c r="A6937">
        <v>1014</v>
      </c>
      <c r="B6937">
        <v>822</v>
      </c>
      <c r="C6937">
        <v>2</v>
      </c>
      <c r="D6937">
        <v>45</v>
      </c>
      <c r="E6937" s="3">
        <v>0.67732638888888885</v>
      </c>
      <c r="F6937">
        <v>22.018000000000001</v>
      </c>
      <c r="G6937">
        <v>22018</v>
      </c>
    </row>
    <row r="6938" spans="1:7" x14ac:dyDescent="0.2">
      <c r="A6938">
        <v>1014</v>
      </c>
      <c r="B6938">
        <v>826</v>
      </c>
      <c r="C6938">
        <v>2</v>
      </c>
      <c r="D6938">
        <v>45</v>
      </c>
      <c r="E6938" s="3">
        <v>0.67806712962962967</v>
      </c>
      <c r="F6938">
        <v>33.820999999999998</v>
      </c>
      <c r="G6938">
        <v>33821</v>
      </c>
    </row>
    <row r="6939" spans="1:7" x14ac:dyDescent="0.2">
      <c r="A6939">
        <v>1014</v>
      </c>
      <c r="B6939">
        <v>825</v>
      </c>
      <c r="C6939">
        <v>2</v>
      </c>
      <c r="D6939">
        <v>45</v>
      </c>
      <c r="E6939" s="3">
        <v>0.67811342592592594</v>
      </c>
      <c r="F6939">
        <v>22.992000000000001</v>
      </c>
      <c r="G6939">
        <v>22992</v>
      </c>
    </row>
    <row r="6940" spans="1:7" x14ac:dyDescent="0.2">
      <c r="A6940">
        <v>1014</v>
      </c>
      <c r="B6940">
        <v>848</v>
      </c>
      <c r="C6940">
        <v>2</v>
      </c>
      <c r="D6940">
        <v>45</v>
      </c>
      <c r="E6940" s="3">
        <v>0.67817129629629624</v>
      </c>
      <c r="F6940">
        <v>37.344999999999999</v>
      </c>
      <c r="G6940">
        <v>37345</v>
      </c>
    </row>
    <row r="6941" spans="1:7" x14ac:dyDescent="0.2">
      <c r="A6941">
        <v>1014</v>
      </c>
      <c r="B6941">
        <v>1</v>
      </c>
      <c r="C6941">
        <v>2</v>
      </c>
      <c r="D6941">
        <v>46</v>
      </c>
      <c r="E6941" s="3">
        <v>0.67827546296296293</v>
      </c>
      <c r="F6941">
        <v>22.510999999999999</v>
      </c>
      <c r="G6941">
        <v>22511</v>
      </c>
    </row>
    <row r="6942" spans="1:7" x14ac:dyDescent="0.2">
      <c r="A6942">
        <v>1014</v>
      </c>
      <c r="B6942">
        <v>817</v>
      </c>
      <c r="C6942">
        <v>2</v>
      </c>
      <c r="D6942">
        <v>45</v>
      </c>
      <c r="E6942" s="3">
        <v>0.67844907407407407</v>
      </c>
      <c r="F6942">
        <v>22.702000000000002</v>
      </c>
      <c r="G6942">
        <v>22702</v>
      </c>
    </row>
    <row r="6943" spans="1:7" x14ac:dyDescent="0.2">
      <c r="A6943">
        <v>1014</v>
      </c>
      <c r="B6943">
        <v>815</v>
      </c>
      <c r="C6943">
        <v>2</v>
      </c>
      <c r="D6943">
        <v>45</v>
      </c>
      <c r="E6943" s="3">
        <v>0.67854166666666671</v>
      </c>
      <c r="F6943">
        <v>22.896000000000001</v>
      </c>
      <c r="G6943">
        <v>22896</v>
      </c>
    </row>
    <row r="6944" spans="1:7" x14ac:dyDescent="0.2">
      <c r="A6944">
        <v>1014</v>
      </c>
      <c r="B6944">
        <v>847</v>
      </c>
      <c r="C6944">
        <v>2</v>
      </c>
      <c r="D6944">
        <v>44</v>
      </c>
      <c r="E6944" s="3">
        <v>0.67879629629629623</v>
      </c>
      <c r="F6944">
        <v>21.846</v>
      </c>
      <c r="G6944">
        <v>21846</v>
      </c>
    </row>
    <row r="6945" spans="1:7" x14ac:dyDescent="0.2">
      <c r="A6945">
        <v>1014</v>
      </c>
      <c r="B6945">
        <v>844</v>
      </c>
      <c r="C6945">
        <v>2</v>
      </c>
      <c r="D6945">
        <v>46</v>
      </c>
      <c r="E6945" s="3">
        <v>0.6788657407407408</v>
      </c>
      <c r="F6945">
        <v>21.638000000000002</v>
      </c>
      <c r="G6945">
        <v>21638</v>
      </c>
    </row>
    <row r="6946" spans="1:7" x14ac:dyDescent="0.2">
      <c r="A6946">
        <v>1014</v>
      </c>
      <c r="B6946">
        <v>8</v>
      </c>
      <c r="C6946">
        <v>2</v>
      </c>
      <c r="D6946">
        <v>45</v>
      </c>
      <c r="E6946" s="3">
        <v>0.67891203703703706</v>
      </c>
      <c r="F6946">
        <v>22.548999999999999</v>
      </c>
      <c r="G6946">
        <v>22549</v>
      </c>
    </row>
    <row r="6947" spans="1:7" x14ac:dyDescent="0.2">
      <c r="A6947">
        <v>1014</v>
      </c>
      <c r="B6947">
        <v>9</v>
      </c>
      <c r="C6947">
        <v>2</v>
      </c>
      <c r="D6947">
        <v>44</v>
      </c>
      <c r="E6947" s="3">
        <v>0.67915509259259255</v>
      </c>
      <c r="F6947">
        <v>22.141999999999999</v>
      </c>
      <c r="G6947">
        <v>22142</v>
      </c>
    </row>
    <row r="6948" spans="1:7" x14ac:dyDescent="0.2">
      <c r="A6948">
        <v>1014</v>
      </c>
      <c r="B6948">
        <v>842</v>
      </c>
      <c r="C6948">
        <v>2</v>
      </c>
      <c r="D6948">
        <v>46</v>
      </c>
      <c r="E6948" s="3">
        <v>0.6791666666666667</v>
      </c>
      <c r="F6948">
        <v>22.094999999999999</v>
      </c>
      <c r="G6948">
        <v>22095</v>
      </c>
    </row>
    <row r="6949" spans="1:7" x14ac:dyDescent="0.2">
      <c r="A6949">
        <v>1014</v>
      </c>
      <c r="B6949">
        <v>154</v>
      </c>
      <c r="C6949">
        <v>2</v>
      </c>
      <c r="D6949">
        <v>46</v>
      </c>
      <c r="E6949" s="3">
        <v>0.67931712962962953</v>
      </c>
      <c r="F6949">
        <v>22.731999999999999</v>
      </c>
      <c r="G6949">
        <v>22732</v>
      </c>
    </row>
    <row r="6950" spans="1:7" x14ac:dyDescent="0.2">
      <c r="A6950">
        <v>1014</v>
      </c>
      <c r="B6950">
        <v>832</v>
      </c>
      <c r="C6950">
        <v>2</v>
      </c>
      <c r="D6950">
        <v>46</v>
      </c>
      <c r="E6950" s="3">
        <v>0.67980324074074072</v>
      </c>
      <c r="F6950">
        <v>21.545000000000002</v>
      </c>
      <c r="G6950">
        <v>21545</v>
      </c>
    </row>
    <row r="6951" spans="1:7" x14ac:dyDescent="0.2">
      <c r="A6951">
        <v>1015</v>
      </c>
      <c r="B6951">
        <v>807</v>
      </c>
      <c r="C6951">
        <v>1</v>
      </c>
      <c r="D6951">
        <v>9</v>
      </c>
      <c r="E6951" s="3">
        <v>0.64234953703703701</v>
      </c>
      <c r="F6951">
        <v>25.532</v>
      </c>
      <c r="G6951">
        <v>25532</v>
      </c>
    </row>
    <row r="6952" spans="1:7" x14ac:dyDescent="0.2">
      <c r="A6952">
        <v>1015</v>
      </c>
      <c r="B6952">
        <v>844</v>
      </c>
      <c r="C6952">
        <v>1</v>
      </c>
      <c r="D6952">
        <v>9</v>
      </c>
      <c r="E6952" s="3">
        <v>0.64248842592592592</v>
      </c>
      <c r="F6952">
        <v>25.963999999999999</v>
      </c>
      <c r="G6952">
        <v>25964</v>
      </c>
    </row>
    <row r="6953" spans="1:7" x14ac:dyDescent="0.2">
      <c r="A6953">
        <v>1015</v>
      </c>
      <c r="B6953">
        <v>847</v>
      </c>
      <c r="C6953">
        <v>1</v>
      </c>
      <c r="D6953">
        <v>10</v>
      </c>
      <c r="E6953" s="3">
        <v>0.64346064814814818</v>
      </c>
      <c r="F6953">
        <v>26.164999999999999</v>
      </c>
      <c r="G6953">
        <v>26165</v>
      </c>
    </row>
    <row r="6954" spans="1:7" x14ac:dyDescent="0.2">
      <c r="A6954">
        <v>1015</v>
      </c>
      <c r="B6954">
        <v>1</v>
      </c>
      <c r="C6954">
        <v>1</v>
      </c>
      <c r="D6954">
        <v>11</v>
      </c>
      <c r="E6954" s="3">
        <v>0.64378472222222227</v>
      </c>
      <c r="F6954">
        <v>24.265999999999998</v>
      </c>
      <c r="G6954">
        <v>24266</v>
      </c>
    </row>
    <row r="6955" spans="1:7" x14ac:dyDescent="0.2">
      <c r="A6955">
        <v>1015</v>
      </c>
      <c r="B6955">
        <v>822</v>
      </c>
      <c r="C6955">
        <v>1</v>
      </c>
      <c r="D6955">
        <v>11</v>
      </c>
      <c r="E6955" s="3">
        <v>0.64387731481481481</v>
      </c>
      <c r="F6955">
        <v>25.03</v>
      </c>
      <c r="G6955">
        <v>25030</v>
      </c>
    </row>
    <row r="6956" spans="1:7" x14ac:dyDescent="0.2">
      <c r="A6956">
        <v>1015</v>
      </c>
      <c r="B6956">
        <v>830</v>
      </c>
      <c r="C6956">
        <v>1</v>
      </c>
      <c r="D6956">
        <v>11</v>
      </c>
      <c r="E6956" s="3">
        <v>0.64388888888888884</v>
      </c>
      <c r="F6956">
        <v>24.010999999999999</v>
      </c>
      <c r="G6956">
        <v>24011</v>
      </c>
    </row>
    <row r="6957" spans="1:7" x14ac:dyDescent="0.2">
      <c r="A6957">
        <v>1015</v>
      </c>
      <c r="B6957">
        <v>20</v>
      </c>
      <c r="C6957">
        <v>1</v>
      </c>
      <c r="D6957">
        <v>11</v>
      </c>
      <c r="E6957" s="3">
        <v>0.64388888888888884</v>
      </c>
      <c r="F6957">
        <v>24.483000000000001</v>
      </c>
      <c r="G6957">
        <v>24483</v>
      </c>
    </row>
    <row r="6958" spans="1:7" x14ac:dyDescent="0.2">
      <c r="A6958">
        <v>1015</v>
      </c>
      <c r="B6958">
        <v>817</v>
      </c>
      <c r="C6958">
        <v>1</v>
      </c>
      <c r="D6958">
        <v>11</v>
      </c>
      <c r="E6958" s="3">
        <v>0.64438657407407407</v>
      </c>
      <c r="F6958">
        <v>24.268999999999998</v>
      </c>
      <c r="G6958">
        <v>24269</v>
      </c>
    </row>
    <row r="6959" spans="1:7" x14ac:dyDescent="0.2">
      <c r="A6959">
        <v>1015</v>
      </c>
      <c r="B6959">
        <v>825</v>
      </c>
      <c r="C6959">
        <v>1</v>
      </c>
      <c r="D6959">
        <v>11</v>
      </c>
      <c r="E6959" s="3">
        <v>0.64438657407407407</v>
      </c>
      <c r="F6959">
        <v>25.419</v>
      </c>
      <c r="G6959">
        <v>25419</v>
      </c>
    </row>
    <row r="6960" spans="1:7" x14ac:dyDescent="0.2">
      <c r="A6960">
        <v>1015</v>
      </c>
      <c r="B6960">
        <v>815</v>
      </c>
      <c r="C6960">
        <v>1</v>
      </c>
      <c r="D6960">
        <v>11</v>
      </c>
      <c r="E6960" s="3">
        <v>0.64454861111111106</v>
      </c>
      <c r="F6960">
        <v>28.463000000000001</v>
      </c>
      <c r="G6960">
        <v>28463</v>
      </c>
    </row>
    <row r="6961" spans="1:7" x14ac:dyDescent="0.2">
      <c r="A6961">
        <v>1015</v>
      </c>
      <c r="B6961">
        <v>822</v>
      </c>
      <c r="C6961">
        <v>2</v>
      </c>
      <c r="D6961">
        <v>12</v>
      </c>
      <c r="E6961" s="3">
        <v>0.64534722222222218</v>
      </c>
      <c r="F6961">
        <v>24.776</v>
      </c>
      <c r="G6961">
        <v>24776</v>
      </c>
    </row>
    <row r="6962" spans="1:7" x14ac:dyDescent="0.2">
      <c r="A6962">
        <v>1015</v>
      </c>
      <c r="B6962">
        <v>844</v>
      </c>
      <c r="C6962">
        <v>2</v>
      </c>
      <c r="D6962">
        <v>16</v>
      </c>
      <c r="E6962" s="3">
        <v>0.65035879629629634</v>
      </c>
      <c r="F6962">
        <v>25.704999999999998</v>
      </c>
      <c r="G6962">
        <v>25705</v>
      </c>
    </row>
    <row r="6963" spans="1:7" x14ac:dyDescent="0.2">
      <c r="A6963">
        <v>1015</v>
      </c>
      <c r="B6963">
        <v>9</v>
      </c>
      <c r="C6963">
        <v>1</v>
      </c>
      <c r="D6963">
        <v>21</v>
      </c>
      <c r="E6963" s="3">
        <v>0.6549652777777778</v>
      </c>
      <c r="F6963">
        <v>23.946000000000002</v>
      </c>
      <c r="G6963">
        <v>23946</v>
      </c>
    </row>
    <row r="6964" spans="1:7" x14ac:dyDescent="0.2">
      <c r="A6964">
        <v>1015</v>
      </c>
      <c r="B6964">
        <v>842</v>
      </c>
      <c r="C6964">
        <v>1</v>
      </c>
      <c r="D6964">
        <v>27</v>
      </c>
      <c r="E6964" s="3">
        <v>0.65993055555555558</v>
      </c>
      <c r="F6964">
        <v>24.161000000000001</v>
      </c>
      <c r="G6964">
        <v>24161</v>
      </c>
    </row>
    <row r="6965" spans="1:7" x14ac:dyDescent="0.2">
      <c r="A6965">
        <v>1015</v>
      </c>
      <c r="B6965">
        <v>832</v>
      </c>
      <c r="C6965">
        <v>1</v>
      </c>
      <c r="D6965">
        <v>30</v>
      </c>
      <c r="E6965" s="3">
        <v>0.66267361111111112</v>
      </c>
      <c r="F6965">
        <v>23.795000000000002</v>
      </c>
      <c r="G6965">
        <v>23795</v>
      </c>
    </row>
    <row r="6966" spans="1:7" x14ac:dyDescent="0.2">
      <c r="A6966">
        <v>1015</v>
      </c>
      <c r="B6966">
        <v>826</v>
      </c>
      <c r="C6966">
        <v>1</v>
      </c>
      <c r="D6966">
        <v>32</v>
      </c>
      <c r="E6966" s="3">
        <v>0.6644444444444445</v>
      </c>
      <c r="F6966">
        <v>24.023</v>
      </c>
      <c r="G6966">
        <v>24023</v>
      </c>
    </row>
    <row r="6967" spans="1:7" x14ac:dyDescent="0.2">
      <c r="A6967">
        <v>1015</v>
      </c>
      <c r="B6967">
        <v>840</v>
      </c>
      <c r="C6967">
        <v>1</v>
      </c>
      <c r="D6967">
        <v>39</v>
      </c>
      <c r="E6967" s="3">
        <v>0.67123842592592586</v>
      </c>
      <c r="F6967">
        <v>24.591000000000001</v>
      </c>
      <c r="G6967">
        <v>24591</v>
      </c>
    </row>
    <row r="6968" spans="1:7" x14ac:dyDescent="0.2">
      <c r="A6968">
        <v>1015</v>
      </c>
      <c r="B6968">
        <v>848</v>
      </c>
      <c r="C6968">
        <v>1</v>
      </c>
      <c r="D6968">
        <v>40</v>
      </c>
      <c r="E6968" s="3">
        <v>0.67170138888888886</v>
      </c>
      <c r="F6968">
        <v>25.062000000000001</v>
      </c>
      <c r="G6968">
        <v>25062</v>
      </c>
    </row>
    <row r="6969" spans="1:7" x14ac:dyDescent="0.2">
      <c r="A6969">
        <v>1015</v>
      </c>
      <c r="B6969">
        <v>841</v>
      </c>
      <c r="C6969">
        <v>1</v>
      </c>
      <c r="D6969">
        <v>44</v>
      </c>
      <c r="E6969" s="3">
        <v>0.67603009259259261</v>
      </c>
      <c r="F6969">
        <v>35.651000000000003</v>
      </c>
      <c r="G6969">
        <v>35651</v>
      </c>
    </row>
    <row r="6970" spans="1:7" x14ac:dyDescent="0.2">
      <c r="A6970">
        <v>1015</v>
      </c>
      <c r="B6970">
        <v>8</v>
      </c>
      <c r="C6970">
        <v>1</v>
      </c>
      <c r="D6970">
        <v>46</v>
      </c>
      <c r="E6970" s="3">
        <v>0.67776620370370377</v>
      </c>
      <c r="F6970">
        <v>26.298999999999999</v>
      </c>
      <c r="G6970">
        <v>26299</v>
      </c>
    </row>
    <row r="6971" spans="1:7" x14ac:dyDescent="0.2">
      <c r="A6971">
        <v>1015</v>
      </c>
      <c r="B6971">
        <v>846</v>
      </c>
      <c r="C6971">
        <v>1</v>
      </c>
      <c r="D6971">
        <v>47</v>
      </c>
      <c r="E6971" s="3">
        <v>0.67843749999999992</v>
      </c>
      <c r="F6971">
        <v>25.026</v>
      </c>
      <c r="G6971">
        <v>25026</v>
      </c>
    </row>
    <row r="6972" spans="1:7" x14ac:dyDescent="0.2">
      <c r="A6972">
        <v>1015</v>
      </c>
      <c r="B6972">
        <v>154</v>
      </c>
      <c r="C6972">
        <v>1</v>
      </c>
      <c r="D6972">
        <v>50</v>
      </c>
      <c r="E6972" s="3">
        <v>0.68069444444444438</v>
      </c>
      <c r="F6972">
        <v>24.219000000000001</v>
      </c>
      <c r="G6972">
        <v>24219</v>
      </c>
    </row>
    <row r="6973" spans="1:7" x14ac:dyDescent="0.2">
      <c r="A6973">
        <v>1015</v>
      </c>
      <c r="B6973">
        <v>842</v>
      </c>
      <c r="C6973">
        <v>2</v>
      </c>
      <c r="D6973">
        <v>62</v>
      </c>
      <c r="E6973" s="3">
        <v>0.69145833333333329</v>
      </c>
      <c r="F6973">
        <v>23.858000000000001</v>
      </c>
      <c r="G6973">
        <v>23858</v>
      </c>
    </row>
    <row r="6974" spans="1:7" x14ac:dyDescent="0.2">
      <c r="A6974">
        <v>1016</v>
      </c>
      <c r="B6974">
        <v>848</v>
      </c>
      <c r="C6974">
        <v>1</v>
      </c>
      <c r="D6974">
        <v>1</v>
      </c>
      <c r="E6974" s="3">
        <v>0.59343749999999995</v>
      </c>
      <c r="F6974">
        <v>37.950000000000003</v>
      </c>
      <c r="G6974">
        <v>37950</v>
      </c>
    </row>
    <row r="6975" spans="1:7" x14ac:dyDescent="0.2">
      <c r="A6975">
        <v>1016</v>
      </c>
      <c r="B6975">
        <v>832</v>
      </c>
      <c r="C6975">
        <v>1</v>
      </c>
      <c r="D6975">
        <v>3</v>
      </c>
      <c r="E6975" s="3">
        <v>0.59519675925925919</v>
      </c>
      <c r="F6975">
        <v>24.727</v>
      </c>
      <c r="G6975">
        <v>24727</v>
      </c>
    </row>
    <row r="6976" spans="1:7" x14ac:dyDescent="0.2">
      <c r="A6976">
        <v>1016</v>
      </c>
      <c r="B6976">
        <v>8</v>
      </c>
      <c r="C6976">
        <v>1</v>
      </c>
      <c r="D6976">
        <v>6</v>
      </c>
      <c r="E6976" s="3">
        <v>0.59802083333333333</v>
      </c>
      <c r="F6976">
        <v>25.341999999999999</v>
      </c>
      <c r="G6976">
        <v>25342</v>
      </c>
    </row>
    <row r="6977" spans="1:7" x14ac:dyDescent="0.2">
      <c r="A6977">
        <v>1016</v>
      </c>
      <c r="B6977">
        <v>842</v>
      </c>
      <c r="C6977">
        <v>1</v>
      </c>
      <c r="D6977">
        <v>7</v>
      </c>
      <c r="E6977" s="3">
        <v>0.59873842592592597</v>
      </c>
      <c r="F6977">
        <v>23.484999999999999</v>
      </c>
      <c r="G6977">
        <v>23485</v>
      </c>
    </row>
    <row r="6978" spans="1:7" x14ac:dyDescent="0.2">
      <c r="A6978">
        <v>1016</v>
      </c>
      <c r="B6978">
        <v>817</v>
      </c>
      <c r="C6978">
        <v>1</v>
      </c>
      <c r="D6978">
        <v>8</v>
      </c>
      <c r="E6978" s="3">
        <v>0.59961805555555558</v>
      </c>
      <c r="F6978">
        <v>23.927</v>
      </c>
      <c r="G6978">
        <v>23927</v>
      </c>
    </row>
    <row r="6979" spans="1:7" x14ac:dyDescent="0.2">
      <c r="A6979">
        <v>1016</v>
      </c>
      <c r="B6979">
        <v>9</v>
      </c>
      <c r="C6979">
        <v>1</v>
      </c>
      <c r="D6979">
        <v>8</v>
      </c>
      <c r="E6979" s="3">
        <v>0.6</v>
      </c>
      <c r="F6979">
        <v>25.21</v>
      </c>
      <c r="G6979">
        <v>25210</v>
      </c>
    </row>
    <row r="6980" spans="1:7" x14ac:dyDescent="0.2">
      <c r="A6980">
        <v>1016</v>
      </c>
      <c r="B6980">
        <v>847</v>
      </c>
      <c r="C6980">
        <v>1</v>
      </c>
      <c r="D6980">
        <v>9</v>
      </c>
      <c r="E6980" s="3">
        <v>0.60085648148148152</v>
      </c>
      <c r="F6980">
        <v>23.686</v>
      </c>
      <c r="G6980">
        <v>23686</v>
      </c>
    </row>
    <row r="6981" spans="1:7" x14ac:dyDescent="0.2">
      <c r="A6981">
        <v>1016</v>
      </c>
      <c r="B6981">
        <v>815</v>
      </c>
      <c r="C6981">
        <v>1</v>
      </c>
      <c r="D6981">
        <v>11</v>
      </c>
      <c r="E6981" s="3">
        <v>0.6025462962962963</v>
      </c>
      <c r="F6981">
        <v>24.076000000000001</v>
      </c>
      <c r="G6981">
        <v>24076</v>
      </c>
    </row>
    <row r="6982" spans="1:7" x14ac:dyDescent="0.2">
      <c r="A6982">
        <v>1016</v>
      </c>
      <c r="B6982">
        <v>826</v>
      </c>
      <c r="C6982">
        <v>1</v>
      </c>
      <c r="D6982">
        <v>12</v>
      </c>
      <c r="E6982" s="3">
        <v>0.60342592592592592</v>
      </c>
      <c r="F6982">
        <v>23.824999999999999</v>
      </c>
      <c r="G6982">
        <v>23825</v>
      </c>
    </row>
    <row r="6983" spans="1:7" x14ac:dyDescent="0.2">
      <c r="A6983">
        <v>1016</v>
      </c>
      <c r="B6983">
        <v>807</v>
      </c>
      <c r="C6983">
        <v>1</v>
      </c>
      <c r="D6983">
        <v>16</v>
      </c>
      <c r="E6983" s="3">
        <v>0.60684027777777783</v>
      </c>
      <c r="F6983">
        <v>24.03</v>
      </c>
      <c r="G6983">
        <v>24030</v>
      </c>
    </row>
    <row r="6984" spans="1:7" x14ac:dyDescent="0.2">
      <c r="A6984">
        <v>1016</v>
      </c>
      <c r="B6984">
        <v>20</v>
      </c>
      <c r="C6984">
        <v>1</v>
      </c>
      <c r="D6984">
        <v>26</v>
      </c>
      <c r="E6984" s="3">
        <v>0.61552083333333341</v>
      </c>
      <c r="F6984">
        <v>23.782</v>
      </c>
      <c r="G6984">
        <v>23782</v>
      </c>
    </row>
    <row r="6985" spans="1:7" x14ac:dyDescent="0.2">
      <c r="A6985">
        <v>1016</v>
      </c>
      <c r="B6985">
        <v>1</v>
      </c>
      <c r="C6985">
        <v>1</v>
      </c>
      <c r="D6985">
        <v>28</v>
      </c>
      <c r="E6985" s="3">
        <v>0.61732638888888891</v>
      </c>
      <c r="F6985">
        <v>23.661999999999999</v>
      </c>
      <c r="G6985">
        <v>23662</v>
      </c>
    </row>
    <row r="6986" spans="1:7" x14ac:dyDescent="0.2">
      <c r="A6986">
        <v>1016</v>
      </c>
      <c r="B6986">
        <v>822</v>
      </c>
      <c r="C6986">
        <v>1</v>
      </c>
      <c r="D6986">
        <v>30</v>
      </c>
      <c r="E6986" s="3">
        <v>0.61934027777777778</v>
      </c>
      <c r="F6986">
        <v>23.994</v>
      </c>
      <c r="G6986">
        <v>23994</v>
      </c>
    </row>
    <row r="6987" spans="1:7" x14ac:dyDescent="0.2">
      <c r="A6987">
        <v>1016</v>
      </c>
      <c r="B6987">
        <v>844</v>
      </c>
      <c r="C6987">
        <v>1</v>
      </c>
      <c r="D6987">
        <v>33</v>
      </c>
      <c r="E6987" s="3">
        <v>0.62181712962962965</v>
      </c>
      <c r="F6987">
        <v>23.731999999999999</v>
      </c>
      <c r="G6987">
        <v>23732</v>
      </c>
    </row>
    <row r="6988" spans="1:7" x14ac:dyDescent="0.2">
      <c r="A6988">
        <v>1016</v>
      </c>
      <c r="B6988">
        <v>841</v>
      </c>
      <c r="C6988">
        <v>1</v>
      </c>
      <c r="D6988">
        <v>33</v>
      </c>
      <c r="E6988" s="3">
        <v>0.6225694444444444</v>
      </c>
      <c r="F6988">
        <v>23.884</v>
      </c>
      <c r="G6988">
        <v>23884</v>
      </c>
    </row>
    <row r="6989" spans="1:7" x14ac:dyDescent="0.2">
      <c r="A6989">
        <v>1016</v>
      </c>
      <c r="B6989">
        <v>154</v>
      </c>
      <c r="C6989">
        <v>1</v>
      </c>
      <c r="D6989">
        <v>34</v>
      </c>
      <c r="E6989" s="3">
        <v>0.62356481481481485</v>
      </c>
      <c r="F6989">
        <v>24.071000000000002</v>
      </c>
      <c r="G6989">
        <v>24071</v>
      </c>
    </row>
    <row r="6990" spans="1:7" x14ac:dyDescent="0.2">
      <c r="A6990">
        <v>1016</v>
      </c>
      <c r="B6990">
        <v>9</v>
      </c>
      <c r="C6990">
        <v>2</v>
      </c>
      <c r="D6990">
        <v>38</v>
      </c>
      <c r="E6990" s="3">
        <v>0.62799768518518517</v>
      </c>
      <c r="F6990">
        <v>23.119</v>
      </c>
      <c r="G6990">
        <v>23119</v>
      </c>
    </row>
    <row r="6991" spans="1:7" x14ac:dyDescent="0.2">
      <c r="A6991">
        <v>1016</v>
      </c>
      <c r="B6991">
        <v>825</v>
      </c>
      <c r="C6991">
        <v>1</v>
      </c>
      <c r="D6991">
        <v>39</v>
      </c>
      <c r="E6991" s="3">
        <v>0.62840277777777775</v>
      </c>
      <c r="F6991">
        <v>24.381</v>
      </c>
      <c r="G6991">
        <v>24381</v>
      </c>
    </row>
    <row r="6992" spans="1:7" x14ac:dyDescent="0.2">
      <c r="A6992">
        <v>1016</v>
      </c>
      <c r="B6992">
        <v>840</v>
      </c>
      <c r="C6992">
        <v>1</v>
      </c>
      <c r="D6992">
        <v>45</v>
      </c>
      <c r="E6992" s="3">
        <v>0.63300925925925922</v>
      </c>
      <c r="F6992">
        <v>23.727</v>
      </c>
      <c r="G6992">
        <v>23727</v>
      </c>
    </row>
    <row r="6993" spans="1:7" x14ac:dyDescent="0.2">
      <c r="A6993">
        <v>1016</v>
      </c>
      <c r="B6993">
        <v>830</v>
      </c>
      <c r="C6993">
        <v>1</v>
      </c>
      <c r="D6993">
        <v>48</v>
      </c>
      <c r="E6993" s="3">
        <v>0.63535879629629632</v>
      </c>
      <c r="F6993">
        <v>23.425999999999998</v>
      </c>
      <c r="G6993">
        <v>23426</v>
      </c>
    </row>
    <row r="6994" spans="1:7" x14ac:dyDescent="0.2">
      <c r="A6994">
        <v>1016</v>
      </c>
      <c r="B6994">
        <v>8</v>
      </c>
      <c r="C6994">
        <v>2</v>
      </c>
      <c r="D6994">
        <v>58</v>
      </c>
      <c r="E6994" s="3">
        <v>0.64511574074074074</v>
      </c>
      <c r="F6994">
        <v>24.666</v>
      </c>
      <c r="G6994">
        <v>24666</v>
      </c>
    </row>
    <row r="6995" spans="1:7" x14ac:dyDescent="0.2">
      <c r="A6995">
        <v>1016</v>
      </c>
      <c r="B6995">
        <v>822</v>
      </c>
      <c r="C6995">
        <v>2</v>
      </c>
      <c r="D6995">
        <v>67</v>
      </c>
      <c r="E6995" s="3">
        <v>0.6519907407407407</v>
      </c>
      <c r="F6995">
        <v>23.456</v>
      </c>
      <c r="G6995">
        <v>23456</v>
      </c>
    </row>
    <row r="6996" spans="1:7" x14ac:dyDescent="0.2">
      <c r="A6996">
        <v>1017</v>
      </c>
      <c r="B6996">
        <v>841</v>
      </c>
      <c r="C6996">
        <v>1</v>
      </c>
      <c r="D6996">
        <v>7</v>
      </c>
      <c r="E6996" s="3">
        <v>0.6423726851851852</v>
      </c>
      <c r="F6996">
        <v>30.841999999999999</v>
      </c>
      <c r="G6996">
        <v>30842</v>
      </c>
    </row>
    <row r="6997" spans="1:7" x14ac:dyDescent="0.2">
      <c r="A6997">
        <v>1017</v>
      </c>
      <c r="B6997">
        <v>817</v>
      </c>
      <c r="C6997">
        <v>1</v>
      </c>
      <c r="D6997">
        <v>16</v>
      </c>
      <c r="E6997" s="3">
        <v>0.65249999999999997</v>
      </c>
      <c r="F6997">
        <v>31.030999999999999</v>
      </c>
      <c r="G6997">
        <v>31031</v>
      </c>
    </row>
    <row r="6998" spans="1:7" x14ac:dyDescent="0.2">
      <c r="A6998">
        <v>1017</v>
      </c>
      <c r="B6998">
        <v>825</v>
      </c>
      <c r="C6998">
        <v>1</v>
      </c>
      <c r="D6998">
        <v>16</v>
      </c>
      <c r="E6998" s="3">
        <v>0.65268518518518526</v>
      </c>
      <c r="F6998">
        <v>30.832000000000001</v>
      </c>
      <c r="G6998">
        <v>30832</v>
      </c>
    </row>
    <row r="6999" spans="1:7" x14ac:dyDescent="0.2">
      <c r="A6999">
        <v>1017</v>
      </c>
      <c r="B6999">
        <v>842</v>
      </c>
      <c r="C6999">
        <v>1</v>
      </c>
      <c r="D6999">
        <v>17</v>
      </c>
      <c r="E6999" s="3">
        <v>0.65362268518518518</v>
      </c>
      <c r="F6999">
        <v>30.228000000000002</v>
      </c>
      <c r="G6999">
        <v>30228</v>
      </c>
    </row>
    <row r="7000" spans="1:7" x14ac:dyDescent="0.2">
      <c r="A7000">
        <v>1017</v>
      </c>
      <c r="B7000">
        <v>846</v>
      </c>
      <c r="C7000">
        <v>1</v>
      </c>
      <c r="D7000">
        <v>18</v>
      </c>
      <c r="E7000" s="3">
        <v>0.65467592592592594</v>
      </c>
      <c r="F7000">
        <v>30.576000000000001</v>
      </c>
      <c r="G7000">
        <v>30576</v>
      </c>
    </row>
    <row r="7001" spans="1:7" x14ac:dyDescent="0.2">
      <c r="A7001">
        <v>1017</v>
      </c>
      <c r="B7001">
        <v>815</v>
      </c>
      <c r="C7001">
        <v>1</v>
      </c>
      <c r="D7001">
        <v>18</v>
      </c>
      <c r="E7001" s="3">
        <v>0.65479166666666666</v>
      </c>
      <c r="F7001">
        <v>37.286000000000001</v>
      </c>
      <c r="G7001">
        <v>37286</v>
      </c>
    </row>
    <row r="7002" spans="1:7" x14ac:dyDescent="0.2">
      <c r="A7002">
        <v>1017</v>
      </c>
      <c r="B7002">
        <v>832</v>
      </c>
      <c r="C7002">
        <v>1</v>
      </c>
      <c r="D7002">
        <v>19</v>
      </c>
      <c r="E7002" s="3">
        <v>0.655787037037037</v>
      </c>
      <c r="F7002">
        <v>29.92</v>
      </c>
      <c r="G7002">
        <v>29920</v>
      </c>
    </row>
    <row r="7003" spans="1:7" x14ac:dyDescent="0.2">
      <c r="A7003">
        <v>1017</v>
      </c>
      <c r="B7003">
        <v>830</v>
      </c>
      <c r="C7003">
        <v>1</v>
      </c>
      <c r="D7003">
        <v>20</v>
      </c>
      <c r="E7003" s="3">
        <v>0.6566319444444445</v>
      </c>
      <c r="F7003">
        <v>30.117999999999999</v>
      </c>
      <c r="G7003">
        <v>30118</v>
      </c>
    </row>
    <row r="7004" spans="1:7" x14ac:dyDescent="0.2">
      <c r="A7004">
        <v>1017</v>
      </c>
      <c r="B7004">
        <v>844</v>
      </c>
      <c r="C7004">
        <v>1</v>
      </c>
      <c r="D7004">
        <v>21</v>
      </c>
      <c r="E7004" s="3">
        <v>0.65767361111111111</v>
      </c>
      <c r="F7004">
        <v>30.202999999999999</v>
      </c>
      <c r="G7004">
        <v>30203</v>
      </c>
    </row>
    <row r="7005" spans="1:7" x14ac:dyDescent="0.2">
      <c r="A7005">
        <v>1017</v>
      </c>
      <c r="B7005">
        <v>822</v>
      </c>
      <c r="C7005">
        <v>1</v>
      </c>
      <c r="D7005">
        <v>23</v>
      </c>
      <c r="E7005" s="3">
        <v>0.65982638888888889</v>
      </c>
      <c r="F7005">
        <v>30.411999999999999</v>
      </c>
      <c r="G7005">
        <v>30412</v>
      </c>
    </row>
    <row r="7006" spans="1:7" x14ac:dyDescent="0.2">
      <c r="A7006">
        <v>1017</v>
      </c>
      <c r="B7006">
        <v>1</v>
      </c>
      <c r="C7006">
        <v>1</v>
      </c>
      <c r="D7006">
        <v>24</v>
      </c>
      <c r="E7006" s="3">
        <v>0.66082175925925923</v>
      </c>
      <c r="F7006">
        <v>30.186</v>
      </c>
      <c r="G7006">
        <v>30186</v>
      </c>
    </row>
    <row r="7007" spans="1:7" x14ac:dyDescent="0.2">
      <c r="A7007">
        <v>1017</v>
      </c>
      <c r="B7007">
        <v>9</v>
      </c>
      <c r="C7007">
        <v>1</v>
      </c>
      <c r="D7007">
        <v>24</v>
      </c>
      <c r="E7007" s="3">
        <v>0.66216435185185185</v>
      </c>
      <c r="F7007">
        <v>29.792000000000002</v>
      </c>
      <c r="G7007">
        <v>29792</v>
      </c>
    </row>
    <row r="7008" spans="1:7" x14ac:dyDescent="0.2">
      <c r="A7008">
        <v>1017</v>
      </c>
      <c r="B7008">
        <v>20</v>
      </c>
      <c r="C7008">
        <v>1</v>
      </c>
      <c r="D7008">
        <v>25</v>
      </c>
      <c r="E7008" s="3">
        <v>0.66222222222222216</v>
      </c>
      <c r="F7008">
        <v>30.044</v>
      </c>
      <c r="G7008">
        <v>30044</v>
      </c>
    </row>
    <row r="7009" spans="1:7" x14ac:dyDescent="0.2">
      <c r="A7009">
        <v>1017</v>
      </c>
      <c r="B7009">
        <v>848</v>
      </c>
      <c r="C7009">
        <v>1</v>
      </c>
      <c r="D7009">
        <v>25</v>
      </c>
      <c r="E7009" s="3">
        <v>0.66276620370370376</v>
      </c>
      <c r="F7009">
        <v>30.279</v>
      </c>
      <c r="G7009">
        <v>30279</v>
      </c>
    </row>
    <row r="7010" spans="1:7" x14ac:dyDescent="0.2">
      <c r="A7010">
        <v>1017</v>
      </c>
      <c r="B7010">
        <v>847</v>
      </c>
      <c r="C7010">
        <v>1</v>
      </c>
      <c r="D7010">
        <v>25</v>
      </c>
      <c r="E7010" s="3">
        <v>0.66322916666666665</v>
      </c>
      <c r="F7010">
        <v>31.95</v>
      </c>
      <c r="G7010">
        <v>31950</v>
      </c>
    </row>
    <row r="7011" spans="1:7" x14ac:dyDescent="0.2">
      <c r="A7011">
        <v>1017</v>
      </c>
      <c r="B7011">
        <v>8</v>
      </c>
      <c r="C7011">
        <v>1</v>
      </c>
      <c r="D7011">
        <v>31</v>
      </c>
      <c r="E7011" s="3">
        <v>0.66934027777777771</v>
      </c>
      <c r="F7011">
        <v>29.975000000000001</v>
      </c>
      <c r="G7011">
        <v>29975</v>
      </c>
    </row>
    <row r="7012" spans="1:7" x14ac:dyDescent="0.2">
      <c r="A7012">
        <v>1017</v>
      </c>
      <c r="B7012">
        <v>154</v>
      </c>
      <c r="C7012">
        <v>1</v>
      </c>
      <c r="D7012">
        <v>31</v>
      </c>
      <c r="E7012" s="3">
        <v>0.66965277777777776</v>
      </c>
      <c r="F7012">
        <v>30.837</v>
      </c>
      <c r="G7012">
        <v>30837</v>
      </c>
    </row>
    <row r="7013" spans="1:7" x14ac:dyDescent="0.2">
      <c r="A7013">
        <v>1017</v>
      </c>
      <c r="B7013">
        <v>826</v>
      </c>
      <c r="C7013">
        <v>1</v>
      </c>
      <c r="D7013">
        <v>32</v>
      </c>
      <c r="E7013" s="3">
        <v>0.67070601851851841</v>
      </c>
      <c r="F7013">
        <v>30.233000000000001</v>
      </c>
      <c r="G7013">
        <v>30233</v>
      </c>
    </row>
    <row r="7014" spans="1:7" x14ac:dyDescent="0.2">
      <c r="A7014">
        <v>1017</v>
      </c>
      <c r="B7014">
        <v>847</v>
      </c>
      <c r="C7014">
        <v>2</v>
      </c>
      <c r="D7014">
        <v>33</v>
      </c>
      <c r="E7014" s="3">
        <v>0.67260416666666656</v>
      </c>
      <c r="F7014">
        <v>37.494</v>
      </c>
      <c r="G7014">
        <v>37494</v>
      </c>
    </row>
    <row r="7015" spans="1:7" x14ac:dyDescent="0.2">
      <c r="A7015">
        <v>1017</v>
      </c>
      <c r="B7015">
        <v>807</v>
      </c>
      <c r="C7015">
        <v>1</v>
      </c>
      <c r="D7015">
        <v>34</v>
      </c>
      <c r="E7015" s="3">
        <v>0.6726967592592592</v>
      </c>
      <c r="F7015">
        <v>30.884</v>
      </c>
      <c r="G7015">
        <v>30884</v>
      </c>
    </row>
    <row r="7016" spans="1:7" x14ac:dyDescent="0.2">
      <c r="A7016">
        <v>1017</v>
      </c>
      <c r="B7016">
        <v>841</v>
      </c>
      <c r="C7016">
        <v>2</v>
      </c>
      <c r="D7016">
        <v>34</v>
      </c>
      <c r="E7016" s="3">
        <v>0.67318287037037028</v>
      </c>
      <c r="F7016">
        <v>31.696999999999999</v>
      </c>
      <c r="G7016">
        <v>31697</v>
      </c>
    </row>
    <row r="7017" spans="1:7" x14ac:dyDescent="0.2">
      <c r="A7017">
        <v>1017</v>
      </c>
      <c r="B7017">
        <v>840</v>
      </c>
      <c r="C7017">
        <v>1</v>
      </c>
      <c r="D7017">
        <v>39</v>
      </c>
      <c r="E7017" s="3">
        <v>0.67836805555555557</v>
      </c>
      <c r="F7017">
        <v>30.849</v>
      </c>
      <c r="G7017">
        <v>30849</v>
      </c>
    </row>
    <row r="7018" spans="1:7" x14ac:dyDescent="0.2">
      <c r="A7018">
        <v>1017</v>
      </c>
      <c r="B7018">
        <v>20</v>
      </c>
      <c r="C7018">
        <v>2</v>
      </c>
      <c r="D7018">
        <v>51</v>
      </c>
      <c r="E7018" s="3">
        <v>0.69112268518518516</v>
      </c>
      <c r="F7018">
        <v>30.468</v>
      </c>
      <c r="G7018">
        <v>30468</v>
      </c>
    </row>
    <row r="7019" spans="1:7" x14ac:dyDescent="0.2">
      <c r="A7019">
        <v>1018</v>
      </c>
      <c r="B7019">
        <v>825</v>
      </c>
      <c r="C7019">
        <v>1</v>
      </c>
      <c r="D7019">
        <v>11</v>
      </c>
      <c r="E7019" s="3">
        <v>0.64322916666666663</v>
      </c>
      <c r="F7019">
        <v>23.242999999999999</v>
      </c>
      <c r="G7019">
        <v>23243</v>
      </c>
    </row>
    <row r="7020" spans="1:7" x14ac:dyDescent="0.2">
      <c r="A7020">
        <v>1018</v>
      </c>
      <c r="B7020">
        <v>825</v>
      </c>
      <c r="C7020">
        <v>2</v>
      </c>
      <c r="D7020">
        <v>13</v>
      </c>
      <c r="E7020" s="3">
        <v>0.64515046296296297</v>
      </c>
      <c r="F7020">
        <v>16.224</v>
      </c>
      <c r="G7020">
        <v>16224</v>
      </c>
    </row>
    <row r="7021" spans="1:7" x14ac:dyDescent="0.2">
      <c r="A7021">
        <v>1018</v>
      </c>
      <c r="B7021">
        <v>9</v>
      </c>
      <c r="C7021">
        <v>1</v>
      </c>
      <c r="D7021">
        <v>19</v>
      </c>
      <c r="E7021" s="3">
        <v>0.65</v>
      </c>
      <c r="F7021">
        <v>21.524999999999999</v>
      </c>
      <c r="G7021">
        <v>21525</v>
      </c>
    </row>
    <row r="7022" spans="1:7" x14ac:dyDescent="0.2">
      <c r="A7022">
        <v>1018</v>
      </c>
      <c r="B7022">
        <v>822</v>
      </c>
      <c r="C7022">
        <v>1</v>
      </c>
      <c r="D7022">
        <v>21</v>
      </c>
      <c r="E7022" s="3">
        <v>0.65090277777777772</v>
      </c>
      <c r="F7022">
        <v>22.552</v>
      </c>
      <c r="G7022">
        <v>22552</v>
      </c>
    </row>
    <row r="7023" spans="1:7" x14ac:dyDescent="0.2">
      <c r="A7023">
        <v>1018</v>
      </c>
      <c r="B7023">
        <v>20</v>
      </c>
      <c r="C7023">
        <v>1</v>
      </c>
      <c r="D7023">
        <v>21</v>
      </c>
      <c r="E7023" s="3">
        <v>0.6509490740740741</v>
      </c>
      <c r="F7023">
        <v>25.236000000000001</v>
      </c>
      <c r="G7023">
        <v>25236</v>
      </c>
    </row>
    <row r="7024" spans="1:7" x14ac:dyDescent="0.2">
      <c r="A7024">
        <v>1018</v>
      </c>
      <c r="B7024">
        <v>844</v>
      </c>
      <c r="C7024">
        <v>1</v>
      </c>
      <c r="D7024">
        <v>22</v>
      </c>
      <c r="E7024" s="3">
        <v>0.65165509259259258</v>
      </c>
      <c r="F7024">
        <v>21.878</v>
      </c>
      <c r="G7024">
        <v>21878</v>
      </c>
    </row>
    <row r="7025" spans="1:7" x14ac:dyDescent="0.2">
      <c r="A7025">
        <v>1018</v>
      </c>
      <c r="B7025">
        <v>8</v>
      </c>
      <c r="C7025">
        <v>1</v>
      </c>
      <c r="D7025">
        <v>23</v>
      </c>
      <c r="E7025" s="3">
        <v>0.65283564814814821</v>
      </c>
      <c r="F7025">
        <v>21.709</v>
      </c>
      <c r="G7025">
        <v>21709</v>
      </c>
    </row>
    <row r="7026" spans="1:7" x14ac:dyDescent="0.2">
      <c r="A7026">
        <v>1018</v>
      </c>
      <c r="B7026">
        <v>841</v>
      </c>
      <c r="C7026">
        <v>1</v>
      </c>
      <c r="D7026">
        <v>24</v>
      </c>
      <c r="E7026" s="3">
        <v>0.65370370370370368</v>
      </c>
      <c r="F7026">
        <v>21.672000000000001</v>
      </c>
      <c r="G7026">
        <v>21672</v>
      </c>
    </row>
    <row r="7027" spans="1:7" x14ac:dyDescent="0.2">
      <c r="A7027">
        <v>1018</v>
      </c>
      <c r="B7027">
        <v>846</v>
      </c>
      <c r="C7027">
        <v>1</v>
      </c>
      <c r="D7027">
        <v>25</v>
      </c>
      <c r="E7027" s="3">
        <v>0.65443287037037035</v>
      </c>
      <c r="F7027">
        <v>21.547000000000001</v>
      </c>
      <c r="G7027">
        <v>21547</v>
      </c>
    </row>
    <row r="7028" spans="1:7" x14ac:dyDescent="0.2">
      <c r="A7028">
        <v>1018</v>
      </c>
      <c r="B7028">
        <v>842</v>
      </c>
      <c r="C7028">
        <v>1</v>
      </c>
      <c r="D7028">
        <v>25</v>
      </c>
      <c r="E7028" s="3">
        <v>0.65447916666666661</v>
      </c>
      <c r="F7028">
        <v>22.239000000000001</v>
      </c>
      <c r="G7028">
        <v>22239</v>
      </c>
    </row>
    <row r="7029" spans="1:7" x14ac:dyDescent="0.2">
      <c r="A7029">
        <v>1018</v>
      </c>
      <c r="B7029">
        <v>840</v>
      </c>
      <c r="C7029">
        <v>1</v>
      </c>
      <c r="D7029">
        <v>25</v>
      </c>
      <c r="E7029" s="3">
        <v>0.65458333333333341</v>
      </c>
      <c r="F7029">
        <v>21.981999999999999</v>
      </c>
      <c r="G7029">
        <v>21982</v>
      </c>
    </row>
    <row r="7030" spans="1:7" x14ac:dyDescent="0.2">
      <c r="A7030">
        <v>1018</v>
      </c>
      <c r="B7030">
        <v>807</v>
      </c>
      <c r="C7030">
        <v>1</v>
      </c>
      <c r="D7030">
        <v>26</v>
      </c>
      <c r="E7030" s="3">
        <v>0.65535879629629623</v>
      </c>
      <c r="F7030">
        <v>21.984999999999999</v>
      </c>
      <c r="G7030">
        <v>21985</v>
      </c>
    </row>
    <row r="7031" spans="1:7" x14ac:dyDescent="0.2">
      <c r="A7031">
        <v>1018</v>
      </c>
      <c r="B7031">
        <v>847</v>
      </c>
      <c r="C7031">
        <v>1</v>
      </c>
      <c r="D7031">
        <v>27</v>
      </c>
      <c r="E7031" s="3">
        <v>0.65650462962962963</v>
      </c>
      <c r="F7031">
        <v>22.771999999999998</v>
      </c>
      <c r="G7031">
        <v>22772</v>
      </c>
    </row>
    <row r="7032" spans="1:7" x14ac:dyDescent="0.2">
      <c r="A7032">
        <v>1018</v>
      </c>
      <c r="B7032">
        <v>815</v>
      </c>
      <c r="C7032">
        <v>1</v>
      </c>
      <c r="D7032">
        <v>28</v>
      </c>
      <c r="E7032" s="3">
        <v>0.65696759259259252</v>
      </c>
      <c r="F7032">
        <v>22.33</v>
      </c>
      <c r="G7032">
        <v>22330</v>
      </c>
    </row>
    <row r="7033" spans="1:7" x14ac:dyDescent="0.2">
      <c r="A7033">
        <v>1018</v>
      </c>
      <c r="B7033">
        <v>1</v>
      </c>
      <c r="C7033">
        <v>1</v>
      </c>
      <c r="D7033">
        <v>30</v>
      </c>
      <c r="E7033" s="3">
        <v>0.65817129629629634</v>
      </c>
      <c r="F7033">
        <v>30.067</v>
      </c>
      <c r="G7033">
        <v>30067</v>
      </c>
    </row>
    <row r="7034" spans="1:7" x14ac:dyDescent="0.2">
      <c r="A7034">
        <v>1018</v>
      </c>
      <c r="B7034">
        <v>830</v>
      </c>
      <c r="C7034">
        <v>1</v>
      </c>
      <c r="D7034">
        <v>31</v>
      </c>
      <c r="E7034" s="3">
        <v>0.65902777777777777</v>
      </c>
      <c r="F7034">
        <v>21.11</v>
      </c>
      <c r="G7034">
        <v>21110</v>
      </c>
    </row>
    <row r="7035" spans="1:7" x14ac:dyDescent="0.2">
      <c r="A7035">
        <v>1018</v>
      </c>
      <c r="B7035">
        <v>826</v>
      </c>
      <c r="C7035">
        <v>1</v>
      </c>
      <c r="D7035">
        <v>32</v>
      </c>
      <c r="E7035" s="3">
        <v>0.6605671296296296</v>
      </c>
      <c r="F7035">
        <v>25.091000000000001</v>
      </c>
      <c r="G7035">
        <v>25091</v>
      </c>
    </row>
    <row r="7036" spans="1:7" x14ac:dyDescent="0.2">
      <c r="A7036">
        <v>1018</v>
      </c>
      <c r="B7036">
        <v>154</v>
      </c>
      <c r="C7036">
        <v>1</v>
      </c>
      <c r="D7036">
        <v>34</v>
      </c>
      <c r="E7036" s="3">
        <v>0.66217592592592589</v>
      </c>
      <c r="F7036">
        <v>22.265000000000001</v>
      </c>
      <c r="G7036">
        <v>22265</v>
      </c>
    </row>
    <row r="7037" spans="1:7" x14ac:dyDescent="0.2">
      <c r="A7037">
        <v>1018</v>
      </c>
      <c r="B7037">
        <v>848</v>
      </c>
      <c r="C7037">
        <v>1</v>
      </c>
      <c r="D7037">
        <v>35</v>
      </c>
      <c r="E7037" s="3">
        <v>0.66288194444444437</v>
      </c>
      <c r="F7037">
        <v>21.225000000000001</v>
      </c>
      <c r="G7037">
        <v>21225</v>
      </c>
    </row>
    <row r="7038" spans="1:7" x14ac:dyDescent="0.2">
      <c r="A7038">
        <v>1018</v>
      </c>
      <c r="B7038">
        <v>832</v>
      </c>
      <c r="C7038">
        <v>1</v>
      </c>
      <c r="D7038">
        <v>41</v>
      </c>
      <c r="E7038" s="3">
        <v>0.66758101851851848</v>
      </c>
      <c r="F7038">
        <v>21.265999999999998</v>
      </c>
      <c r="G7038">
        <v>21266</v>
      </c>
    </row>
    <row r="7039" spans="1:7" x14ac:dyDescent="0.2">
      <c r="A7039">
        <v>1018</v>
      </c>
      <c r="B7039">
        <v>817</v>
      </c>
      <c r="C7039">
        <v>1</v>
      </c>
      <c r="D7039">
        <v>46</v>
      </c>
      <c r="E7039" s="3">
        <v>0.67173611111111109</v>
      </c>
      <c r="F7039">
        <v>22.305</v>
      </c>
      <c r="G7039">
        <v>22305</v>
      </c>
    </row>
    <row r="7040" spans="1:7" x14ac:dyDescent="0.2">
      <c r="A7040">
        <v>1018</v>
      </c>
      <c r="B7040">
        <v>20</v>
      </c>
      <c r="C7040">
        <v>2</v>
      </c>
      <c r="D7040">
        <v>50</v>
      </c>
      <c r="E7040" s="3">
        <v>0.67435185185185187</v>
      </c>
      <c r="F7040">
        <v>22.251000000000001</v>
      </c>
      <c r="G7040">
        <v>22251</v>
      </c>
    </row>
    <row r="7041" spans="1:7" x14ac:dyDescent="0.2">
      <c r="A7041">
        <v>1018</v>
      </c>
      <c r="B7041">
        <v>825</v>
      </c>
      <c r="C7041">
        <v>3</v>
      </c>
      <c r="D7041">
        <v>62</v>
      </c>
      <c r="E7041" s="3">
        <v>0.68541666666666667</v>
      </c>
      <c r="F7041">
        <v>22.309000000000001</v>
      </c>
      <c r="G7041">
        <v>22309</v>
      </c>
    </row>
    <row r="7042" spans="1:7" x14ac:dyDescent="0.2">
      <c r="A7042">
        <v>1019</v>
      </c>
      <c r="B7042">
        <v>154</v>
      </c>
      <c r="C7042">
        <v>1</v>
      </c>
      <c r="D7042">
        <v>1</v>
      </c>
      <c r="E7042" s="3">
        <v>0.59388888888888891</v>
      </c>
      <c r="F7042">
        <v>33.561999999999998</v>
      </c>
      <c r="G7042">
        <v>33562</v>
      </c>
    </row>
    <row r="7043" spans="1:7" x14ac:dyDescent="0.2">
      <c r="A7043">
        <v>1019</v>
      </c>
      <c r="B7043">
        <v>825</v>
      </c>
      <c r="C7043">
        <v>1</v>
      </c>
      <c r="D7043">
        <v>1</v>
      </c>
      <c r="E7043" s="3">
        <v>0.59422453703703704</v>
      </c>
      <c r="F7043">
        <v>32.767000000000003</v>
      </c>
      <c r="G7043">
        <v>32767</v>
      </c>
    </row>
    <row r="7044" spans="1:7" x14ac:dyDescent="0.2">
      <c r="A7044">
        <v>1019</v>
      </c>
      <c r="B7044">
        <v>842</v>
      </c>
      <c r="C7044">
        <v>1</v>
      </c>
      <c r="D7044">
        <v>12</v>
      </c>
      <c r="E7044" s="3">
        <v>0.60520833333333335</v>
      </c>
      <c r="F7044">
        <v>27.905000000000001</v>
      </c>
      <c r="G7044">
        <v>27905</v>
      </c>
    </row>
    <row r="7045" spans="1:7" x14ac:dyDescent="0.2">
      <c r="A7045">
        <v>1019</v>
      </c>
      <c r="B7045">
        <v>817</v>
      </c>
      <c r="C7045">
        <v>1</v>
      </c>
      <c r="D7045">
        <v>12</v>
      </c>
      <c r="E7045" s="3">
        <v>0.60533564814814811</v>
      </c>
      <c r="F7045">
        <v>28.416</v>
      </c>
      <c r="G7045">
        <v>28416</v>
      </c>
    </row>
    <row r="7046" spans="1:7" x14ac:dyDescent="0.2">
      <c r="A7046">
        <v>1019</v>
      </c>
      <c r="B7046">
        <v>826</v>
      </c>
      <c r="C7046">
        <v>1</v>
      </c>
      <c r="D7046">
        <v>12</v>
      </c>
      <c r="E7046" s="3">
        <v>0.60546296296296298</v>
      </c>
      <c r="F7046">
        <v>29.376999999999999</v>
      </c>
      <c r="G7046">
        <v>29377</v>
      </c>
    </row>
    <row r="7047" spans="1:7" x14ac:dyDescent="0.2">
      <c r="A7047">
        <v>1019</v>
      </c>
      <c r="B7047">
        <v>844</v>
      </c>
      <c r="C7047">
        <v>1</v>
      </c>
      <c r="D7047">
        <v>13</v>
      </c>
      <c r="E7047" s="3">
        <v>0.60623842592592592</v>
      </c>
      <c r="F7047">
        <v>28.558</v>
      </c>
      <c r="G7047">
        <v>28558</v>
      </c>
    </row>
    <row r="7048" spans="1:7" x14ac:dyDescent="0.2">
      <c r="A7048">
        <v>1019</v>
      </c>
      <c r="B7048">
        <v>830</v>
      </c>
      <c r="C7048">
        <v>1</v>
      </c>
      <c r="D7048">
        <v>13</v>
      </c>
      <c r="E7048" s="3">
        <v>0.60625000000000007</v>
      </c>
      <c r="F7048">
        <v>27.827000000000002</v>
      </c>
      <c r="G7048">
        <v>27827</v>
      </c>
    </row>
    <row r="7049" spans="1:7" x14ac:dyDescent="0.2">
      <c r="A7049">
        <v>1019</v>
      </c>
      <c r="B7049">
        <v>846</v>
      </c>
      <c r="C7049">
        <v>1</v>
      </c>
      <c r="D7049">
        <v>13</v>
      </c>
      <c r="E7049" s="3">
        <v>0.60638888888888887</v>
      </c>
      <c r="F7049">
        <v>28.274999999999999</v>
      </c>
      <c r="G7049">
        <v>28275</v>
      </c>
    </row>
    <row r="7050" spans="1:7" x14ac:dyDescent="0.2">
      <c r="A7050">
        <v>1019</v>
      </c>
      <c r="B7050">
        <v>848</v>
      </c>
      <c r="C7050">
        <v>1</v>
      </c>
      <c r="D7050">
        <v>13</v>
      </c>
      <c r="E7050" s="3">
        <v>0.60645833333333332</v>
      </c>
      <c r="F7050">
        <v>28.954000000000001</v>
      </c>
      <c r="G7050">
        <v>28954</v>
      </c>
    </row>
    <row r="7051" spans="1:7" x14ac:dyDescent="0.2">
      <c r="A7051">
        <v>1019</v>
      </c>
      <c r="B7051">
        <v>807</v>
      </c>
      <c r="C7051">
        <v>1</v>
      </c>
      <c r="D7051">
        <v>13</v>
      </c>
      <c r="E7051" s="3">
        <v>0.60646990740740747</v>
      </c>
      <c r="F7051">
        <v>28.925999999999998</v>
      </c>
      <c r="G7051">
        <v>28926</v>
      </c>
    </row>
    <row r="7052" spans="1:7" x14ac:dyDescent="0.2">
      <c r="A7052">
        <v>1019</v>
      </c>
      <c r="B7052">
        <v>840</v>
      </c>
      <c r="C7052">
        <v>1</v>
      </c>
      <c r="D7052">
        <v>13</v>
      </c>
      <c r="E7052" s="3">
        <v>0.60652777777777778</v>
      </c>
      <c r="F7052">
        <v>30.4</v>
      </c>
      <c r="G7052">
        <v>30400</v>
      </c>
    </row>
    <row r="7053" spans="1:7" x14ac:dyDescent="0.2">
      <c r="A7053">
        <v>1019</v>
      </c>
      <c r="B7053">
        <v>822</v>
      </c>
      <c r="C7053">
        <v>1</v>
      </c>
      <c r="D7053">
        <v>16</v>
      </c>
      <c r="E7053" s="3">
        <v>0.60929398148148151</v>
      </c>
      <c r="F7053">
        <v>28.492999999999999</v>
      </c>
      <c r="G7053">
        <v>28493</v>
      </c>
    </row>
    <row r="7054" spans="1:7" x14ac:dyDescent="0.2">
      <c r="A7054">
        <v>1019</v>
      </c>
      <c r="B7054">
        <v>8</v>
      </c>
      <c r="C7054">
        <v>1</v>
      </c>
      <c r="D7054">
        <v>17</v>
      </c>
      <c r="E7054" s="3">
        <v>0.61081018518518515</v>
      </c>
      <c r="F7054">
        <v>28.364000000000001</v>
      </c>
      <c r="G7054">
        <v>28364</v>
      </c>
    </row>
    <row r="7055" spans="1:7" x14ac:dyDescent="0.2">
      <c r="A7055">
        <v>1019</v>
      </c>
      <c r="B7055">
        <v>815</v>
      </c>
      <c r="C7055">
        <v>1</v>
      </c>
      <c r="D7055">
        <v>18</v>
      </c>
      <c r="E7055" s="3">
        <v>0.61184027777777772</v>
      </c>
      <c r="F7055">
        <v>30.263999999999999</v>
      </c>
      <c r="G7055">
        <v>30264</v>
      </c>
    </row>
    <row r="7056" spans="1:7" x14ac:dyDescent="0.2">
      <c r="A7056">
        <v>1019</v>
      </c>
      <c r="B7056">
        <v>1</v>
      </c>
      <c r="C7056">
        <v>1</v>
      </c>
      <c r="D7056">
        <v>20</v>
      </c>
      <c r="E7056" s="3">
        <v>0.61358796296296292</v>
      </c>
      <c r="F7056">
        <v>28.905000000000001</v>
      </c>
      <c r="G7056">
        <v>28905</v>
      </c>
    </row>
    <row r="7057" spans="1:7" x14ac:dyDescent="0.2">
      <c r="A7057">
        <v>1019</v>
      </c>
      <c r="B7057">
        <v>20</v>
      </c>
      <c r="C7057">
        <v>1</v>
      </c>
      <c r="D7057">
        <v>20</v>
      </c>
      <c r="E7057" s="3">
        <v>0.61384259259259266</v>
      </c>
      <c r="F7057">
        <v>28.021000000000001</v>
      </c>
      <c r="G7057">
        <v>28021</v>
      </c>
    </row>
    <row r="7058" spans="1:7" x14ac:dyDescent="0.2">
      <c r="A7058">
        <v>1019</v>
      </c>
      <c r="B7058">
        <v>830</v>
      </c>
      <c r="C7058">
        <v>2</v>
      </c>
      <c r="D7058">
        <v>20</v>
      </c>
      <c r="E7058" s="3">
        <v>0.61412037037037037</v>
      </c>
      <c r="F7058">
        <v>27.95</v>
      </c>
      <c r="G7058">
        <v>27950</v>
      </c>
    </row>
    <row r="7059" spans="1:7" x14ac:dyDescent="0.2">
      <c r="A7059">
        <v>1019</v>
      </c>
      <c r="B7059">
        <v>832</v>
      </c>
      <c r="C7059">
        <v>1</v>
      </c>
      <c r="D7059">
        <v>20</v>
      </c>
      <c r="E7059" s="3">
        <v>0.61418981481481483</v>
      </c>
      <c r="F7059">
        <v>27.98</v>
      </c>
      <c r="G7059">
        <v>27980</v>
      </c>
    </row>
    <row r="7060" spans="1:7" x14ac:dyDescent="0.2">
      <c r="A7060">
        <v>1019</v>
      </c>
      <c r="B7060">
        <v>817</v>
      </c>
      <c r="C7060">
        <v>2</v>
      </c>
      <c r="D7060">
        <v>20</v>
      </c>
      <c r="E7060" s="3">
        <v>0.614375</v>
      </c>
      <c r="F7060">
        <v>28.381</v>
      </c>
      <c r="G7060">
        <v>28381</v>
      </c>
    </row>
    <row r="7061" spans="1:7" x14ac:dyDescent="0.2">
      <c r="A7061">
        <v>1019</v>
      </c>
      <c r="B7061">
        <v>9</v>
      </c>
      <c r="C7061">
        <v>1</v>
      </c>
      <c r="D7061">
        <v>20</v>
      </c>
      <c r="E7061" s="3">
        <v>0.6147569444444444</v>
      </c>
      <c r="F7061">
        <v>28.693999999999999</v>
      </c>
      <c r="G7061">
        <v>28694</v>
      </c>
    </row>
    <row r="7062" spans="1:7" x14ac:dyDescent="0.2">
      <c r="A7062">
        <v>1019</v>
      </c>
      <c r="B7062">
        <v>844</v>
      </c>
      <c r="C7062">
        <v>2</v>
      </c>
      <c r="D7062">
        <v>21</v>
      </c>
      <c r="E7062" s="3">
        <v>0.61561342592592594</v>
      </c>
      <c r="F7062">
        <v>28.347999999999999</v>
      </c>
      <c r="G7062">
        <v>28348</v>
      </c>
    </row>
    <row r="7063" spans="1:7" x14ac:dyDescent="0.2">
      <c r="A7063">
        <v>1019</v>
      </c>
      <c r="B7063">
        <v>826</v>
      </c>
      <c r="C7063">
        <v>2</v>
      </c>
      <c r="D7063">
        <v>21</v>
      </c>
      <c r="E7063" s="3">
        <v>0.6161226851851852</v>
      </c>
      <c r="F7063">
        <v>28.811</v>
      </c>
      <c r="G7063">
        <v>28811</v>
      </c>
    </row>
    <row r="7064" spans="1:7" x14ac:dyDescent="0.2">
      <c r="A7064">
        <v>1019</v>
      </c>
      <c r="B7064">
        <v>847</v>
      </c>
      <c r="C7064">
        <v>1</v>
      </c>
      <c r="D7064">
        <v>21</v>
      </c>
      <c r="E7064" s="3">
        <v>0.61615740740740743</v>
      </c>
      <c r="F7064">
        <v>30.245000000000001</v>
      </c>
      <c r="G7064">
        <v>30245</v>
      </c>
    </row>
    <row r="7065" spans="1:7" x14ac:dyDescent="0.2">
      <c r="A7065">
        <v>1019</v>
      </c>
      <c r="B7065">
        <v>815</v>
      </c>
      <c r="C7065">
        <v>2</v>
      </c>
      <c r="D7065">
        <v>24</v>
      </c>
      <c r="E7065" s="3">
        <v>0.62010416666666668</v>
      </c>
      <c r="F7065">
        <v>38.031999999999996</v>
      </c>
      <c r="G7065">
        <v>38032</v>
      </c>
    </row>
    <row r="7066" spans="1:7" x14ac:dyDescent="0.2">
      <c r="A7066">
        <v>1019</v>
      </c>
      <c r="B7066">
        <v>846</v>
      </c>
      <c r="C7066">
        <v>2</v>
      </c>
      <c r="D7066">
        <v>35</v>
      </c>
      <c r="E7066" s="3">
        <v>0.63158564814814822</v>
      </c>
      <c r="F7066">
        <v>27.919</v>
      </c>
      <c r="G7066">
        <v>27919</v>
      </c>
    </row>
    <row r="7067" spans="1:7" x14ac:dyDescent="0.2">
      <c r="A7067">
        <v>1019</v>
      </c>
      <c r="B7067">
        <v>20</v>
      </c>
      <c r="C7067">
        <v>2</v>
      </c>
      <c r="D7067">
        <v>38</v>
      </c>
      <c r="E7067" s="3">
        <v>0.63500000000000001</v>
      </c>
      <c r="F7067">
        <v>38.468000000000004</v>
      </c>
      <c r="G7067">
        <v>38468</v>
      </c>
    </row>
    <row r="7068" spans="1:7" x14ac:dyDescent="0.2">
      <c r="A7068">
        <v>1019</v>
      </c>
      <c r="B7068">
        <v>840</v>
      </c>
      <c r="C7068">
        <v>2</v>
      </c>
      <c r="D7068">
        <v>39</v>
      </c>
      <c r="E7068" s="3">
        <v>0.63590277777777782</v>
      </c>
      <c r="F7068">
        <v>29.074000000000002</v>
      </c>
      <c r="G7068">
        <v>29074</v>
      </c>
    </row>
    <row r="7069" spans="1:7" x14ac:dyDescent="0.2">
      <c r="A7069">
        <v>1019</v>
      </c>
      <c r="B7069">
        <v>822</v>
      </c>
      <c r="C7069">
        <v>2</v>
      </c>
      <c r="D7069">
        <v>45</v>
      </c>
      <c r="E7069" s="3">
        <v>0.64157407407407407</v>
      </c>
      <c r="F7069">
        <v>28.177</v>
      </c>
      <c r="G7069">
        <v>28177</v>
      </c>
    </row>
    <row r="7070" spans="1:7" x14ac:dyDescent="0.2">
      <c r="A7070">
        <v>1019</v>
      </c>
      <c r="B7070">
        <v>815</v>
      </c>
      <c r="C7070">
        <v>3</v>
      </c>
      <c r="D7070">
        <v>46</v>
      </c>
      <c r="E7070" s="3">
        <v>0.64371527777777782</v>
      </c>
      <c r="F7070">
        <v>28.747</v>
      </c>
      <c r="G7070">
        <v>28747</v>
      </c>
    </row>
    <row r="7071" spans="1:7" x14ac:dyDescent="0.2">
      <c r="A7071">
        <v>1020</v>
      </c>
      <c r="B7071">
        <v>20</v>
      </c>
      <c r="C7071">
        <v>1</v>
      </c>
      <c r="D7071">
        <v>2</v>
      </c>
      <c r="E7071" s="3">
        <v>0.64141203703703698</v>
      </c>
      <c r="F7071">
        <v>20.094000000000001</v>
      </c>
      <c r="G7071">
        <v>20094</v>
      </c>
    </row>
    <row r="7072" spans="1:7" x14ac:dyDescent="0.2">
      <c r="A7072">
        <v>1020</v>
      </c>
      <c r="B7072">
        <v>848</v>
      </c>
      <c r="C7072">
        <v>1</v>
      </c>
      <c r="D7072">
        <v>2</v>
      </c>
      <c r="E7072" s="3">
        <v>0.64144675925925931</v>
      </c>
      <c r="F7072">
        <v>20.576000000000001</v>
      </c>
      <c r="G7072">
        <v>20576</v>
      </c>
    </row>
    <row r="7073" spans="1:7" x14ac:dyDescent="0.2">
      <c r="A7073">
        <v>1020</v>
      </c>
      <c r="B7073">
        <v>1</v>
      </c>
      <c r="C7073">
        <v>1</v>
      </c>
      <c r="D7073">
        <v>3</v>
      </c>
      <c r="E7073" s="3">
        <v>0.642511574074074</v>
      </c>
      <c r="F7073">
        <v>20.202999999999999</v>
      </c>
      <c r="G7073">
        <v>20203</v>
      </c>
    </row>
    <row r="7074" spans="1:7" x14ac:dyDescent="0.2">
      <c r="A7074">
        <v>1020</v>
      </c>
      <c r="B7074">
        <v>822</v>
      </c>
      <c r="C7074">
        <v>1</v>
      </c>
      <c r="D7074">
        <v>3</v>
      </c>
      <c r="E7074" s="3">
        <v>0.64258101851851845</v>
      </c>
      <c r="F7074">
        <v>22.242999999999999</v>
      </c>
      <c r="G7074">
        <v>22243</v>
      </c>
    </row>
    <row r="7075" spans="1:7" x14ac:dyDescent="0.2">
      <c r="A7075">
        <v>1020</v>
      </c>
      <c r="B7075">
        <v>830</v>
      </c>
      <c r="C7075">
        <v>1</v>
      </c>
      <c r="D7075">
        <v>3</v>
      </c>
      <c r="E7075" s="3">
        <v>0.6425925925925926</v>
      </c>
      <c r="F7075">
        <v>22.358000000000001</v>
      </c>
      <c r="G7075">
        <v>22358</v>
      </c>
    </row>
    <row r="7076" spans="1:7" x14ac:dyDescent="0.2">
      <c r="A7076">
        <v>1020</v>
      </c>
      <c r="B7076">
        <v>8</v>
      </c>
      <c r="C7076">
        <v>1</v>
      </c>
      <c r="D7076">
        <v>3</v>
      </c>
      <c r="E7076" s="3">
        <v>0.64261574074074079</v>
      </c>
      <c r="F7076">
        <v>27.256</v>
      </c>
      <c r="G7076">
        <v>27256</v>
      </c>
    </row>
    <row r="7077" spans="1:7" x14ac:dyDescent="0.2">
      <c r="A7077">
        <v>1020</v>
      </c>
      <c r="B7077">
        <v>807</v>
      </c>
      <c r="C7077">
        <v>1</v>
      </c>
      <c r="D7077">
        <v>3</v>
      </c>
      <c r="E7077" s="3">
        <v>0.64263888888888887</v>
      </c>
      <c r="F7077">
        <v>22.132000000000001</v>
      </c>
      <c r="G7077">
        <v>22132</v>
      </c>
    </row>
    <row r="7078" spans="1:7" x14ac:dyDescent="0.2">
      <c r="A7078">
        <v>1020</v>
      </c>
      <c r="B7078">
        <v>844</v>
      </c>
      <c r="C7078">
        <v>1</v>
      </c>
      <c r="D7078">
        <v>3</v>
      </c>
      <c r="E7078" s="3">
        <v>0.64265046296296291</v>
      </c>
      <c r="F7078">
        <v>20.361000000000001</v>
      </c>
      <c r="G7078">
        <v>20361</v>
      </c>
    </row>
    <row r="7079" spans="1:7" x14ac:dyDescent="0.2">
      <c r="A7079">
        <v>1020</v>
      </c>
      <c r="B7079">
        <v>154</v>
      </c>
      <c r="C7079">
        <v>1</v>
      </c>
      <c r="D7079">
        <v>3</v>
      </c>
      <c r="E7079" s="3">
        <v>0.64271990740740736</v>
      </c>
      <c r="F7079">
        <v>27.231999999999999</v>
      </c>
      <c r="G7079">
        <v>27232</v>
      </c>
    </row>
    <row r="7080" spans="1:7" x14ac:dyDescent="0.2">
      <c r="A7080">
        <v>1020</v>
      </c>
      <c r="B7080">
        <v>842</v>
      </c>
      <c r="C7080">
        <v>1</v>
      </c>
      <c r="D7080">
        <v>3</v>
      </c>
      <c r="E7080" s="3">
        <v>0.64274305555555555</v>
      </c>
      <c r="F7080">
        <v>29.667000000000002</v>
      </c>
      <c r="G7080">
        <v>29667</v>
      </c>
    </row>
    <row r="7081" spans="1:7" x14ac:dyDescent="0.2">
      <c r="A7081">
        <v>1020</v>
      </c>
      <c r="B7081">
        <v>832</v>
      </c>
      <c r="C7081">
        <v>1</v>
      </c>
      <c r="D7081">
        <v>3</v>
      </c>
      <c r="E7081" s="3">
        <v>0.6427546296296297</v>
      </c>
      <c r="F7081">
        <v>23.363</v>
      </c>
      <c r="G7081">
        <v>23363</v>
      </c>
    </row>
    <row r="7082" spans="1:7" x14ac:dyDescent="0.2">
      <c r="A7082">
        <v>1020</v>
      </c>
      <c r="B7082">
        <v>841</v>
      </c>
      <c r="C7082">
        <v>1</v>
      </c>
      <c r="D7082">
        <v>3</v>
      </c>
      <c r="E7082" s="3">
        <v>0.64278935185185182</v>
      </c>
      <c r="F7082">
        <v>22.509</v>
      </c>
      <c r="G7082">
        <v>22509</v>
      </c>
    </row>
    <row r="7083" spans="1:7" x14ac:dyDescent="0.2">
      <c r="A7083">
        <v>1020</v>
      </c>
      <c r="B7083">
        <v>817</v>
      </c>
      <c r="C7083">
        <v>1</v>
      </c>
      <c r="D7083">
        <v>3</v>
      </c>
      <c r="E7083" s="3">
        <v>0.64281250000000001</v>
      </c>
      <c r="F7083">
        <v>21.224</v>
      </c>
      <c r="G7083">
        <v>21224</v>
      </c>
    </row>
    <row r="7084" spans="1:7" x14ac:dyDescent="0.2">
      <c r="A7084">
        <v>1020</v>
      </c>
      <c r="B7084">
        <v>826</v>
      </c>
      <c r="C7084">
        <v>1</v>
      </c>
      <c r="D7084">
        <v>3</v>
      </c>
      <c r="E7084" s="3">
        <v>0.6428356481481482</v>
      </c>
      <c r="F7084">
        <v>23.09</v>
      </c>
      <c r="G7084">
        <v>23090</v>
      </c>
    </row>
    <row r="7085" spans="1:7" x14ac:dyDescent="0.2">
      <c r="A7085">
        <v>1020</v>
      </c>
      <c r="B7085">
        <v>846</v>
      </c>
      <c r="C7085">
        <v>1</v>
      </c>
      <c r="D7085">
        <v>6</v>
      </c>
      <c r="E7085" s="3">
        <v>0.64664351851851853</v>
      </c>
      <c r="F7085">
        <v>21.402000000000001</v>
      </c>
      <c r="G7085">
        <v>21402</v>
      </c>
    </row>
    <row r="7086" spans="1:7" x14ac:dyDescent="0.2">
      <c r="A7086">
        <v>1020</v>
      </c>
      <c r="B7086">
        <v>840</v>
      </c>
      <c r="C7086">
        <v>1</v>
      </c>
      <c r="D7086">
        <v>7</v>
      </c>
      <c r="E7086" s="3">
        <v>0.6477546296296296</v>
      </c>
      <c r="F7086">
        <v>22.696000000000002</v>
      </c>
      <c r="G7086">
        <v>22696</v>
      </c>
    </row>
    <row r="7087" spans="1:7" x14ac:dyDescent="0.2">
      <c r="A7087">
        <v>1020</v>
      </c>
      <c r="B7087">
        <v>847</v>
      </c>
      <c r="C7087">
        <v>1</v>
      </c>
      <c r="D7087">
        <v>7</v>
      </c>
      <c r="E7087" s="3">
        <v>0.64787037037037043</v>
      </c>
      <c r="F7087">
        <v>20.718</v>
      </c>
      <c r="G7087">
        <v>20718</v>
      </c>
    </row>
    <row r="7088" spans="1:7" x14ac:dyDescent="0.2">
      <c r="A7088">
        <v>1020</v>
      </c>
      <c r="B7088">
        <v>9</v>
      </c>
      <c r="C7088">
        <v>1</v>
      </c>
      <c r="D7088">
        <v>7</v>
      </c>
      <c r="E7088" s="3">
        <v>0.6479166666666667</v>
      </c>
      <c r="F7088">
        <v>23.800999999999998</v>
      </c>
      <c r="G7088">
        <v>23801</v>
      </c>
    </row>
    <row r="7089" spans="1:7" x14ac:dyDescent="0.2">
      <c r="A7089">
        <v>1020</v>
      </c>
      <c r="B7089">
        <v>825</v>
      </c>
      <c r="C7089">
        <v>1</v>
      </c>
      <c r="D7089">
        <v>8</v>
      </c>
      <c r="E7089" s="3">
        <v>0.64883101851851854</v>
      </c>
      <c r="F7089">
        <v>21.106000000000002</v>
      </c>
      <c r="G7089">
        <v>21106</v>
      </c>
    </row>
    <row r="7090" spans="1:7" x14ac:dyDescent="0.2">
      <c r="A7090">
        <v>1020</v>
      </c>
      <c r="B7090">
        <v>844</v>
      </c>
      <c r="C7090">
        <v>2</v>
      </c>
      <c r="D7090">
        <v>15</v>
      </c>
      <c r="E7090" s="3">
        <v>0.65605324074074078</v>
      </c>
      <c r="F7090">
        <v>22.102</v>
      </c>
      <c r="G7090">
        <v>22102</v>
      </c>
    </row>
    <row r="7091" spans="1:7" x14ac:dyDescent="0.2">
      <c r="A7091">
        <v>1020</v>
      </c>
      <c r="B7091">
        <v>807</v>
      </c>
      <c r="C7091">
        <v>2</v>
      </c>
      <c r="D7091">
        <v>15</v>
      </c>
      <c r="E7091" s="3">
        <v>0.65619212962962969</v>
      </c>
      <c r="F7091">
        <v>20.117999999999999</v>
      </c>
      <c r="G7091">
        <v>20118</v>
      </c>
    </row>
    <row r="7092" spans="1:7" x14ac:dyDescent="0.2">
      <c r="A7092">
        <v>1020</v>
      </c>
      <c r="B7092">
        <v>825</v>
      </c>
      <c r="C7092">
        <v>2</v>
      </c>
      <c r="D7092">
        <v>21</v>
      </c>
      <c r="E7092" s="3">
        <v>0.66333333333333333</v>
      </c>
      <c r="F7092">
        <v>21.178999999999998</v>
      </c>
      <c r="G7092">
        <v>21179</v>
      </c>
    </row>
    <row r="7093" spans="1:7" x14ac:dyDescent="0.2">
      <c r="A7093">
        <v>1020</v>
      </c>
      <c r="B7093">
        <v>20</v>
      </c>
      <c r="C7093">
        <v>2</v>
      </c>
      <c r="D7093">
        <v>23</v>
      </c>
      <c r="E7093" s="3">
        <v>0.6650462962962963</v>
      </c>
      <c r="F7093">
        <v>20.768000000000001</v>
      </c>
      <c r="G7093">
        <v>20768</v>
      </c>
    </row>
    <row r="7094" spans="1:7" x14ac:dyDescent="0.2">
      <c r="A7094">
        <v>1020</v>
      </c>
      <c r="B7094">
        <v>9</v>
      </c>
      <c r="C7094">
        <v>2</v>
      </c>
      <c r="D7094">
        <v>23</v>
      </c>
      <c r="E7094" s="3">
        <v>0.66606481481481483</v>
      </c>
      <c r="F7094">
        <v>20.436</v>
      </c>
      <c r="G7094">
        <v>20436</v>
      </c>
    </row>
    <row r="7095" spans="1:7" x14ac:dyDescent="0.2">
      <c r="A7095">
        <v>1020</v>
      </c>
      <c r="B7095">
        <v>830</v>
      </c>
      <c r="C7095">
        <v>2</v>
      </c>
      <c r="D7095">
        <v>25</v>
      </c>
      <c r="E7095" s="3">
        <v>0.66674768518518512</v>
      </c>
      <c r="F7095">
        <v>19.64</v>
      </c>
      <c r="G7095">
        <v>19640</v>
      </c>
    </row>
    <row r="7096" spans="1:7" x14ac:dyDescent="0.2">
      <c r="A7096">
        <v>1020</v>
      </c>
      <c r="B7096">
        <v>847</v>
      </c>
      <c r="C7096">
        <v>2</v>
      </c>
      <c r="D7096">
        <v>24</v>
      </c>
      <c r="E7096" s="3">
        <v>0.66706018518518517</v>
      </c>
      <c r="F7096">
        <v>19.286999999999999</v>
      </c>
      <c r="G7096">
        <v>19287</v>
      </c>
    </row>
    <row r="7097" spans="1:7" x14ac:dyDescent="0.2">
      <c r="A7097">
        <v>1020</v>
      </c>
      <c r="B7097">
        <v>826</v>
      </c>
      <c r="C7097">
        <v>2</v>
      </c>
      <c r="D7097">
        <v>25</v>
      </c>
      <c r="E7097" s="3">
        <v>0.66752314814814817</v>
      </c>
      <c r="F7097">
        <v>21.488</v>
      </c>
      <c r="G7097">
        <v>21488</v>
      </c>
    </row>
    <row r="7098" spans="1:7" x14ac:dyDescent="0.2">
      <c r="A7098">
        <v>1020</v>
      </c>
      <c r="B7098">
        <v>846</v>
      </c>
      <c r="C7098">
        <v>2</v>
      </c>
      <c r="D7098">
        <v>25</v>
      </c>
      <c r="E7098" s="3">
        <v>0.66753472222222221</v>
      </c>
      <c r="F7098">
        <v>20.242000000000001</v>
      </c>
      <c r="G7098">
        <v>20242</v>
      </c>
    </row>
    <row r="7099" spans="1:7" x14ac:dyDescent="0.2">
      <c r="A7099">
        <v>1020</v>
      </c>
      <c r="B7099">
        <v>840</v>
      </c>
      <c r="C7099">
        <v>2</v>
      </c>
      <c r="D7099">
        <v>25</v>
      </c>
      <c r="E7099" s="3">
        <v>0.6676157407407407</v>
      </c>
      <c r="F7099">
        <v>21.26</v>
      </c>
      <c r="G7099">
        <v>21260</v>
      </c>
    </row>
    <row r="7100" spans="1:7" x14ac:dyDescent="0.2">
      <c r="A7100">
        <v>1020</v>
      </c>
      <c r="B7100">
        <v>822</v>
      </c>
      <c r="C7100">
        <v>2</v>
      </c>
      <c r="D7100">
        <v>26</v>
      </c>
      <c r="E7100" s="3">
        <v>0.66782407407407407</v>
      </c>
      <c r="F7100">
        <v>20.498000000000001</v>
      </c>
      <c r="G7100">
        <v>20498</v>
      </c>
    </row>
    <row r="7101" spans="1:7" x14ac:dyDescent="0.2">
      <c r="A7101">
        <v>1020</v>
      </c>
      <c r="B7101">
        <v>8</v>
      </c>
      <c r="C7101">
        <v>2</v>
      </c>
      <c r="D7101">
        <v>26</v>
      </c>
      <c r="E7101" s="3">
        <v>0.66822916666666676</v>
      </c>
      <c r="F7101">
        <v>22.306999999999999</v>
      </c>
      <c r="G7101">
        <v>22307</v>
      </c>
    </row>
    <row r="7102" spans="1:7" x14ac:dyDescent="0.2">
      <c r="A7102">
        <v>1020</v>
      </c>
      <c r="B7102">
        <v>841</v>
      </c>
      <c r="C7102">
        <v>2</v>
      </c>
      <c r="D7102">
        <v>26</v>
      </c>
      <c r="E7102" s="3">
        <v>0.66843750000000002</v>
      </c>
      <c r="F7102">
        <v>20.879000000000001</v>
      </c>
      <c r="G7102">
        <v>20879</v>
      </c>
    </row>
    <row r="7103" spans="1:7" x14ac:dyDescent="0.2">
      <c r="A7103">
        <v>1020</v>
      </c>
      <c r="B7103">
        <v>842</v>
      </c>
      <c r="C7103">
        <v>2</v>
      </c>
      <c r="D7103">
        <v>26</v>
      </c>
      <c r="E7103" s="3">
        <v>0.6684606481481481</v>
      </c>
      <c r="F7103">
        <v>19.875</v>
      </c>
      <c r="G7103">
        <v>19875</v>
      </c>
    </row>
    <row r="7104" spans="1:7" x14ac:dyDescent="0.2">
      <c r="A7104">
        <v>1020</v>
      </c>
      <c r="B7104">
        <v>154</v>
      </c>
      <c r="C7104">
        <v>2</v>
      </c>
      <c r="D7104">
        <v>26</v>
      </c>
      <c r="E7104" s="3">
        <v>0.66856481481481478</v>
      </c>
      <c r="F7104">
        <v>21.625</v>
      </c>
      <c r="G7104">
        <v>21625</v>
      </c>
    </row>
    <row r="7105" spans="1:7" x14ac:dyDescent="0.2">
      <c r="A7105">
        <v>1020</v>
      </c>
      <c r="B7105">
        <v>844</v>
      </c>
      <c r="C7105">
        <v>3</v>
      </c>
      <c r="D7105">
        <v>27</v>
      </c>
      <c r="E7105" s="3">
        <v>0.66895833333333332</v>
      </c>
      <c r="F7105">
        <v>20.317</v>
      </c>
      <c r="G7105">
        <v>20317</v>
      </c>
    </row>
    <row r="7106" spans="1:7" x14ac:dyDescent="0.2">
      <c r="A7106">
        <v>1020</v>
      </c>
      <c r="B7106">
        <v>848</v>
      </c>
      <c r="C7106">
        <v>2</v>
      </c>
      <c r="D7106">
        <v>27</v>
      </c>
      <c r="E7106" s="3">
        <v>0.66951388888888885</v>
      </c>
      <c r="F7106">
        <v>21.501000000000001</v>
      </c>
      <c r="G7106">
        <v>21501</v>
      </c>
    </row>
    <row r="7107" spans="1:7" x14ac:dyDescent="0.2">
      <c r="A7107">
        <v>1020</v>
      </c>
      <c r="B7107">
        <v>832</v>
      </c>
      <c r="C7107">
        <v>2</v>
      </c>
      <c r="D7107">
        <v>27</v>
      </c>
      <c r="E7107" s="3">
        <v>0.66994212962962962</v>
      </c>
      <c r="F7107">
        <v>19.963999999999999</v>
      </c>
      <c r="G7107">
        <v>19964</v>
      </c>
    </row>
    <row r="7108" spans="1:7" x14ac:dyDescent="0.2">
      <c r="A7108">
        <v>1020</v>
      </c>
      <c r="B7108">
        <v>1</v>
      </c>
      <c r="C7108">
        <v>2</v>
      </c>
      <c r="D7108">
        <v>28</v>
      </c>
      <c r="E7108" s="3">
        <v>0.67011574074074076</v>
      </c>
      <c r="F7108">
        <v>22.946999999999999</v>
      </c>
      <c r="G7108">
        <v>22947</v>
      </c>
    </row>
    <row r="7109" spans="1:7" x14ac:dyDescent="0.2">
      <c r="A7109">
        <v>1020</v>
      </c>
      <c r="B7109">
        <v>848</v>
      </c>
      <c r="C7109">
        <v>3</v>
      </c>
      <c r="D7109">
        <v>28</v>
      </c>
      <c r="E7109" s="3">
        <v>0.67106481481481473</v>
      </c>
      <c r="F7109">
        <v>21.731999999999999</v>
      </c>
      <c r="G7109">
        <v>21732</v>
      </c>
    </row>
    <row r="7110" spans="1:7" x14ac:dyDescent="0.2">
      <c r="A7110">
        <v>1020</v>
      </c>
      <c r="B7110">
        <v>8</v>
      </c>
      <c r="C7110">
        <v>3</v>
      </c>
      <c r="D7110">
        <v>28</v>
      </c>
      <c r="E7110" s="3">
        <v>0.67129629629629628</v>
      </c>
      <c r="F7110">
        <v>21.141999999999999</v>
      </c>
      <c r="G7110">
        <v>21142</v>
      </c>
    </row>
    <row r="7111" spans="1:7" x14ac:dyDescent="0.2">
      <c r="A7111">
        <v>1020</v>
      </c>
      <c r="B7111">
        <v>20</v>
      </c>
      <c r="C7111">
        <v>3</v>
      </c>
      <c r="D7111">
        <v>28</v>
      </c>
      <c r="E7111" s="3">
        <v>0.67129629629629628</v>
      </c>
      <c r="F7111">
        <v>22.058</v>
      </c>
      <c r="G7111">
        <v>22058</v>
      </c>
    </row>
    <row r="7112" spans="1:7" x14ac:dyDescent="0.2">
      <c r="A7112">
        <v>1020</v>
      </c>
      <c r="B7112">
        <v>842</v>
      </c>
      <c r="C7112">
        <v>3</v>
      </c>
      <c r="D7112">
        <v>28</v>
      </c>
      <c r="E7112" s="3">
        <v>0.67145833333333327</v>
      </c>
      <c r="F7112">
        <v>20.552</v>
      </c>
      <c r="G7112">
        <v>20552</v>
      </c>
    </row>
    <row r="7113" spans="1:7" x14ac:dyDescent="0.2">
      <c r="A7113">
        <v>1020</v>
      </c>
      <c r="B7113">
        <v>841</v>
      </c>
      <c r="C7113">
        <v>3</v>
      </c>
      <c r="D7113">
        <v>28</v>
      </c>
      <c r="E7113" s="3">
        <v>0.67155092592592591</v>
      </c>
      <c r="F7113">
        <v>20.096</v>
      </c>
      <c r="G7113">
        <v>20096</v>
      </c>
    </row>
    <row r="7114" spans="1:7" x14ac:dyDescent="0.2">
      <c r="A7114">
        <v>1020</v>
      </c>
      <c r="B7114">
        <v>826</v>
      </c>
      <c r="C7114">
        <v>3</v>
      </c>
      <c r="D7114">
        <v>28</v>
      </c>
      <c r="E7114" s="3">
        <v>0.6716550925925926</v>
      </c>
      <c r="F7114">
        <v>24.31</v>
      </c>
      <c r="G7114">
        <v>24310</v>
      </c>
    </row>
    <row r="7115" spans="1:7" x14ac:dyDescent="0.2">
      <c r="A7115">
        <v>1020</v>
      </c>
      <c r="B7115">
        <v>154</v>
      </c>
      <c r="C7115">
        <v>3</v>
      </c>
      <c r="D7115">
        <v>28</v>
      </c>
      <c r="E7115" s="3">
        <v>0.67184027777777777</v>
      </c>
      <c r="F7115">
        <v>22.420999999999999</v>
      </c>
      <c r="G7115">
        <v>22421</v>
      </c>
    </row>
    <row r="7116" spans="1:7" x14ac:dyDescent="0.2">
      <c r="A7116">
        <v>1020</v>
      </c>
      <c r="B7116">
        <v>830</v>
      </c>
      <c r="C7116">
        <v>3</v>
      </c>
      <c r="D7116">
        <v>29</v>
      </c>
      <c r="E7116" s="3">
        <v>0.67199074074074072</v>
      </c>
      <c r="F7116">
        <v>21.472000000000001</v>
      </c>
      <c r="G7116">
        <v>21472</v>
      </c>
    </row>
    <row r="7117" spans="1:7" x14ac:dyDescent="0.2">
      <c r="A7117">
        <v>1020</v>
      </c>
      <c r="B7117">
        <v>807</v>
      </c>
      <c r="C7117">
        <v>3</v>
      </c>
      <c r="D7117">
        <v>29</v>
      </c>
      <c r="E7117" s="3">
        <v>0.67201388888888891</v>
      </c>
      <c r="F7117">
        <v>20.623999999999999</v>
      </c>
      <c r="G7117">
        <v>20624</v>
      </c>
    </row>
    <row r="7118" spans="1:7" x14ac:dyDescent="0.2">
      <c r="A7118">
        <v>1020</v>
      </c>
      <c r="B7118">
        <v>840</v>
      </c>
      <c r="C7118">
        <v>3</v>
      </c>
      <c r="D7118">
        <v>28</v>
      </c>
      <c r="E7118" s="3">
        <v>0.67244212962962957</v>
      </c>
      <c r="F7118">
        <v>21.962</v>
      </c>
      <c r="G7118">
        <v>21962</v>
      </c>
    </row>
    <row r="7119" spans="1:7" x14ac:dyDescent="0.2">
      <c r="A7119">
        <v>1020</v>
      </c>
      <c r="B7119">
        <v>825</v>
      </c>
      <c r="C7119">
        <v>3</v>
      </c>
      <c r="D7119">
        <v>29</v>
      </c>
      <c r="E7119" s="3">
        <v>0.67314814814814816</v>
      </c>
      <c r="F7119">
        <v>21.359000000000002</v>
      </c>
      <c r="G7119">
        <v>21359</v>
      </c>
    </row>
    <row r="7120" spans="1:7" x14ac:dyDescent="0.2">
      <c r="A7120">
        <v>1020</v>
      </c>
      <c r="B7120">
        <v>822</v>
      </c>
      <c r="C7120">
        <v>3</v>
      </c>
      <c r="D7120">
        <v>30</v>
      </c>
      <c r="E7120" s="3">
        <v>0.67351851851851852</v>
      </c>
      <c r="F7120">
        <v>21.141999999999999</v>
      </c>
      <c r="G7120">
        <v>21142</v>
      </c>
    </row>
    <row r="7121" spans="1:7" x14ac:dyDescent="0.2">
      <c r="A7121">
        <v>1020</v>
      </c>
      <c r="B7121">
        <v>9</v>
      </c>
      <c r="C7121">
        <v>3</v>
      </c>
      <c r="D7121">
        <v>31</v>
      </c>
      <c r="E7121" s="3">
        <v>0.67646990740740742</v>
      </c>
      <c r="F7121">
        <v>19.626000000000001</v>
      </c>
      <c r="G7121">
        <v>19626</v>
      </c>
    </row>
    <row r="7122" spans="1:7" x14ac:dyDescent="0.2">
      <c r="A7122">
        <v>1020</v>
      </c>
      <c r="B7122">
        <v>830</v>
      </c>
      <c r="C7122">
        <v>4</v>
      </c>
      <c r="D7122">
        <v>41</v>
      </c>
      <c r="E7122" s="3">
        <v>0.68659722222222219</v>
      </c>
      <c r="F7122">
        <v>19.327000000000002</v>
      </c>
      <c r="G7122">
        <v>19327</v>
      </c>
    </row>
    <row r="7123" spans="1:7" x14ac:dyDescent="0.2">
      <c r="A7123">
        <v>1020</v>
      </c>
      <c r="B7123">
        <v>20</v>
      </c>
      <c r="C7123">
        <v>4</v>
      </c>
      <c r="D7123">
        <v>41</v>
      </c>
      <c r="E7123" s="3">
        <v>0.687037037037037</v>
      </c>
      <c r="F7123">
        <v>21.256</v>
      </c>
      <c r="G7123">
        <v>21256</v>
      </c>
    </row>
    <row r="7124" spans="1:7" x14ac:dyDescent="0.2">
      <c r="A7124">
        <v>1020</v>
      </c>
      <c r="B7124">
        <v>154</v>
      </c>
      <c r="C7124">
        <v>4</v>
      </c>
      <c r="D7124">
        <v>41</v>
      </c>
      <c r="E7124" s="3">
        <v>0.68721064814814825</v>
      </c>
      <c r="F7124">
        <v>20.622</v>
      </c>
      <c r="G7124">
        <v>20622</v>
      </c>
    </row>
    <row r="7125" spans="1:7" x14ac:dyDescent="0.2">
      <c r="A7125">
        <v>1020</v>
      </c>
      <c r="B7125">
        <v>840</v>
      </c>
      <c r="C7125">
        <v>4</v>
      </c>
      <c r="D7125">
        <v>41</v>
      </c>
      <c r="E7125" s="3">
        <v>0.68765046296296306</v>
      </c>
      <c r="F7125">
        <v>20.472000000000001</v>
      </c>
      <c r="G7125">
        <v>20472</v>
      </c>
    </row>
    <row r="7126" spans="1:7" x14ac:dyDescent="0.2">
      <c r="A7126">
        <v>1020</v>
      </c>
      <c r="B7126">
        <v>847</v>
      </c>
      <c r="C7126">
        <v>3</v>
      </c>
      <c r="D7126">
        <v>41</v>
      </c>
      <c r="E7126" s="3">
        <v>0.68766203703703699</v>
      </c>
      <c r="F7126">
        <v>19.344999999999999</v>
      </c>
      <c r="G7126">
        <v>19345</v>
      </c>
    </row>
    <row r="7127" spans="1:7" x14ac:dyDescent="0.2">
      <c r="A7127">
        <v>1020</v>
      </c>
      <c r="B7127">
        <v>825</v>
      </c>
      <c r="C7127">
        <v>4</v>
      </c>
      <c r="D7127">
        <v>42</v>
      </c>
      <c r="E7127" s="3">
        <v>0.68866898148148159</v>
      </c>
      <c r="F7127">
        <v>20.38</v>
      </c>
      <c r="G7127">
        <v>20380</v>
      </c>
    </row>
    <row r="7128" spans="1:7" x14ac:dyDescent="0.2">
      <c r="A7128">
        <v>1020</v>
      </c>
      <c r="B7128">
        <v>840</v>
      </c>
      <c r="C7128">
        <v>5</v>
      </c>
      <c r="D7128">
        <v>44</v>
      </c>
      <c r="E7128" s="3">
        <v>0.69126157407407407</v>
      </c>
      <c r="F7128">
        <v>20.152000000000001</v>
      </c>
      <c r="G7128">
        <v>20152</v>
      </c>
    </row>
    <row r="7129" spans="1:7" x14ac:dyDescent="0.2">
      <c r="A7129">
        <v>1020</v>
      </c>
      <c r="B7129">
        <v>826</v>
      </c>
      <c r="C7129">
        <v>4</v>
      </c>
      <c r="D7129">
        <v>45</v>
      </c>
      <c r="E7129" s="3">
        <v>0.69256944444444446</v>
      </c>
      <c r="F7129">
        <v>20.670999999999999</v>
      </c>
      <c r="G7129">
        <v>20671</v>
      </c>
    </row>
    <row r="7130" spans="1:7" x14ac:dyDescent="0.2">
      <c r="A7130">
        <v>1020</v>
      </c>
      <c r="B7130">
        <v>825</v>
      </c>
      <c r="C7130">
        <v>5</v>
      </c>
      <c r="D7130">
        <v>45</v>
      </c>
      <c r="E7130" s="3">
        <v>0.69259259259259265</v>
      </c>
      <c r="F7130">
        <v>20.285</v>
      </c>
      <c r="G7130">
        <v>20285</v>
      </c>
    </row>
    <row r="7131" spans="1:7" x14ac:dyDescent="0.2">
      <c r="A7131">
        <v>1020</v>
      </c>
      <c r="B7131">
        <v>830</v>
      </c>
      <c r="C7131">
        <v>5</v>
      </c>
      <c r="D7131">
        <v>46</v>
      </c>
      <c r="E7131" s="3">
        <v>0.69346064814814812</v>
      </c>
      <c r="F7131">
        <v>19.062000000000001</v>
      </c>
      <c r="G7131">
        <v>19062</v>
      </c>
    </row>
    <row r="7132" spans="1:7" x14ac:dyDescent="0.2">
      <c r="A7132">
        <v>1020</v>
      </c>
      <c r="B7132">
        <v>822</v>
      </c>
      <c r="C7132">
        <v>4</v>
      </c>
      <c r="D7132">
        <v>46</v>
      </c>
      <c r="E7132" s="3">
        <v>0.69353009259259257</v>
      </c>
      <c r="F7132">
        <v>21.009</v>
      </c>
      <c r="G7132">
        <v>21009</v>
      </c>
    </row>
    <row r="7133" spans="1:7" x14ac:dyDescent="0.2">
      <c r="A7133">
        <v>1020</v>
      </c>
      <c r="B7133">
        <v>832</v>
      </c>
      <c r="C7133">
        <v>3</v>
      </c>
      <c r="D7133">
        <v>46</v>
      </c>
      <c r="E7133" s="3">
        <v>0.69356481481481491</v>
      </c>
      <c r="F7133">
        <v>20.710999999999999</v>
      </c>
      <c r="G7133">
        <v>20711</v>
      </c>
    </row>
    <row r="7134" spans="1:7" x14ac:dyDescent="0.2">
      <c r="A7134">
        <v>1020</v>
      </c>
      <c r="B7134">
        <v>842</v>
      </c>
      <c r="C7134">
        <v>4</v>
      </c>
      <c r="D7134">
        <v>46</v>
      </c>
      <c r="E7134" s="3">
        <v>0.69357638888888884</v>
      </c>
      <c r="F7134">
        <v>20.012</v>
      </c>
      <c r="G7134">
        <v>20012</v>
      </c>
    </row>
    <row r="7135" spans="1:7" x14ac:dyDescent="0.2">
      <c r="A7135">
        <v>1020</v>
      </c>
      <c r="B7135">
        <v>848</v>
      </c>
      <c r="C7135">
        <v>4</v>
      </c>
      <c r="D7135">
        <v>46</v>
      </c>
      <c r="E7135" s="3">
        <v>0.69359953703703703</v>
      </c>
      <c r="F7135">
        <v>19.931000000000001</v>
      </c>
      <c r="G7135">
        <v>19931</v>
      </c>
    </row>
    <row r="7136" spans="1:7" x14ac:dyDescent="0.2">
      <c r="A7136">
        <v>1020</v>
      </c>
      <c r="B7136">
        <v>154</v>
      </c>
      <c r="C7136">
        <v>5</v>
      </c>
      <c r="D7136">
        <v>46</v>
      </c>
      <c r="E7136" s="3">
        <v>0.69362268518518511</v>
      </c>
      <c r="F7136">
        <v>21.422999999999998</v>
      </c>
      <c r="G7136">
        <v>21423</v>
      </c>
    </row>
    <row r="7137" spans="1:7" x14ac:dyDescent="0.2">
      <c r="A7137">
        <v>1020</v>
      </c>
      <c r="B7137">
        <v>9</v>
      </c>
      <c r="C7137">
        <v>4</v>
      </c>
      <c r="D7137">
        <v>46</v>
      </c>
      <c r="E7137" s="3">
        <v>0.6937268518518519</v>
      </c>
      <c r="F7137">
        <v>20.37</v>
      </c>
      <c r="G7137">
        <v>20370</v>
      </c>
    </row>
    <row r="7138" spans="1:7" x14ac:dyDescent="0.2">
      <c r="A7138">
        <v>1020</v>
      </c>
      <c r="B7138">
        <v>1</v>
      </c>
      <c r="C7138">
        <v>4</v>
      </c>
      <c r="D7138">
        <v>47</v>
      </c>
      <c r="E7138" s="3">
        <v>0.69456018518518514</v>
      </c>
      <c r="F7138">
        <v>27.068999999999999</v>
      </c>
      <c r="G7138">
        <v>27069</v>
      </c>
    </row>
    <row r="7139" spans="1:7" x14ac:dyDescent="0.2">
      <c r="A7139">
        <v>1020</v>
      </c>
      <c r="B7139">
        <v>8</v>
      </c>
      <c r="C7139">
        <v>4</v>
      </c>
      <c r="D7139">
        <v>47</v>
      </c>
      <c r="E7139" s="3">
        <v>0.69459490740740737</v>
      </c>
      <c r="F7139">
        <v>20.93</v>
      </c>
      <c r="G7139">
        <v>20930</v>
      </c>
    </row>
    <row r="7140" spans="1:7" x14ac:dyDescent="0.2">
      <c r="A7140">
        <v>1020</v>
      </c>
      <c r="B7140">
        <v>20</v>
      </c>
      <c r="C7140">
        <v>5</v>
      </c>
      <c r="D7140">
        <v>47</v>
      </c>
      <c r="E7140" s="3">
        <v>0.69460648148148152</v>
      </c>
      <c r="F7140">
        <v>19.585999999999999</v>
      </c>
      <c r="G7140">
        <v>19586</v>
      </c>
    </row>
    <row r="7141" spans="1:7" x14ac:dyDescent="0.2">
      <c r="A7141">
        <v>1020</v>
      </c>
      <c r="B7141">
        <v>841</v>
      </c>
      <c r="C7141">
        <v>4</v>
      </c>
      <c r="D7141">
        <v>47</v>
      </c>
      <c r="E7141" s="3">
        <v>0.69464120370370364</v>
      </c>
      <c r="F7141">
        <v>28.093</v>
      </c>
      <c r="G7141">
        <v>28093</v>
      </c>
    </row>
    <row r="7142" spans="1:7" x14ac:dyDescent="0.2">
      <c r="A7142">
        <v>1020</v>
      </c>
      <c r="B7142">
        <v>847</v>
      </c>
      <c r="C7142">
        <v>4</v>
      </c>
      <c r="D7142">
        <v>47</v>
      </c>
      <c r="E7142" s="3">
        <v>0.69472222222222213</v>
      </c>
      <c r="F7142">
        <v>21.634</v>
      </c>
      <c r="G7142">
        <v>21634</v>
      </c>
    </row>
    <row r="7143" spans="1:7" x14ac:dyDescent="0.2">
      <c r="A7143">
        <v>1020</v>
      </c>
      <c r="B7143">
        <v>1</v>
      </c>
      <c r="C7143">
        <v>5</v>
      </c>
      <c r="D7143">
        <v>53</v>
      </c>
      <c r="E7143" s="3">
        <v>0.7006134259259259</v>
      </c>
      <c r="F7143">
        <v>20.015000000000001</v>
      </c>
      <c r="G7143">
        <v>20015</v>
      </c>
    </row>
    <row r="7144" spans="1:7" x14ac:dyDescent="0.2">
      <c r="A7144">
        <v>1020</v>
      </c>
      <c r="B7144">
        <v>1</v>
      </c>
      <c r="C7144">
        <v>6</v>
      </c>
      <c r="D7144">
        <v>56</v>
      </c>
      <c r="E7144" s="3">
        <v>0.7038078703703704</v>
      </c>
      <c r="F7144">
        <v>19.61</v>
      </c>
      <c r="G7144">
        <v>19610</v>
      </c>
    </row>
    <row r="7145" spans="1:7" x14ac:dyDescent="0.2">
      <c r="A7145">
        <v>1020</v>
      </c>
      <c r="B7145">
        <v>825</v>
      </c>
      <c r="C7145">
        <v>6</v>
      </c>
      <c r="D7145">
        <v>57</v>
      </c>
      <c r="E7145" s="3">
        <v>0.70457175925925919</v>
      </c>
      <c r="F7145">
        <v>20.7</v>
      </c>
      <c r="G7145">
        <v>20700</v>
      </c>
    </row>
    <row r="7146" spans="1:7" x14ac:dyDescent="0.2">
      <c r="A7146">
        <v>1020</v>
      </c>
      <c r="B7146">
        <v>9</v>
      </c>
      <c r="C7146">
        <v>5</v>
      </c>
      <c r="D7146">
        <v>57</v>
      </c>
      <c r="E7146" s="3">
        <v>0.70490740740740743</v>
      </c>
      <c r="F7146">
        <v>19.824999999999999</v>
      </c>
      <c r="G7146">
        <v>19825</v>
      </c>
    </row>
    <row r="7147" spans="1:7" x14ac:dyDescent="0.2">
      <c r="A7147">
        <v>1020</v>
      </c>
      <c r="B7147">
        <v>847</v>
      </c>
      <c r="C7147">
        <v>5</v>
      </c>
      <c r="D7147">
        <v>57</v>
      </c>
      <c r="E7147" s="3">
        <v>0.7049537037037038</v>
      </c>
      <c r="F7147">
        <v>23.445</v>
      </c>
      <c r="G7147">
        <v>23445</v>
      </c>
    </row>
    <row r="7148" spans="1:7" x14ac:dyDescent="0.2">
      <c r="A7148">
        <v>1021</v>
      </c>
      <c r="B7148">
        <v>822</v>
      </c>
      <c r="C7148">
        <v>1</v>
      </c>
      <c r="D7148">
        <v>5</v>
      </c>
      <c r="E7148" s="3">
        <v>0.63886574074074076</v>
      </c>
      <c r="F7148">
        <v>33.328000000000003</v>
      </c>
      <c r="G7148">
        <v>33328</v>
      </c>
    </row>
    <row r="7149" spans="1:7" x14ac:dyDescent="0.2">
      <c r="A7149">
        <v>1021</v>
      </c>
      <c r="B7149">
        <v>841</v>
      </c>
      <c r="C7149">
        <v>1</v>
      </c>
      <c r="D7149">
        <v>15</v>
      </c>
      <c r="E7149" s="3">
        <v>0.648900462962963</v>
      </c>
      <c r="F7149">
        <v>23.218</v>
      </c>
      <c r="G7149">
        <v>23218</v>
      </c>
    </row>
    <row r="7150" spans="1:7" x14ac:dyDescent="0.2">
      <c r="A7150">
        <v>1021</v>
      </c>
      <c r="B7150">
        <v>847</v>
      </c>
      <c r="C7150">
        <v>1</v>
      </c>
      <c r="D7150">
        <v>16</v>
      </c>
      <c r="E7150" s="3">
        <v>0.64984953703703707</v>
      </c>
      <c r="F7150">
        <v>21.332999999999998</v>
      </c>
      <c r="G7150">
        <v>21333</v>
      </c>
    </row>
    <row r="7151" spans="1:7" x14ac:dyDescent="0.2">
      <c r="A7151">
        <v>1021</v>
      </c>
      <c r="B7151">
        <v>840</v>
      </c>
      <c r="C7151">
        <v>1</v>
      </c>
      <c r="D7151">
        <v>16</v>
      </c>
      <c r="E7151" s="3">
        <v>0.64987268518518515</v>
      </c>
      <c r="F7151">
        <v>22.085000000000001</v>
      </c>
      <c r="G7151">
        <v>22085</v>
      </c>
    </row>
    <row r="7152" spans="1:7" x14ac:dyDescent="0.2">
      <c r="A7152">
        <v>1021</v>
      </c>
      <c r="B7152">
        <v>815</v>
      </c>
      <c r="C7152">
        <v>1</v>
      </c>
      <c r="D7152">
        <v>18</v>
      </c>
      <c r="E7152" s="3">
        <v>0.65165509259259258</v>
      </c>
      <c r="F7152">
        <v>21.901</v>
      </c>
      <c r="G7152">
        <v>21901</v>
      </c>
    </row>
    <row r="7153" spans="1:7" x14ac:dyDescent="0.2">
      <c r="A7153">
        <v>1021</v>
      </c>
      <c r="B7153">
        <v>9</v>
      </c>
      <c r="C7153">
        <v>1</v>
      </c>
      <c r="D7153">
        <v>18</v>
      </c>
      <c r="E7153" s="3">
        <v>0.65189814814814817</v>
      </c>
      <c r="F7153">
        <v>21.754000000000001</v>
      </c>
      <c r="G7153">
        <v>21754</v>
      </c>
    </row>
    <row r="7154" spans="1:7" x14ac:dyDescent="0.2">
      <c r="A7154">
        <v>1021</v>
      </c>
      <c r="B7154">
        <v>154</v>
      </c>
      <c r="C7154">
        <v>1</v>
      </c>
      <c r="D7154">
        <v>19</v>
      </c>
      <c r="E7154" s="3">
        <v>0.65260416666666665</v>
      </c>
      <c r="F7154">
        <v>22.035</v>
      </c>
      <c r="G7154">
        <v>22035</v>
      </c>
    </row>
    <row r="7155" spans="1:7" x14ac:dyDescent="0.2">
      <c r="A7155">
        <v>1021</v>
      </c>
      <c r="B7155">
        <v>826</v>
      </c>
      <c r="C7155">
        <v>1</v>
      </c>
      <c r="D7155">
        <v>21</v>
      </c>
      <c r="E7155" s="3">
        <v>0.65457175925925926</v>
      </c>
      <c r="F7155">
        <v>23.001999999999999</v>
      </c>
      <c r="G7155">
        <v>23002</v>
      </c>
    </row>
    <row r="7156" spans="1:7" x14ac:dyDescent="0.2">
      <c r="A7156">
        <v>1021</v>
      </c>
      <c r="B7156">
        <v>830</v>
      </c>
      <c r="C7156">
        <v>1</v>
      </c>
      <c r="D7156">
        <v>25</v>
      </c>
      <c r="E7156" s="3">
        <v>0.65762731481481485</v>
      </c>
      <c r="F7156">
        <v>21.704999999999998</v>
      </c>
      <c r="G7156">
        <v>21705</v>
      </c>
    </row>
    <row r="7157" spans="1:7" x14ac:dyDescent="0.2">
      <c r="A7157">
        <v>1021</v>
      </c>
      <c r="B7157">
        <v>844</v>
      </c>
      <c r="C7157">
        <v>1</v>
      </c>
      <c r="D7157">
        <v>27</v>
      </c>
      <c r="E7157" s="3">
        <v>0.65982638888888889</v>
      </c>
      <c r="F7157">
        <v>21.574999999999999</v>
      </c>
      <c r="G7157">
        <v>21575</v>
      </c>
    </row>
    <row r="7158" spans="1:7" x14ac:dyDescent="0.2">
      <c r="A7158">
        <v>1021</v>
      </c>
      <c r="B7158">
        <v>846</v>
      </c>
      <c r="C7158">
        <v>1</v>
      </c>
      <c r="D7158">
        <v>28</v>
      </c>
      <c r="E7158" s="3">
        <v>0.66111111111111109</v>
      </c>
      <c r="F7158">
        <v>26.065999999999999</v>
      </c>
      <c r="G7158">
        <v>26066</v>
      </c>
    </row>
    <row r="7159" spans="1:7" x14ac:dyDescent="0.2">
      <c r="A7159">
        <v>1021</v>
      </c>
      <c r="B7159">
        <v>842</v>
      </c>
      <c r="C7159">
        <v>1</v>
      </c>
      <c r="D7159">
        <v>28</v>
      </c>
      <c r="E7159" s="3">
        <v>0.66113425925925928</v>
      </c>
      <c r="F7159">
        <v>22.103999999999999</v>
      </c>
      <c r="G7159">
        <v>22104</v>
      </c>
    </row>
    <row r="7160" spans="1:7" x14ac:dyDescent="0.2">
      <c r="A7160">
        <v>1021</v>
      </c>
      <c r="B7160">
        <v>848</v>
      </c>
      <c r="C7160">
        <v>1</v>
      </c>
      <c r="D7160">
        <v>28</v>
      </c>
      <c r="E7160" s="3">
        <v>0.66131944444444446</v>
      </c>
      <c r="F7160">
        <v>23.675999999999998</v>
      </c>
      <c r="G7160">
        <v>23676</v>
      </c>
    </row>
    <row r="7161" spans="1:7" x14ac:dyDescent="0.2">
      <c r="A7161">
        <v>1021</v>
      </c>
      <c r="B7161">
        <v>832</v>
      </c>
      <c r="C7161">
        <v>1</v>
      </c>
      <c r="D7161">
        <v>29</v>
      </c>
      <c r="E7161" s="3">
        <v>0.66203703703703709</v>
      </c>
      <c r="F7161">
        <v>21.832000000000001</v>
      </c>
      <c r="G7161">
        <v>21832</v>
      </c>
    </row>
    <row r="7162" spans="1:7" x14ac:dyDescent="0.2">
      <c r="A7162">
        <v>1021</v>
      </c>
      <c r="B7162">
        <v>8</v>
      </c>
      <c r="C7162">
        <v>1</v>
      </c>
      <c r="D7162">
        <v>29</v>
      </c>
      <c r="E7162" s="3">
        <v>0.66207175925925921</v>
      </c>
      <c r="F7162">
        <v>22.204999999999998</v>
      </c>
      <c r="G7162">
        <v>22205</v>
      </c>
    </row>
    <row r="7163" spans="1:7" x14ac:dyDescent="0.2">
      <c r="A7163">
        <v>1021</v>
      </c>
      <c r="B7163">
        <v>1</v>
      </c>
      <c r="C7163">
        <v>1</v>
      </c>
      <c r="D7163">
        <v>31</v>
      </c>
      <c r="E7163" s="3">
        <v>0.66336805555555556</v>
      </c>
      <c r="F7163">
        <v>22.88</v>
      </c>
      <c r="G7163">
        <v>22880</v>
      </c>
    </row>
    <row r="7164" spans="1:7" x14ac:dyDescent="0.2">
      <c r="A7164">
        <v>1021</v>
      </c>
      <c r="B7164">
        <v>807</v>
      </c>
      <c r="C7164">
        <v>1</v>
      </c>
      <c r="D7164">
        <v>36</v>
      </c>
      <c r="E7164" s="3">
        <v>0.6690625</v>
      </c>
      <c r="F7164">
        <v>21.734000000000002</v>
      </c>
      <c r="G7164">
        <v>21734</v>
      </c>
    </row>
    <row r="7165" spans="1:7" x14ac:dyDescent="0.2">
      <c r="A7165">
        <v>1021</v>
      </c>
      <c r="B7165">
        <v>825</v>
      </c>
      <c r="C7165">
        <v>1</v>
      </c>
      <c r="D7165">
        <v>38</v>
      </c>
      <c r="E7165" s="3">
        <v>0.67107638888888888</v>
      </c>
      <c r="F7165">
        <v>21.617999999999999</v>
      </c>
      <c r="G7165">
        <v>21618</v>
      </c>
    </row>
    <row r="7166" spans="1:7" x14ac:dyDescent="0.2">
      <c r="A7166">
        <v>1021</v>
      </c>
      <c r="B7166">
        <v>20</v>
      </c>
      <c r="C7166">
        <v>1</v>
      </c>
      <c r="D7166">
        <v>39</v>
      </c>
      <c r="E7166" s="3">
        <v>0.67144675925925934</v>
      </c>
      <c r="F7166">
        <v>24.818999999999999</v>
      </c>
      <c r="G7166">
        <v>24819</v>
      </c>
    </row>
    <row r="7167" spans="1:7" x14ac:dyDescent="0.2">
      <c r="A7167">
        <v>1021</v>
      </c>
      <c r="B7167">
        <v>822</v>
      </c>
      <c r="C7167">
        <v>2</v>
      </c>
      <c r="D7167">
        <v>46</v>
      </c>
      <c r="E7167" s="3">
        <v>0.67859953703703713</v>
      </c>
      <c r="F7167">
        <v>21.744</v>
      </c>
      <c r="G7167">
        <v>21744</v>
      </c>
    </row>
    <row r="7168" spans="1:7" x14ac:dyDescent="0.2">
      <c r="A7168">
        <v>1021</v>
      </c>
      <c r="B7168">
        <v>817</v>
      </c>
      <c r="C7168">
        <v>1</v>
      </c>
      <c r="D7168">
        <v>46</v>
      </c>
      <c r="E7168" s="3">
        <v>0.67879629629629623</v>
      </c>
      <c r="F7168">
        <v>22.498000000000001</v>
      </c>
      <c r="G7168">
        <v>22498</v>
      </c>
    </row>
    <row r="7169" spans="1:7" x14ac:dyDescent="0.2">
      <c r="A7169">
        <v>1021</v>
      </c>
      <c r="B7169">
        <v>1</v>
      </c>
      <c r="C7169">
        <v>2</v>
      </c>
      <c r="D7169">
        <v>48</v>
      </c>
      <c r="E7169" s="3">
        <v>0.67944444444444441</v>
      </c>
      <c r="F7169">
        <v>21.39</v>
      </c>
      <c r="G7169">
        <v>21390</v>
      </c>
    </row>
    <row r="7170" spans="1:7" x14ac:dyDescent="0.2">
      <c r="A7170">
        <v>1021</v>
      </c>
      <c r="B7170">
        <v>840</v>
      </c>
      <c r="C7170">
        <v>2</v>
      </c>
      <c r="D7170">
        <v>50</v>
      </c>
      <c r="E7170" s="3">
        <v>0.68315972222222221</v>
      </c>
      <c r="F7170">
        <v>21.562999999999999</v>
      </c>
      <c r="G7170">
        <v>21563</v>
      </c>
    </row>
    <row r="7171" spans="1:7" x14ac:dyDescent="0.2">
      <c r="A7171">
        <v>1021</v>
      </c>
      <c r="B7171">
        <v>830</v>
      </c>
      <c r="C7171">
        <v>2</v>
      </c>
      <c r="D7171">
        <v>67</v>
      </c>
      <c r="E7171" s="3">
        <v>0.69712962962962965</v>
      </c>
      <c r="F7171">
        <v>21.164000000000001</v>
      </c>
      <c r="G7171">
        <v>21164</v>
      </c>
    </row>
    <row r="7172" spans="1:7" x14ac:dyDescent="0.2">
      <c r="A7172">
        <v>1022</v>
      </c>
      <c r="B7172">
        <v>817</v>
      </c>
      <c r="C7172">
        <v>1</v>
      </c>
      <c r="D7172">
        <v>1</v>
      </c>
      <c r="E7172" s="3">
        <v>0.63620370370370372</v>
      </c>
      <c r="F7172">
        <v>27.62</v>
      </c>
      <c r="G7172">
        <v>27620</v>
      </c>
    </row>
    <row r="7173" spans="1:7" x14ac:dyDescent="0.2">
      <c r="A7173">
        <v>1022</v>
      </c>
      <c r="B7173">
        <v>8</v>
      </c>
      <c r="C7173">
        <v>1</v>
      </c>
      <c r="D7173">
        <v>1</v>
      </c>
      <c r="E7173" s="3">
        <v>0.63622685185185179</v>
      </c>
      <c r="F7173">
        <v>39.045999999999999</v>
      </c>
      <c r="G7173">
        <v>39046</v>
      </c>
    </row>
    <row r="7174" spans="1:7" x14ac:dyDescent="0.2">
      <c r="A7174">
        <v>1022</v>
      </c>
      <c r="B7174">
        <v>832</v>
      </c>
      <c r="C7174">
        <v>1</v>
      </c>
      <c r="D7174">
        <v>1</v>
      </c>
      <c r="E7174" s="3">
        <v>0.63653935185185184</v>
      </c>
      <c r="F7174">
        <v>59.290999999999997</v>
      </c>
      <c r="G7174">
        <v>59291</v>
      </c>
    </row>
    <row r="7175" spans="1:7" x14ac:dyDescent="0.2">
      <c r="A7175">
        <v>1022</v>
      </c>
      <c r="B7175">
        <v>8</v>
      </c>
      <c r="C7175">
        <v>2</v>
      </c>
      <c r="D7175">
        <v>2</v>
      </c>
      <c r="E7175" s="3">
        <v>0.63833333333333331</v>
      </c>
      <c r="F7175">
        <v>25.004999999999999</v>
      </c>
      <c r="G7175">
        <v>25005</v>
      </c>
    </row>
    <row r="7176" spans="1:7" x14ac:dyDescent="0.2">
      <c r="A7176">
        <v>1022</v>
      </c>
      <c r="B7176">
        <v>807</v>
      </c>
      <c r="C7176">
        <v>1</v>
      </c>
      <c r="D7176">
        <v>11</v>
      </c>
      <c r="E7176" s="3">
        <v>0.65131944444444445</v>
      </c>
      <c r="F7176">
        <v>23.475000000000001</v>
      </c>
      <c r="G7176">
        <v>23475</v>
      </c>
    </row>
    <row r="7177" spans="1:7" x14ac:dyDescent="0.2">
      <c r="A7177">
        <v>1022</v>
      </c>
      <c r="B7177">
        <v>842</v>
      </c>
      <c r="C7177">
        <v>1</v>
      </c>
      <c r="D7177">
        <v>13</v>
      </c>
      <c r="E7177" s="3">
        <v>0.65383101851851855</v>
      </c>
      <c r="F7177">
        <v>22.771999999999998</v>
      </c>
      <c r="G7177">
        <v>22772</v>
      </c>
    </row>
    <row r="7178" spans="1:7" x14ac:dyDescent="0.2">
      <c r="A7178">
        <v>1022</v>
      </c>
      <c r="B7178">
        <v>840</v>
      </c>
      <c r="C7178">
        <v>1</v>
      </c>
      <c r="D7178">
        <v>14</v>
      </c>
      <c r="E7178" s="3">
        <v>0.65515046296296298</v>
      </c>
      <c r="F7178">
        <v>22.774000000000001</v>
      </c>
      <c r="G7178">
        <v>22774</v>
      </c>
    </row>
    <row r="7179" spans="1:7" x14ac:dyDescent="0.2">
      <c r="A7179">
        <v>1022</v>
      </c>
      <c r="B7179">
        <v>20</v>
      </c>
      <c r="C7179">
        <v>1</v>
      </c>
      <c r="D7179">
        <v>15</v>
      </c>
      <c r="E7179" s="3">
        <v>0.65609953703703705</v>
      </c>
      <c r="F7179">
        <v>22.863</v>
      </c>
      <c r="G7179">
        <v>22863</v>
      </c>
    </row>
    <row r="7180" spans="1:7" x14ac:dyDescent="0.2">
      <c r="A7180">
        <v>1022</v>
      </c>
      <c r="B7180">
        <v>815</v>
      </c>
      <c r="C7180">
        <v>1</v>
      </c>
      <c r="D7180">
        <v>15</v>
      </c>
      <c r="E7180" s="3">
        <v>0.65635416666666668</v>
      </c>
      <c r="F7180">
        <v>23.132999999999999</v>
      </c>
      <c r="G7180">
        <v>23133</v>
      </c>
    </row>
    <row r="7181" spans="1:7" x14ac:dyDescent="0.2">
      <c r="A7181">
        <v>1022</v>
      </c>
      <c r="B7181">
        <v>154</v>
      </c>
      <c r="C7181">
        <v>1</v>
      </c>
      <c r="D7181">
        <v>16</v>
      </c>
      <c r="E7181" s="3">
        <v>0.65762731481481485</v>
      </c>
      <c r="F7181">
        <v>22.911999999999999</v>
      </c>
      <c r="G7181">
        <v>22912</v>
      </c>
    </row>
    <row r="7182" spans="1:7" x14ac:dyDescent="0.2">
      <c r="A7182">
        <v>1022</v>
      </c>
      <c r="B7182">
        <v>846</v>
      </c>
      <c r="C7182">
        <v>1</v>
      </c>
      <c r="D7182">
        <v>19</v>
      </c>
      <c r="E7182" s="3">
        <v>0.66138888888888892</v>
      </c>
      <c r="F7182">
        <v>23.181999999999999</v>
      </c>
      <c r="G7182">
        <v>23182</v>
      </c>
    </row>
    <row r="7183" spans="1:7" x14ac:dyDescent="0.2">
      <c r="A7183">
        <v>1022</v>
      </c>
      <c r="B7183">
        <v>844</v>
      </c>
      <c r="C7183">
        <v>1</v>
      </c>
      <c r="D7183">
        <v>21</v>
      </c>
      <c r="E7183" s="3">
        <v>0.66363425925925923</v>
      </c>
      <c r="F7183">
        <v>22.449000000000002</v>
      </c>
      <c r="G7183">
        <v>22449</v>
      </c>
    </row>
    <row r="7184" spans="1:7" x14ac:dyDescent="0.2">
      <c r="A7184">
        <v>1022</v>
      </c>
      <c r="B7184">
        <v>1</v>
      </c>
      <c r="C7184">
        <v>1</v>
      </c>
      <c r="D7184">
        <v>22</v>
      </c>
      <c r="E7184" s="3">
        <v>0.66494212962962962</v>
      </c>
      <c r="F7184">
        <v>23.497</v>
      </c>
      <c r="G7184">
        <v>23497</v>
      </c>
    </row>
    <row r="7185" spans="1:7" x14ac:dyDescent="0.2">
      <c r="A7185">
        <v>1022</v>
      </c>
      <c r="B7185">
        <v>822</v>
      </c>
      <c r="C7185">
        <v>1</v>
      </c>
      <c r="D7185">
        <v>23</v>
      </c>
      <c r="E7185" s="3">
        <v>0.66626157407407405</v>
      </c>
      <c r="F7185">
        <v>22.579000000000001</v>
      </c>
      <c r="G7185">
        <v>22579</v>
      </c>
    </row>
    <row r="7186" spans="1:7" x14ac:dyDescent="0.2">
      <c r="A7186">
        <v>1022</v>
      </c>
      <c r="B7186">
        <v>848</v>
      </c>
      <c r="C7186">
        <v>1</v>
      </c>
      <c r="D7186">
        <v>23</v>
      </c>
      <c r="E7186" s="3">
        <v>0.66675925925925927</v>
      </c>
      <c r="F7186">
        <v>22.506</v>
      </c>
      <c r="G7186">
        <v>22506</v>
      </c>
    </row>
    <row r="7187" spans="1:7" x14ac:dyDescent="0.2">
      <c r="A7187">
        <v>1022</v>
      </c>
      <c r="B7187">
        <v>826</v>
      </c>
      <c r="C7187">
        <v>1</v>
      </c>
      <c r="D7187">
        <v>24</v>
      </c>
      <c r="E7187" s="3">
        <v>0.66799768518518521</v>
      </c>
      <c r="F7187">
        <v>22.834</v>
      </c>
      <c r="G7187">
        <v>22834</v>
      </c>
    </row>
    <row r="7188" spans="1:7" x14ac:dyDescent="0.2">
      <c r="A7188">
        <v>1022</v>
      </c>
      <c r="B7188">
        <v>825</v>
      </c>
      <c r="C7188">
        <v>1</v>
      </c>
      <c r="D7188">
        <v>25</v>
      </c>
      <c r="E7188" s="3">
        <v>0.66953703703703704</v>
      </c>
      <c r="F7188">
        <v>22.584</v>
      </c>
      <c r="G7188">
        <v>22584</v>
      </c>
    </row>
    <row r="7189" spans="1:7" x14ac:dyDescent="0.2">
      <c r="A7189">
        <v>1022</v>
      </c>
      <c r="B7189">
        <v>841</v>
      </c>
      <c r="C7189">
        <v>1</v>
      </c>
      <c r="D7189">
        <v>29</v>
      </c>
      <c r="E7189" s="3">
        <v>0.67444444444444451</v>
      </c>
      <c r="F7189">
        <v>23.044</v>
      </c>
      <c r="G7189">
        <v>23044</v>
      </c>
    </row>
    <row r="7190" spans="1:7" x14ac:dyDescent="0.2">
      <c r="A7190">
        <v>1022</v>
      </c>
      <c r="B7190">
        <v>840</v>
      </c>
      <c r="C7190">
        <v>2</v>
      </c>
      <c r="D7190">
        <v>30</v>
      </c>
      <c r="E7190" s="3">
        <v>0.67583333333333329</v>
      </c>
      <c r="F7190">
        <v>25.25</v>
      </c>
      <c r="G7190">
        <v>25250</v>
      </c>
    </row>
    <row r="7191" spans="1:7" x14ac:dyDescent="0.2">
      <c r="A7191">
        <v>1022</v>
      </c>
      <c r="B7191">
        <v>847</v>
      </c>
      <c r="C7191">
        <v>1</v>
      </c>
      <c r="D7191">
        <v>30</v>
      </c>
      <c r="E7191" s="3">
        <v>0.67616898148148152</v>
      </c>
      <c r="F7191">
        <v>22.442</v>
      </c>
      <c r="G7191">
        <v>22442</v>
      </c>
    </row>
    <row r="7192" spans="1:7" x14ac:dyDescent="0.2">
      <c r="A7192">
        <v>1022</v>
      </c>
      <c r="B7192">
        <v>807</v>
      </c>
      <c r="C7192">
        <v>2</v>
      </c>
      <c r="D7192">
        <v>31</v>
      </c>
      <c r="E7192" s="3">
        <v>0.67709490740740741</v>
      </c>
      <c r="F7192">
        <v>23</v>
      </c>
      <c r="G7192">
        <v>23000</v>
      </c>
    </row>
    <row r="7193" spans="1:7" x14ac:dyDescent="0.2">
      <c r="A7193">
        <v>1022</v>
      </c>
      <c r="B7193">
        <v>8</v>
      </c>
      <c r="C7193">
        <v>3</v>
      </c>
      <c r="D7193">
        <v>31</v>
      </c>
      <c r="E7193" s="3">
        <v>0.67746527777777776</v>
      </c>
      <c r="F7193">
        <v>26.890999999999998</v>
      </c>
      <c r="G7193">
        <v>26891</v>
      </c>
    </row>
    <row r="7194" spans="1:7" x14ac:dyDescent="0.2">
      <c r="A7194">
        <v>1022</v>
      </c>
      <c r="B7194">
        <v>9</v>
      </c>
      <c r="C7194">
        <v>1</v>
      </c>
      <c r="D7194">
        <v>31</v>
      </c>
      <c r="E7194" s="3">
        <v>0.67748842592592595</v>
      </c>
      <c r="F7194">
        <v>24.247</v>
      </c>
      <c r="G7194">
        <v>24247</v>
      </c>
    </row>
    <row r="7195" spans="1:7" x14ac:dyDescent="0.2">
      <c r="A7195">
        <v>1022</v>
      </c>
      <c r="B7195">
        <v>20</v>
      </c>
      <c r="C7195">
        <v>2</v>
      </c>
      <c r="D7195">
        <v>33</v>
      </c>
      <c r="E7195" s="3">
        <v>0.67887731481481473</v>
      </c>
      <c r="F7195">
        <v>22.786000000000001</v>
      </c>
      <c r="G7195">
        <v>22786</v>
      </c>
    </row>
    <row r="7196" spans="1:7" x14ac:dyDescent="0.2">
      <c r="A7196">
        <v>1023</v>
      </c>
      <c r="B7196">
        <v>830</v>
      </c>
      <c r="C7196">
        <v>1</v>
      </c>
      <c r="D7196">
        <v>1</v>
      </c>
      <c r="E7196" s="3">
        <v>0.63539351851851855</v>
      </c>
      <c r="F7196">
        <v>31.210999999999999</v>
      </c>
      <c r="G7196">
        <v>31211</v>
      </c>
    </row>
    <row r="7197" spans="1:7" x14ac:dyDescent="0.2">
      <c r="A7197">
        <v>1023</v>
      </c>
      <c r="B7197">
        <v>20</v>
      </c>
      <c r="C7197">
        <v>1</v>
      </c>
      <c r="D7197">
        <v>6</v>
      </c>
      <c r="E7197" s="3">
        <v>0.64048611111111109</v>
      </c>
      <c r="F7197">
        <v>32.442999999999998</v>
      </c>
      <c r="G7197">
        <v>32443</v>
      </c>
    </row>
    <row r="7198" spans="1:7" x14ac:dyDescent="0.2">
      <c r="A7198">
        <v>1023</v>
      </c>
      <c r="B7198">
        <v>154</v>
      </c>
      <c r="C7198">
        <v>1</v>
      </c>
      <c r="D7198">
        <v>7</v>
      </c>
      <c r="E7198" s="3">
        <v>0.64159722222222226</v>
      </c>
      <c r="F7198">
        <v>26.481000000000002</v>
      </c>
      <c r="G7198">
        <v>26481</v>
      </c>
    </row>
    <row r="7199" spans="1:7" x14ac:dyDescent="0.2">
      <c r="A7199">
        <v>1023</v>
      </c>
      <c r="B7199">
        <v>20</v>
      </c>
      <c r="C7199">
        <v>2</v>
      </c>
      <c r="D7199">
        <v>12</v>
      </c>
      <c r="E7199" s="3">
        <v>0.64679398148148148</v>
      </c>
      <c r="F7199">
        <v>31.850999999999999</v>
      </c>
      <c r="G7199">
        <v>31851</v>
      </c>
    </row>
    <row r="7200" spans="1:7" x14ac:dyDescent="0.2">
      <c r="A7200">
        <v>1023</v>
      </c>
      <c r="B7200">
        <v>840</v>
      </c>
      <c r="C7200">
        <v>1</v>
      </c>
      <c r="D7200">
        <v>15</v>
      </c>
      <c r="E7200" s="3">
        <v>0.64949074074074076</v>
      </c>
      <c r="F7200">
        <v>18.838000000000001</v>
      </c>
      <c r="G7200">
        <v>18838</v>
      </c>
    </row>
    <row r="7201" spans="1:7" x14ac:dyDescent="0.2">
      <c r="A7201">
        <v>1023</v>
      </c>
      <c r="B7201">
        <v>1</v>
      </c>
      <c r="C7201">
        <v>1</v>
      </c>
      <c r="D7201">
        <v>19</v>
      </c>
      <c r="E7201" s="3">
        <v>0.65299768518518519</v>
      </c>
      <c r="F7201">
        <v>23.911999999999999</v>
      </c>
      <c r="G7201">
        <v>23912</v>
      </c>
    </row>
    <row r="7202" spans="1:7" x14ac:dyDescent="0.2">
      <c r="A7202">
        <v>1023</v>
      </c>
      <c r="B7202">
        <v>8</v>
      </c>
      <c r="C7202">
        <v>1</v>
      </c>
      <c r="D7202">
        <v>19</v>
      </c>
      <c r="E7202" s="3">
        <v>0.65358796296296295</v>
      </c>
      <c r="F7202">
        <v>32.393000000000001</v>
      </c>
      <c r="G7202">
        <v>32393</v>
      </c>
    </row>
    <row r="7203" spans="1:7" x14ac:dyDescent="0.2">
      <c r="A7203">
        <v>1023</v>
      </c>
      <c r="B7203">
        <v>844</v>
      </c>
      <c r="C7203">
        <v>1</v>
      </c>
      <c r="D7203">
        <v>20</v>
      </c>
      <c r="E7203" s="3">
        <v>0.65395833333333331</v>
      </c>
      <c r="F7203">
        <v>23.832999999999998</v>
      </c>
      <c r="G7203">
        <v>23833</v>
      </c>
    </row>
    <row r="7204" spans="1:7" x14ac:dyDescent="0.2">
      <c r="A7204">
        <v>1023</v>
      </c>
      <c r="B7204">
        <v>825</v>
      </c>
      <c r="C7204">
        <v>1</v>
      </c>
      <c r="D7204">
        <v>20</v>
      </c>
      <c r="E7204" s="3">
        <v>0.65445601851851853</v>
      </c>
      <c r="F7204">
        <v>24.4</v>
      </c>
      <c r="G7204">
        <v>24400</v>
      </c>
    </row>
    <row r="7205" spans="1:7" x14ac:dyDescent="0.2">
      <c r="A7205">
        <v>1023</v>
      </c>
      <c r="B7205">
        <v>841</v>
      </c>
      <c r="C7205">
        <v>1</v>
      </c>
      <c r="D7205">
        <v>21</v>
      </c>
      <c r="E7205" s="3">
        <v>0.65534722222222219</v>
      </c>
      <c r="F7205">
        <v>25.698</v>
      </c>
      <c r="G7205">
        <v>25698</v>
      </c>
    </row>
    <row r="7206" spans="1:7" x14ac:dyDescent="0.2">
      <c r="A7206">
        <v>1023</v>
      </c>
      <c r="B7206">
        <v>840</v>
      </c>
      <c r="C7206">
        <v>2</v>
      </c>
      <c r="D7206">
        <v>22</v>
      </c>
      <c r="E7206" s="3">
        <v>0.65668981481481481</v>
      </c>
      <c r="F7206">
        <v>24.419</v>
      </c>
      <c r="G7206">
        <v>24419</v>
      </c>
    </row>
    <row r="7207" spans="1:7" x14ac:dyDescent="0.2">
      <c r="A7207">
        <v>1023</v>
      </c>
      <c r="B7207">
        <v>846</v>
      </c>
      <c r="C7207">
        <v>1</v>
      </c>
      <c r="D7207">
        <v>23</v>
      </c>
      <c r="E7207" s="3">
        <v>0.65749999999999997</v>
      </c>
      <c r="F7207">
        <v>24.311</v>
      </c>
      <c r="G7207">
        <v>24311</v>
      </c>
    </row>
    <row r="7208" spans="1:7" x14ac:dyDescent="0.2">
      <c r="A7208">
        <v>1023</v>
      </c>
      <c r="B7208">
        <v>847</v>
      </c>
      <c r="C7208">
        <v>1</v>
      </c>
      <c r="D7208">
        <v>23</v>
      </c>
      <c r="E7208" s="3">
        <v>0.65767361111111111</v>
      </c>
      <c r="F7208">
        <v>24.198</v>
      </c>
      <c r="G7208">
        <v>24198</v>
      </c>
    </row>
    <row r="7209" spans="1:7" x14ac:dyDescent="0.2">
      <c r="A7209">
        <v>1023</v>
      </c>
      <c r="B7209">
        <v>848</v>
      </c>
      <c r="C7209">
        <v>1</v>
      </c>
      <c r="D7209">
        <v>26</v>
      </c>
      <c r="E7209" s="3">
        <v>0.6602662037037037</v>
      </c>
      <c r="F7209">
        <v>29.83</v>
      </c>
      <c r="G7209">
        <v>29830</v>
      </c>
    </row>
    <row r="7210" spans="1:7" x14ac:dyDescent="0.2">
      <c r="A7210">
        <v>1023</v>
      </c>
      <c r="B7210">
        <v>822</v>
      </c>
      <c r="C7210">
        <v>1</v>
      </c>
      <c r="D7210">
        <v>27</v>
      </c>
      <c r="E7210" s="3">
        <v>0.66089120370370369</v>
      </c>
      <c r="F7210">
        <v>23.7</v>
      </c>
      <c r="G7210">
        <v>23700</v>
      </c>
    </row>
    <row r="7211" spans="1:7" x14ac:dyDescent="0.2">
      <c r="A7211">
        <v>1023</v>
      </c>
      <c r="B7211">
        <v>8</v>
      </c>
      <c r="C7211">
        <v>2</v>
      </c>
      <c r="D7211">
        <v>26</v>
      </c>
      <c r="E7211" s="3">
        <v>0.66099537037037037</v>
      </c>
      <c r="F7211">
        <v>24.568000000000001</v>
      </c>
      <c r="G7211">
        <v>24568</v>
      </c>
    </row>
    <row r="7212" spans="1:7" x14ac:dyDescent="0.2">
      <c r="A7212">
        <v>1023</v>
      </c>
      <c r="B7212">
        <v>832</v>
      </c>
      <c r="C7212">
        <v>1</v>
      </c>
      <c r="D7212">
        <v>27</v>
      </c>
      <c r="E7212" s="3">
        <v>0.66125</v>
      </c>
      <c r="F7212">
        <v>27.01</v>
      </c>
      <c r="G7212">
        <v>27010</v>
      </c>
    </row>
    <row r="7213" spans="1:7" x14ac:dyDescent="0.2">
      <c r="A7213">
        <v>1023</v>
      </c>
      <c r="B7213">
        <v>830</v>
      </c>
      <c r="C7213">
        <v>2</v>
      </c>
      <c r="D7213">
        <v>27</v>
      </c>
      <c r="E7213" s="3">
        <v>0.66145833333333337</v>
      </c>
      <c r="F7213">
        <v>24.303000000000001</v>
      </c>
      <c r="G7213">
        <v>24303</v>
      </c>
    </row>
    <row r="7214" spans="1:7" x14ac:dyDescent="0.2">
      <c r="A7214">
        <v>1023</v>
      </c>
      <c r="B7214">
        <v>826</v>
      </c>
      <c r="C7214">
        <v>1</v>
      </c>
      <c r="D7214">
        <v>28</v>
      </c>
      <c r="E7214" s="3">
        <v>0.66241898148148148</v>
      </c>
      <c r="F7214">
        <v>24.478999999999999</v>
      </c>
      <c r="G7214">
        <v>24479</v>
      </c>
    </row>
    <row r="7215" spans="1:7" x14ac:dyDescent="0.2">
      <c r="A7215">
        <v>1023</v>
      </c>
      <c r="B7215">
        <v>815</v>
      </c>
      <c r="C7215">
        <v>1</v>
      </c>
      <c r="D7215">
        <v>28</v>
      </c>
      <c r="E7215" s="3">
        <v>0.66256944444444443</v>
      </c>
      <c r="F7215">
        <v>25.34</v>
      </c>
      <c r="G7215">
        <v>25340</v>
      </c>
    </row>
    <row r="7216" spans="1:7" x14ac:dyDescent="0.2">
      <c r="A7216">
        <v>1023</v>
      </c>
      <c r="B7216">
        <v>842</v>
      </c>
      <c r="C7216">
        <v>1</v>
      </c>
      <c r="D7216">
        <v>28</v>
      </c>
      <c r="E7216" s="3">
        <v>0.66262731481481485</v>
      </c>
      <c r="F7216">
        <v>24.363</v>
      </c>
      <c r="G7216">
        <v>24363</v>
      </c>
    </row>
    <row r="7217" spans="1:7" x14ac:dyDescent="0.2">
      <c r="A7217">
        <v>1023</v>
      </c>
      <c r="B7217">
        <v>807</v>
      </c>
      <c r="C7217">
        <v>1</v>
      </c>
      <c r="D7217">
        <v>29</v>
      </c>
      <c r="E7217" s="3">
        <v>0.66334490740740748</v>
      </c>
      <c r="F7217">
        <v>24.091999999999999</v>
      </c>
      <c r="G7217">
        <v>24092</v>
      </c>
    </row>
    <row r="7218" spans="1:7" x14ac:dyDescent="0.2">
      <c r="A7218">
        <v>1023</v>
      </c>
      <c r="B7218">
        <v>9</v>
      </c>
      <c r="C7218">
        <v>1</v>
      </c>
      <c r="D7218">
        <v>29</v>
      </c>
      <c r="E7218" s="3">
        <v>0.66408564814814819</v>
      </c>
      <c r="F7218">
        <v>31.841999999999999</v>
      </c>
      <c r="G7218">
        <v>31842</v>
      </c>
    </row>
    <row r="7219" spans="1:7" x14ac:dyDescent="0.2">
      <c r="A7219">
        <v>1023</v>
      </c>
      <c r="B7219">
        <v>817</v>
      </c>
      <c r="C7219">
        <v>1</v>
      </c>
      <c r="D7219">
        <v>30</v>
      </c>
      <c r="E7219" s="3">
        <v>0.66427083333333337</v>
      </c>
      <c r="F7219">
        <v>24.32</v>
      </c>
      <c r="G7219">
        <v>24320</v>
      </c>
    </row>
    <row r="7220" spans="1:7" x14ac:dyDescent="0.2">
      <c r="A7220">
        <v>1023</v>
      </c>
      <c r="B7220">
        <v>154</v>
      </c>
      <c r="C7220">
        <v>2</v>
      </c>
      <c r="D7220">
        <v>29</v>
      </c>
      <c r="E7220" s="3">
        <v>0.66430555555555559</v>
      </c>
      <c r="F7220">
        <v>25.120999999999999</v>
      </c>
      <c r="G7220">
        <v>25121</v>
      </c>
    </row>
    <row r="7221" spans="1:7" x14ac:dyDescent="0.2">
      <c r="A7221">
        <v>1023</v>
      </c>
      <c r="B7221">
        <v>825</v>
      </c>
      <c r="C7221">
        <v>2</v>
      </c>
      <c r="D7221">
        <v>34</v>
      </c>
      <c r="E7221" s="3">
        <v>0.6691435185185185</v>
      </c>
      <c r="F7221">
        <v>24.978000000000002</v>
      </c>
      <c r="G7221">
        <v>24978</v>
      </c>
    </row>
    <row r="7222" spans="1:7" x14ac:dyDescent="0.2">
      <c r="A7222">
        <v>1023</v>
      </c>
      <c r="B7222">
        <v>20</v>
      </c>
      <c r="C7222">
        <v>3</v>
      </c>
      <c r="D7222">
        <v>41</v>
      </c>
      <c r="E7222" s="3">
        <v>0.67622685185185183</v>
      </c>
      <c r="F7222">
        <v>24.376000000000001</v>
      </c>
      <c r="G7222">
        <v>24376</v>
      </c>
    </row>
    <row r="7223" spans="1:7" x14ac:dyDescent="0.2">
      <c r="A7223">
        <v>1023</v>
      </c>
      <c r="B7223">
        <v>9</v>
      </c>
      <c r="C7223">
        <v>2</v>
      </c>
      <c r="D7223">
        <v>44</v>
      </c>
      <c r="E7223" s="3">
        <v>0.67979166666666668</v>
      </c>
      <c r="F7223">
        <v>23.86</v>
      </c>
      <c r="G7223">
        <v>23860</v>
      </c>
    </row>
    <row r="7224" spans="1:7" x14ac:dyDescent="0.2">
      <c r="A7224">
        <v>1023</v>
      </c>
      <c r="B7224">
        <v>1</v>
      </c>
      <c r="C7224">
        <v>2</v>
      </c>
      <c r="D7224">
        <v>49</v>
      </c>
      <c r="E7224" s="3">
        <v>0.68289351851851843</v>
      </c>
      <c r="F7224">
        <v>23.731000000000002</v>
      </c>
      <c r="G7224">
        <v>23731</v>
      </c>
    </row>
    <row r="7225" spans="1:7" x14ac:dyDescent="0.2">
      <c r="A7225">
        <v>1024</v>
      </c>
      <c r="B7225">
        <v>807</v>
      </c>
      <c r="C7225">
        <v>1</v>
      </c>
      <c r="D7225">
        <v>1</v>
      </c>
      <c r="E7225" s="3">
        <v>0.84417824074074066</v>
      </c>
      <c r="F7225">
        <v>29.562999999999999</v>
      </c>
      <c r="G7225">
        <v>29563</v>
      </c>
    </row>
    <row r="7226" spans="1:7" x14ac:dyDescent="0.2">
      <c r="A7226">
        <v>1024</v>
      </c>
      <c r="B7226">
        <v>847</v>
      </c>
      <c r="C7226">
        <v>1</v>
      </c>
      <c r="D7226">
        <v>1</v>
      </c>
      <c r="E7226" s="3">
        <v>0.84439814814814806</v>
      </c>
      <c r="F7226">
        <v>38.752000000000002</v>
      </c>
      <c r="G7226">
        <v>38752</v>
      </c>
    </row>
    <row r="7227" spans="1:7" x14ac:dyDescent="0.2">
      <c r="A7227">
        <v>1024</v>
      </c>
      <c r="B7227">
        <v>826</v>
      </c>
      <c r="C7227">
        <v>1</v>
      </c>
      <c r="D7227">
        <v>12</v>
      </c>
      <c r="E7227" s="3">
        <v>0.85832175925925924</v>
      </c>
      <c r="F7227">
        <v>28.798999999999999</v>
      </c>
      <c r="G7227">
        <v>28799</v>
      </c>
    </row>
    <row r="7228" spans="1:7" x14ac:dyDescent="0.2">
      <c r="A7228">
        <v>1024</v>
      </c>
      <c r="B7228">
        <v>815</v>
      </c>
      <c r="C7228">
        <v>1</v>
      </c>
      <c r="D7228">
        <v>13</v>
      </c>
      <c r="E7228" s="3">
        <v>0.85954861111111114</v>
      </c>
      <c r="F7228">
        <v>29.082000000000001</v>
      </c>
      <c r="G7228">
        <v>29082</v>
      </c>
    </row>
    <row r="7229" spans="1:7" x14ac:dyDescent="0.2">
      <c r="A7229">
        <v>1024</v>
      </c>
      <c r="B7229">
        <v>8</v>
      </c>
      <c r="C7229">
        <v>1</v>
      </c>
      <c r="D7229">
        <v>15</v>
      </c>
      <c r="E7229" s="3">
        <v>0.86200231481481471</v>
      </c>
      <c r="F7229">
        <v>29.992000000000001</v>
      </c>
      <c r="G7229">
        <v>29992</v>
      </c>
    </row>
    <row r="7230" spans="1:7" x14ac:dyDescent="0.2">
      <c r="A7230">
        <v>1024</v>
      </c>
      <c r="B7230">
        <v>825</v>
      </c>
      <c r="C7230">
        <v>1</v>
      </c>
      <c r="D7230">
        <v>18</v>
      </c>
      <c r="E7230" s="3">
        <v>0.86577546296296293</v>
      </c>
      <c r="F7230">
        <v>29.402999999999999</v>
      </c>
      <c r="G7230">
        <v>29403</v>
      </c>
    </row>
    <row r="7231" spans="1:7" x14ac:dyDescent="0.2">
      <c r="A7231">
        <v>1024</v>
      </c>
      <c r="B7231">
        <v>20</v>
      </c>
      <c r="C7231">
        <v>1</v>
      </c>
      <c r="D7231">
        <v>19</v>
      </c>
      <c r="E7231" s="3">
        <v>0.8668865740740741</v>
      </c>
      <c r="F7231">
        <v>29.384</v>
      </c>
      <c r="G7231">
        <v>29384</v>
      </c>
    </row>
    <row r="7232" spans="1:7" x14ac:dyDescent="0.2">
      <c r="A7232">
        <v>1024</v>
      </c>
      <c r="B7232">
        <v>830</v>
      </c>
      <c r="C7232">
        <v>1</v>
      </c>
      <c r="D7232">
        <v>19</v>
      </c>
      <c r="E7232" s="3">
        <v>0.86692129629629633</v>
      </c>
      <c r="F7232">
        <v>28.846</v>
      </c>
      <c r="G7232">
        <v>28846</v>
      </c>
    </row>
    <row r="7233" spans="1:7" x14ac:dyDescent="0.2">
      <c r="A7233">
        <v>1024</v>
      </c>
      <c r="B7233">
        <v>844</v>
      </c>
      <c r="C7233">
        <v>1</v>
      </c>
      <c r="D7233">
        <v>20</v>
      </c>
      <c r="E7233" s="3">
        <v>0.86811342592592589</v>
      </c>
      <c r="F7233">
        <v>29.167999999999999</v>
      </c>
      <c r="G7233">
        <v>29168</v>
      </c>
    </row>
    <row r="7234" spans="1:7" x14ac:dyDescent="0.2">
      <c r="A7234">
        <v>1024</v>
      </c>
      <c r="B7234">
        <v>848</v>
      </c>
      <c r="C7234">
        <v>1</v>
      </c>
      <c r="D7234">
        <v>20</v>
      </c>
      <c r="E7234" s="3">
        <v>0.86821759259259268</v>
      </c>
      <c r="F7234">
        <v>28.606000000000002</v>
      </c>
      <c r="G7234">
        <v>28606</v>
      </c>
    </row>
    <row r="7235" spans="1:7" x14ac:dyDescent="0.2">
      <c r="A7235">
        <v>1024</v>
      </c>
      <c r="B7235">
        <v>846</v>
      </c>
      <c r="C7235">
        <v>1</v>
      </c>
      <c r="D7235">
        <v>20</v>
      </c>
      <c r="E7235" s="3">
        <v>0.86824074074074076</v>
      </c>
      <c r="F7235">
        <v>30.396999999999998</v>
      </c>
      <c r="G7235">
        <v>30397</v>
      </c>
    </row>
    <row r="7236" spans="1:7" x14ac:dyDescent="0.2">
      <c r="A7236">
        <v>1024</v>
      </c>
      <c r="B7236">
        <v>9</v>
      </c>
      <c r="C7236">
        <v>1</v>
      </c>
      <c r="D7236">
        <v>21</v>
      </c>
      <c r="E7236" s="3">
        <v>0.87011574074074083</v>
      </c>
      <c r="F7236">
        <v>29.033000000000001</v>
      </c>
      <c r="G7236">
        <v>29033</v>
      </c>
    </row>
    <row r="7237" spans="1:7" x14ac:dyDescent="0.2">
      <c r="A7237">
        <v>1024</v>
      </c>
      <c r="B7237">
        <v>822</v>
      </c>
      <c r="C7237">
        <v>1</v>
      </c>
      <c r="D7237">
        <v>22</v>
      </c>
      <c r="E7237" s="3">
        <v>0.87067129629629625</v>
      </c>
      <c r="F7237">
        <v>29.234000000000002</v>
      </c>
      <c r="G7237">
        <v>29234</v>
      </c>
    </row>
    <row r="7238" spans="1:7" x14ac:dyDescent="0.2">
      <c r="A7238">
        <v>1024</v>
      </c>
      <c r="B7238">
        <v>154</v>
      </c>
      <c r="C7238">
        <v>1</v>
      </c>
      <c r="D7238">
        <v>23</v>
      </c>
      <c r="E7238" s="3">
        <v>0.87244212962962964</v>
      </c>
      <c r="F7238">
        <v>29.456</v>
      </c>
      <c r="G7238">
        <v>29456</v>
      </c>
    </row>
    <row r="7239" spans="1:7" x14ac:dyDescent="0.2">
      <c r="A7239">
        <v>1024</v>
      </c>
      <c r="B7239">
        <v>1</v>
      </c>
      <c r="C7239">
        <v>1</v>
      </c>
      <c r="D7239">
        <v>26</v>
      </c>
      <c r="E7239" s="3">
        <v>0.87563657407407414</v>
      </c>
      <c r="F7239">
        <v>28.93</v>
      </c>
      <c r="G7239">
        <v>28930</v>
      </c>
    </row>
    <row r="7240" spans="1:7" x14ac:dyDescent="0.2">
      <c r="A7240">
        <v>1024</v>
      </c>
      <c r="B7240">
        <v>840</v>
      </c>
      <c r="C7240">
        <v>1</v>
      </c>
      <c r="D7240">
        <v>31</v>
      </c>
      <c r="E7240" s="3">
        <v>0.88219907407407405</v>
      </c>
      <c r="F7240">
        <v>29.481999999999999</v>
      </c>
      <c r="G7240">
        <v>29482</v>
      </c>
    </row>
    <row r="7241" spans="1:7" x14ac:dyDescent="0.2">
      <c r="A7241">
        <v>1024</v>
      </c>
      <c r="B7241">
        <v>842</v>
      </c>
      <c r="C7241">
        <v>1</v>
      </c>
      <c r="D7241">
        <v>32</v>
      </c>
      <c r="E7241" s="3">
        <v>0.88343749999999999</v>
      </c>
      <c r="F7241">
        <v>32.481999999999999</v>
      </c>
      <c r="G7241">
        <v>32482</v>
      </c>
    </row>
    <row r="7242" spans="1:7" x14ac:dyDescent="0.2">
      <c r="A7242">
        <v>1024</v>
      </c>
      <c r="B7242">
        <v>841</v>
      </c>
      <c r="C7242">
        <v>1</v>
      </c>
      <c r="D7242">
        <v>34</v>
      </c>
      <c r="E7242" s="3">
        <v>0.88613425925925926</v>
      </c>
      <c r="F7242">
        <v>29.07</v>
      </c>
      <c r="G7242">
        <v>29070</v>
      </c>
    </row>
    <row r="7243" spans="1:7" x14ac:dyDescent="0.2">
      <c r="A7243">
        <v>1024</v>
      </c>
      <c r="B7243">
        <v>817</v>
      </c>
      <c r="C7243">
        <v>1</v>
      </c>
      <c r="D7243">
        <v>34</v>
      </c>
      <c r="E7243" s="3">
        <v>0.88640046296296304</v>
      </c>
      <c r="F7243">
        <v>30.756</v>
      </c>
      <c r="G7243">
        <v>30756</v>
      </c>
    </row>
    <row r="7244" spans="1:7" x14ac:dyDescent="0.2">
      <c r="A7244">
        <v>1024</v>
      </c>
      <c r="B7244">
        <v>154</v>
      </c>
      <c r="C7244">
        <v>2</v>
      </c>
      <c r="D7244">
        <v>35</v>
      </c>
      <c r="E7244" s="3">
        <v>0.88783564814814808</v>
      </c>
      <c r="F7244">
        <v>43.576000000000001</v>
      </c>
      <c r="G7244">
        <v>43576</v>
      </c>
    </row>
    <row r="7245" spans="1:7" x14ac:dyDescent="0.2">
      <c r="A7245">
        <v>1024</v>
      </c>
      <c r="B7245">
        <v>807</v>
      </c>
      <c r="C7245">
        <v>2</v>
      </c>
      <c r="D7245">
        <v>36</v>
      </c>
      <c r="E7245" s="3">
        <v>0.88883101851851853</v>
      </c>
      <c r="F7245">
        <v>29.152000000000001</v>
      </c>
      <c r="G7245">
        <v>29152</v>
      </c>
    </row>
    <row r="7246" spans="1:7" x14ac:dyDescent="0.2">
      <c r="A7246">
        <v>1024</v>
      </c>
      <c r="B7246">
        <v>826</v>
      </c>
      <c r="C7246">
        <v>2</v>
      </c>
      <c r="D7246">
        <v>36</v>
      </c>
      <c r="E7246" s="3">
        <v>0.88894675925925926</v>
      </c>
      <c r="F7246">
        <v>34.710999999999999</v>
      </c>
      <c r="G7246">
        <v>34711</v>
      </c>
    </row>
    <row r="7247" spans="1:7" x14ac:dyDescent="0.2">
      <c r="A7247">
        <v>1024</v>
      </c>
      <c r="B7247">
        <v>832</v>
      </c>
      <c r="C7247">
        <v>2</v>
      </c>
      <c r="D7247">
        <v>35</v>
      </c>
      <c r="E7247" s="3">
        <v>0.88927083333333334</v>
      </c>
      <c r="F7247">
        <v>30.623000000000001</v>
      </c>
      <c r="G7247">
        <v>30623</v>
      </c>
    </row>
    <row r="7248" spans="1:7" x14ac:dyDescent="0.2">
      <c r="A7248">
        <v>1024</v>
      </c>
      <c r="B7248">
        <v>841</v>
      </c>
      <c r="C7248">
        <v>2</v>
      </c>
      <c r="D7248">
        <v>36</v>
      </c>
      <c r="E7248" s="3">
        <v>0.88932870370370365</v>
      </c>
      <c r="F7248">
        <v>28.96</v>
      </c>
      <c r="G7248">
        <v>28960</v>
      </c>
    </row>
    <row r="7249" spans="1:7" x14ac:dyDescent="0.2">
      <c r="A7249">
        <v>1024</v>
      </c>
      <c r="B7249">
        <v>840</v>
      </c>
      <c r="C7249">
        <v>2</v>
      </c>
      <c r="D7249">
        <v>41</v>
      </c>
      <c r="E7249" s="3">
        <v>0.89760416666666665</v>
      </c>
      <c r="F7249">
        <v>39.188000000000002</v>
      </c>
      <c r="G7249">
        <v>39188</v>
      </c>
    </row>
    <row r="7250" spans="1:7" x14ac:dyDescent="0.2">
      <c r="A7250">
        <v>1024</v>
      </c>
      <c r="B7250">
        <v>9</v>
      </c>
      <c r="C7250">
        <v>2</v>
      </c>
      <c r="D7250">
        <v>44</v>
      </c>
      <c r="E7250" s="3">
        <v>0.90166666666666673</v>
      </c>
      <c r="F7250">
        <v>30.321000000000002</v>
      </c>
      <c r="G7250">
        <v>30321</v>
      </c>
    </row>
    <row r="7251" spans="1:7" x14ac:dyDescent="0.2">
      <c r="A7251">
        <v>1024</v>
      </c>
      <c r="B7251">
        <v>840</v>
      </c>
      <c r="C7251">
        <v>3</v>
      </c>
      <c r="D7251">
        <v>44</v>
      </c>
      <c r="E7251" s="3">
        <v>0.90217592592592588</v>
      </c>
      <c r="F7251">
        <v>29.46</v>
      </c>
      <c r="G7251">
        <v>29460</v>
      </c>
    </row>
    <row r="7252" spans="1:7" x14ac:dyDescent="0.2">
      <c r="A7252">
        <v>1024</v>
      </c>
      <c r="B7252">
        <v>825</v>
      </c>
      <c r="C7252">
        <v>2</v>
      </c>
      <c r="D7252">
        <v>56</v>
      </c>
      <c r="E7252" s="3">
        <v>0.91958333333333331</v>
      </c>
      <c r="F7252">
        <v>30.916</v>
      </c>
      <c r="G7252">
        <v>30916</v>
      </c>
    </row>
    <row r="7253" spans="1:7" x14ac:dyDescent="0.2">
      <c r="A7253">
        <v>1025</v>
      </c>
      <c r="B7253">
        <v>9</v>
      </c>
      <c r="C7253">
        <v>1</v>
      </c>
      <c r="D7253">
        <v>1</v>
      </c>
      <c r="E7253" s="3">
        <v>0.59432870370370372</v>
      </c>
      <c r="F7253">
        <v>30.587</v>
      </c>
      <c r="G7253">
        <v>30587</v>
      </c>
    </row>
    <row r="7254" spans="1:7" x14ac:dyDescent="0.2">
      <c r="A7254">
        <v>1025</v>
      </c>
      <c r="B7254">
        <v>817</v>
      </c>
      <c r="C7254">
        <v>1</v>
      </c>
      <c r="D7254">
        <v>1</v>
      </c>
      <c r="E7254" s="3">
        <v>0.59486111111111117</v>
      </c>
      <c r="F7254">
        <v>36.030999999999999</v>
      </c>
      <c r="G7254">
        <v>36031</v>
      </c>
    </row>
    <row r="7255" spans="1:7" x14ac:dyDescent="0.2">
      <c r="A7255">
        <v>1025</v>
      </c>
      <c r="B7255">
        <v>841</v>
      </c>
      <c r="C7255">
        <v>1</v>
      </c>
      <c r="D7255">
        <v>2</v>
      </c>
      <c r="E7255" s="3">
        <v>0.59609953703703711</v>
      </c>
      <c r="F7255">
        <v>38.192999999999998</v>
      </c>
      <c r="G7255">
        <v>38193</v>
      </c>
    </row>
    <row r="7256" spans="1:7" x14ac:dyDescent="0.2">
      <c r="A7256">
        <v>1025</v>
      </c>
      <c r="B7256">
        <v>9</v>
      </c>
      <c r="C7256">
        <v>2</v>
      </c>
      <c r="D7256">
        <v>2</v>
      </c>
      <c r="E7256" s="3">
        <v>0.59616898148148145</v>
      </c>
      <c r="F7256">
        <v>30.177</v>
      </c>
      <c r="G7256">
        <v>30177</v>
      </c>
    </row>
    <row r="7257" spans="1:7" x14ac:dyDescent="0.2">
      <c r="A7257">
        <v>1025</v>
      </c>
      <c r="B7257">
        <v>8</v>
      </c>
      <c r="C7257">
        <v>1</v>
      </c>
      <c r="D7257">
        <v>9</v>
      </c>
      <c r="E7257" s="3">
        <v>0.60510416666666667</v>
      </c>
      <c r="F7257">
        <v>25.038</v>
      </c>
      <c r="G7257">
        <v>25038</v>
      </c>
    </row>
    <row r="7258" spans="1:7" x14ac:dyDescent="0.2">
      <c r="A7258">
        <v>1025</v>
      </c>
      <c r="B7258">
        <v>807</v>
      </c>
      <c r="C7258">
        <v>1</v>
      </c>
      <c r="D7258">
        <v>16</v>
      </c>
      <c r="E7258" s="3">
        <v>0.61320601851851853</v>
      </c>
      <c r="F7258">
        <v>34.264000000000003</v>
      </c>
      <c r="G7258">
        <v>34264</v>
      </c>
    </row>
    <row r="7259" spans="1:7" x14ac:dyDescent="0.2">
      <c r="A7259">
        <v>1025</v>
      </c>
      <c r="B7259">
        <v>846</v>
      </c>
      <c r="C7259">
        <v>1</v>
      </c>
      <c r="D7259">
        <v>20</v>
      </c>
      <c r="E7259" s="3">
        <v>0.61784722222222221</v>
      </c>
      <c r="F7259">
        <v>29.29</v>
      </c>
      <c r="G7259">
        <v>29290</v>
      </c>
    </row>
    <row r="7260" spans="1:7" x14ac:dyDescent="0.2">
      <c r="A7260">
        <v>1025</v>
      </c>
      <c r="B7260">
        <v>832</v>
      </c>
      <c r="C7260">
        <v>1</v>
      </c>
      <c r="D7260">
        <v>21</v>
      </c>
      <c r="E7260" s="3">
        <v>0.61895833333333339</v>
      </c>
      <c r="F7260">
        <v>30.103000000000002</v>
      </c>
      <c r="G7260">
        <v>30103</v>
      </c>
    </row>
    <row r="7261" spans="1:7" x14ac:dyDescent="0.2">
      <c r="A7261">
        <v>1025</v>
      </c>
      <c r="B7261">
        <v>844</v>
      </c>
      <c r="C7261">
        <v>1</v>
      </c>
      <c r="D7261">
        <v>22</v>
      </c>
      <c r="E7261" s="3">
        <v>0.61964120370370368</v>
      </c>
      <c r="F7261">
        <v>29.547999999999998</v>
      </c>
      <c r="G7261">
        <v>29548</v>
      </c>
    </row>
    <row r="7262" spans="1:7" x14ac:dyDescent="0.2">
      <c r="A7262">
        <v>1025</v>
      </c>
      <c r="B7262">
        <v>815</v>
      </c>
      <c r="C7262">
        <v>1</v>
      </c>
      <c r="D7262">
        <v>23</v>
      </c>
      <c r="E7262" s="3">
        <v>0.62134259259259261</v>
      </c>
      <c r="F7262">
        <v>30.271000000000001</v>
      </c>
      <c r="G7262">
        <v>30271</v>
      </c>
    </row>
    <row r="7263" spans="1:7" x14ac:dyDescent="0.2">
      <c r="A7263">
        <v>1025</v>
      </c>
      <c r="B7263">
        <v>20</v>
      </c>
      <c r="C7263">
        <v>1</v>
      </c>
      <c r="D7263">
        <v>26</v>
      </c>
      <c r="E7263" s="3">
        <v>0.62416666666666665</v>
      </c>
      <c r="F7263">
        <v>29.86</v>
      </c>
      <c r="G7263">
        <v>29860</v>
      </c>
    </row>
    <row r="7264" spans="1:7" x14ac:dyDescent="0.2">
      <c r="A7264">
        <v>1025</v>
      </c>
      <c r="B7264">
        <v>842</v>
      </c>
      <c r="C7264">
        <v>1</v>
      </c>
      <c r="D7264">
        <v>26</v>
      </c>
      <c r="E7264" s="3">
        <v>0.62511574074074072</v>
      </c>
      <c r="F7264">
        <v>29.934999999999999</v>
      </c>
      <c r="G7264">
        <v>29935</v>
      </c>
    </row>
    <row r="7265" spans="1:7" x14ac:dyDescent="0.2">
      <c r="A7265">
        <v>1025</v>
      </c>
      <c r="B7265">
        <v>825</v>
      </c>
      <c r="C7265">
        <v>1</v>
      </c>
      <c r="D7265">
        <v>27</v>
      </c>
      <c r="E7265" s="3">
        <v>0.62616898148148148</v>
      </c>
      <c r="F7265">
        <v>30.509</v>
      </c>
      <c r="G7265">
        <v>30509</v>
      </c>
    </row>
    <row r="7266" spans="1:7" x14ac:dyDescent="0.2">
      <c r="A7266">
        <v>1025</v>
      </c>
      <c r="B7266">
        <v>840</v>
      </c>
      <c r="C7266">
        <v>1</v>
      </c>
      <c r="D7266">
        <v>27</v>
      </c>
      <c r="E7266" s="3">
        <v>0.62621527777777775</v>
      </c>
      <c r="F7266">
        <v>30.167999999999999</v>
      </c>
      <c r="G7266">
        <v>30168</v>
      </c>
    </row>
    <row r="7267" spans="1:7" x14ac:dyDescent="0.2">
      <c r="A7267">
        <v>1025</v>
      </c>
      <c r="B7267">
        <v>826</v>
      </c>
      <c r="C7267">
        <v>1</v>
      </c>
      <c r="D7267">
        <v>27</v>
      </c>
      <c r="E7267" s="3">
        <v>0.62630787037037039</v>
      </c>
      <c r="F7267">
        <v>30.753</v>
      </c>
      <c r="G7267">
        <v>30753</v>
      </c>
    </row>
    <row r="7268" spans="1:7" x14ac:dyDescent="0.2">
      <c r="A7268">
        <v>1025</v>
      </c>
      <c r="B7268">
        <v>847</v>
      </c>
      <c r="C7268">
        <v>1</v>
      </c>
      <c r="D7268">
        <v>27</v>
      </c>
      <c r="E7268" s="3">
        <v>0.6265856481481481</v>
      </c>
      <c r="F7268">
        <v>29.856999999999999</v>
      </c>
      <c r="G7268">
        <v>29857</v>
      </c>
    </row>
    <row r="7269" spans="1:7" x14ac:dyDescent="0.2">
      <c r="A7269">
        <v>1025</v>
      </c>
      <c r="B7269">
        <v>841</v>
      </c>
      <c r="C7269">
        <v>2</v>
      </c>
      <c r="D7269">
        <v>27</v>
      </c>
      <c r="E7269" s="3">
        <v>0.62660879629629629</v>
      </c>
      <c r="F7269">
        <v>30.227</v>
      </c>
      <c r="G7269">
        <v>30227</v>
      </c>
    </row>
    <row r="7270" spans="1:7" x14ac:dyDescent="0.2">
      <c r="A7270">
        <v>1025</v>
      </c>
      <c r="B7270">
        <v>8</v>
      </c>
      <c r="C7270">
        <v>2</v>
      </c>
      <c r="D7270">
        <v>27</v>
      </c>
      <c r="E7270" s="3">
        <v>0.62668981481481478</v>
      </c>
      <c r="F7270">
        <v>36.512</v>
      </c>
      <c r="G7270">
        <v>36512</v>
      </c>
    </row>
    <row r="7271" spans="1:7" x14ac:dyDescent="0.2">
      <c r="A7271">
        <v>1025</v>
      </c>
      <c r="B7271">
        <v>1</v>
      </c>
      <c r="C7271">
        <v>1</v>
      </c>
      <c r="D7271">
        <v>28</v>
      </c>
      <c r="E7271" s="3">
        <v>0.62671296296296297</v>
      </c>
      <c r="F7271">
        <v>29.751000000000001</v>
      </c>
      <c r="G7271">
        <v>29751</v>
      </c>
    </row>
    <row r="7272" spans="1:7" x14ac:dyDescent="0.2">
      <c r="A7272">
        <v>1025</v>
      </c>
      <c r="B7272">
        <v>822</v>
      </c>
      <c r="C7272">
        <v>1</v>
      </c>
      <c r="D7272">
        <v>28</v>
      </c>
      <c r="E7272" s="3">
        <v>0.62693287037037038</v>
      </c>
      <c r="F7272">
        <v>29.436</v>
      </c>
      <c r="G7272">
        <v>29436</v>
      </c>
    </row>
    <row r="7273" spans="1:7" x14ac:dyDescent="0.2">
      <c r="A7273">
        <v>1025</v>
      </c>
      <c r="B7273">
        <v>830</v>
      </c>
      <c r="C7273">
        <v>1</v>
      </c>
      <c r="D7273">
        <v>28</v>
      </c>
      <c r="E7273" s="3">
        <v>0.62736111111111115</v>
      </c>
      <c r="F7273">
        <v>29.978000000000002</v>
      </c>
      <c r="G7273">
        <v>29978</v>
      </c>
    </row>
    <row r="7274" spans="1:7" x14ac:dyDescent="0.2">
      <c r="A7274">
        <v>1025</v>
      </c>
      <c r="B7274">
        <v>848</v>
      </c>
      <c r="C7274">
        <v>1</v>
      </c>
      <c r="D7274">
        <v>29</v>
      </c>
      <c r="E7274" s="3">
        <v>0.62924768518518526</v>
      </c>
      <c r="F7274">
        <v>29.853999999999999</v>
      </c>
      <c r="G7274">
        <v>29854</v>
      </c>
    </row>
    <row r="7275" spans="1:7" x14ac:dyDescent="0.2">
      <c r="A7275">
        <v>1025</v>
      </c>
      <c r="B7275">
        <v>807</v>
      </c>
      <c r="C7275">
        <v>2</v>
      </c>
      <c r="D7275">
        <v>29</v>
      </c>
      <c r="E7275" s="3">
        <v>0.62945601851851851</v>
      </c>
      <c r="F7275">
        <v>29.786000000000001</v>
      </c>
      <c r="G7275">
        <v>29786</v>
      </c>
    </row>
    <row r="7276" spans="1:7" x14ac:dyDescent="0.2">
      <c r="A7276">
        <v>1025</v>
      </c>
      <c r="B7276">
        <v>826</v>
      </c>
      <c r="C7276">
        <v>2</v>
      </c>
      <c r="D7276">
        <v>29</v>
      </c>
      <c r="E7276" s="3">
        <v>0.62952546296296297</v>
      </c>
      <c r="F7276">
        <v>29.571000000000002</v>
      </c>
      <c r="G7276">
        <v>29571</v>
      </c>
    </row>
    <row r="7277" spans="1:7" x14ac:dyDescent="0.2">
      <c r="A7277">
        <v>1025</v>
      </c>
      <c r="B7277">
        <v>844</v>
      </c>
      <c r="C7277">
        <v>2</v>
      </c>
      <c r="D7277">
        <v>30</v>
      </c>
      <c r="E7277" s="3">
        <v>0.63020833333333337</v>
      </c>
      <c r="F7277">
        <v>29.401</v>
      </c>
      <c r="G7277">
        <v>29401</v>
      </c>
    </row>
    <row r="7278" spans="1:7" x14ac:dyDescent="0.2">
      <c r="A7278">
        <v>1026</v>
      </c>
      <c r="B7278">
        <v>844</v>
      </c>
      <c r="C7278">
        <v>1</v>
      </c>
      <c r="D7278">
        <v>3</v>
      </c>
      <c r="E7278" s="3">
        <v>0.59607638888888892</v>
      </c>
      <c r="F7278">
        <v>30.501999999999999</v>
      </c>
      <c r="G7278">
        <v>30502</v>
      </c>
    </row>
    <row r="7279" spans="1:7" x14ac:dyDescent="0.2">
      <c r="A7279">
        <v>1026</v>
      </c>
      <c r="B7279">
        <v>846</v>
      </c>
      <c r="C7279">
        <v>1</v>
      </c>
      <c r="D7279">
        <v>4</v>
      </c>
      <c r="E7279" s="3">
        <v>0.59726851851851859</v>
      </c>
      <c r="F7279">
        <v>25.347000000000001</v>
      </c>
      <c r="G7279">
        <v>25347</v>
      </c>
    </row>
    <row r="7280" spans="1:7" x14ac:dyDescent="0.2">
      <c r="A7280">
        <v>1026</v>
      </c>
      <c r="B7280">
        <v>848</v>
      </c>
      <c r="C7280">
        <v>1</v>
      </c>
      <c r="D7280">
        <v>15</v>
      </c>
      <c r="E7280" s="3">
        <v>0.60946759259259264</v>
      </c>
      <c r="F7280">
        <v>23.353999999999999</v>
      </c>
      <c r="G7280">
        <v>23354</v>
      </c>
    </row>
    <row r="7281" spans="1:7" x14ac:dyDescent="0.2">
      <c r="A7281">
        <v>1026</v>
      </c>
      <c r="B7281">
        <v>8</v>
      </c>
      <c r="C7281">
        <v>1</v>
      </c>
      <c r="D7281">
        <v>15</v>
      </c>
      <c r="E7281" s="3">
        <v>0.60979166666666662</v>
      </c>
      <c r="F7281">
        <v>24.468</v>
      </c>
      <c r="G7281">
        <v>24468</v>
      </c>
    </row>
    <row r="7282" spans="1:7" x14ac:dyDescent="0.2">
      <c r="A7282">
        <v>1026</v>
      </c>
      <c r="B7282">
        <v>20</v>
      </c>
      <c r="C7282">
        <v>1</v>
      </c>
      <c r="D7282">
        <v>16</v>
      </c>
      <c r="E7282" s="3">
        <v>0.6103587962962963</v>
      </c>
      <c r="F7282">
        <v>24.032</v>
      </c>
      <c r="G7282">
        <v>24032</v>
      </c>
    </row>
    <row r="7283" spans="1:7" x14ac:dyDescent="0.2">
      <c r="A7283">
        <v>1026</v>
      </c>
      <c r="B7283">
        <v>154</v>
      </c>
      <c r="C7283">
        <v>1</v>
      </c>
      <c r="D7283">
        <v>16</v>
      </c>
      <c r="E7283" s="3">
        <v>0.61091435185185183</v>
      </c>
      <c r="F7283">
        <v>23.478000000000002</v>
      </c>
      <c r="G7283">
        <v>23478</v>
      </c>
    </row>
    <row r="7284" spans="1:7" x14ac:dyDescent="0.2">
      <c r="A7284">
        <v>1026</v>
      </c>
      <c r="B7284">
        <v>822</v>
      </c>
      <c r="C7284">
        <v>1</v>
      </c>
      <c r="D7284">
        <v>17</v>
      </c>
      <c r="E7284" s="3">
        <v>0.61135416666666664</v>
      </c>
      <c r="F7284">
        <v>23</v>
      </c>
      <c r="G7284">
        <v>23000</v>
      </c>
    </row>
    <row r="7285" spans="1:7" x14ac:dyDescent="0.2">
      <c r="A7285">
        <v>1026</v>
      </c>
      <c r="B7285">
        <v>825</v>
      </c>
      <c r="C7285">
        <v>1</v>
      </c>
      <c r="D7285">
        <v>17</v>
      </c>
      <c r="E7285" s="3">
        <v>0.61202546296296301</v>
      </c>
      <c r="F7285">
        <v>24.155999999999999</v>
      </c>
      <c r="G7285">
        <v>24156</v>
      </c>
    </row>
    <row r="7286" spans="1:7" x14ac:dyDescent="0.2">
      <c r="A7286">
        <v>1026</v>
      </c>
      <c r="B7286">
        <v>842</v>
      </c>
      <c r="C7286">
        <v>1</v>
      </c>
      <c r="D7286">
        <v>18</v>
      </c>
      <c r="E7286" s="3">
        <v>0.61291666666666667</v>
      </c>
      <c r="F7286">
        <v>23.18</v>
      </c>
      <c r="G7286">
        <v>23180</v>
      </c>
    </row>
    <row r="7287" spans="1:7" x14ac:dyDescent="0.2">
      <c r="A7287">
        <v>1026</v>
      </c>
      <c r="B7287">
        <v>840</v>
      </c>
      <c r="C7287">
        <v>1</v>
      </c>
      <c r="D7287">
        <v>18</v>
      </c>
      <c r="E7287" s="3">
        <v>0.6129282407407407</v>
      </c>
      <c r="F7287">
        <v>23.292000000000002</v>
      </c>
      <c r="G7287">
        <v>23292</v>
      </c>
    </row>
    <row r="7288" spans="1:7" x14ac:dyDescent="0.2">
      <c r="A7288">
        <v>1026</v>
      </c>
      <c r="B7288">
        <v>841</v>
      </c>
      <c r="C7288">
        <v>1</v>
      </c>
      <c r="D7288">
        <v>18</v>
      </c>
      <c r="E7288" s="3">
        <v>0.61311342592592599</v>
      </c>
      <c r="F7288">
        <v>23.350999999999999</v>
      </c>
      <c r="G7288">
        <v>23351</v>
      </c>
    </row>
    <row r="7289" spans="1:7" x14ac:dyDescent="0.2">
      <c r="A7289">
        <v>1026</v>
      </c>
      <c r="B7289">
        <v>807</v>
      </c>
      <c r="C7289">
        <v>1</v>
      </c>
      <c r="D7289">
        <v>19</v>
      </c>
      <c r="E7289" s="3">
        <v>0.61405092592592592</v>
      </c>
      <c r="F7289">
        <v>24.132000000000001</v>
      </c>
      <c r="G7289">
        <v>24132</v>
      </c>
    </row>
    <row r="7290" spans="1:7" x14ac:dyDescent="0.2">
      <c r="A7290">
        <v>1026</v>
      </c>
      <c r="B7290">
        <v>815</v>
      </c>
      <c r="C7290">
        <v>1</v>
      </c>
      <c r="D7290">
        <v>19</v>
      </c>
      <c r="E7290" s="3">
        <v>0.61409722222222218</v>
      </c>
      <c r="F7290">
        <v>22.88</v>
      </c>
      <c r="G7290">
        <v>22880</v>
      </c>
    </row>
    <row r="7291" spans="1:7" x14ac:dyDescent="0.2">
      <c r="A7291">
        <v>1026</v>
      </c>
      <c r="B7291">
        <v>1</v>
      </c>
      <c r="C7291">
        <v>1</v>
      </c>
      <c r="D7291">
        <v>21</v>
      </c>
      <c r="E7291" s="3">
        <v>0.61586805555555557</v>
      </c>
      <c r="F7291">
        <v>23.582000000000001</v>
      </c>
      <c r="G7291">
        <v>23582</v>
      </c>
    </row>
    <row r="7292" spans="1:7" x14ac:dyDescent="0.2">
      <c r="A7292">
        <v>1026</v>
      </c>
      <c r="B7292">
        <v>9</v>
      </c>
      <c r="C7292">
        <v>1</v>
      </c>
      <c r="D7292">
        <v>22</v>
      </c>
      <c r="E7292" s="3">
        <v>0.61815972222222226</v>
      </c>
      <c r="F7292">
        <v>26.734000000000002</v>
      </c>
      <c r="G7292">
        <v>26734</v>
      </c>
    </row>
    <row r="7293" spans="1:7" x14ac:dyDescent="0.2">
      <c r="A7293">
        <v>1026</v>
      </c>
      <c r="B7293">
        <v>844</v>
      </c>
      <c r="C7293">
        <v>2</v>
      </c>
      <c r="D7293">
        <v>25</v>
      </c>
      <c r="E7293" s="3">
        <v>0.62083333333333335</v>
      </c>
      <c r="F7293">
        <v>23.58</v>
      </c>
      <c r="G7293">
        <v>23580</v>
      </c>
    </row>
    <row r="7294" spans="1:7" x14ac:dyDescent="0.2">
      <c r="A7294">
        <v>1026</v>
      </c>
      <c r="B7294">
        <v>846</v>
      </c>
      <c r="C7294">
        <v>2</v>
      </c>
      <c r="D7294">
        <v>25</v>
      </c>
      <c r="E7294" s="3">
        <v>0.62100694444444449</v>
      </c>
      <c r="F7294">
        <v>23.949000000000002</v>
      </c>
      <c r="G7294">
        <v>23949</v>
      </c>
    </row>
    <row r="7295" spans="1:7" x14ac:dyDescent="0.2">
      <c r="A7295">
        <v>1026</v>
      </c>
      <c r="B7295">
        <v>847</v>
      </c>
      <c r="C7295">
        <v>1</v>
      </c>
      <c r="D7295">
        <v>25</v>
      </c>
      <c r="E7295" s="3">
        <v>0.62127314814814816</v>
      </c>
      <c r="F7295">
        <v>23.792000000000002</v>
      </c>
      <c r="G7295">
        <v>23792</v>
      </c>
    </row>
    <row r="7296" spans="1:7" x14ac:dyDescent="0.2">
      <c r="A7296">
        <v>1026</v>
      </c>
      <c r="B7296">
        <v>832</v>
      </c>
      <c r="C7296">
        <v>1</v>
      </c>
      <c r="D7296">
        <v>26</v>
      </c>
      <c r="E7296" s="3">
        <v>0.62177083333333327</v>
      </c>
      <c r="F7296">
        <v>23.475999999999999</v>
      </c>
      <c r="G7296">
        <v>23476</v>
      </c>
    </row>
    <row r="7297" spans="1:7" x14ac:dyDescent="0.2">
      <c r="A7297">
        <v>1026</v>
      </c>
      <c r="B7297">
        <v>826</v>
      </c>
      <c r="C7297">
        <v>1</v>
      </c>
      <c r="D7297">
        <v>27</v>
      </c>
      <c r="E7297" s="3">
        <v>0.62327546296296299</v>
      </c>
      <c r="F7297">
        <v>23.292999999999999</v>
      </c>
      <c r="G7297">
        <v>23293</v>
      </c>
    </row>
    <row r="7298" spans="1:7" x14ac:dyDescent="0.2">
      <c r="A7298">
        <v>1026</v>
      </c>
      <c r="B7298">
        <v>817</v>
      </c>
      <c r="C7298">
        <v>1</v>
      </c>
      <c r="D7298">
        <v>29</v>
      </c>
      <c r="E7298" s="3">
        <v>0.6253009259259259</v>
      </c>
      <c r="F7298">
        <v>23.292000000000002</v>
      </c>
      <c r="G7298">
        <v>23292</v>
      </c>
    </row>
    <row r="7299" spans="1:7" x14ac:dyDescent="0.2">
      <c r="A7299">
        <v>1026</v>
      </c>
      <c r="B7299">
        <v>20</v>
      </c>
      <c r="C7299">
        <v>2</v>
      </c>
      <c r="D7299">
        <v>31</v>
      </c>
      <c r="E7299" s="3">
        <v>0.62687499999999996</v>
      </c>
      <c r="F7299">
        <v>23.213000000000001</v>
      </c>
      <c r="G7299">
        <v>23213</v>
      </c>
    </row>
    <row r="7300" spans="1:7" x14ac:dyDescent="0.2">
      <c r="A7300">
        <v>1026</v>
      </c>
      <c r="B7300">
        <v>848</v>
      </c>
      <c r="C7300">
        <v>2</v>
      </c>
      <c r="D7300">
        <v>34</v>
      </c>
      <c r="E7300" s="3">
        <v>0.63049768518518523</v>
      </c>
      <c r="F7300">
        <v>23.300999999999998</v>
      </c>
      <c r="G7300">
        <v>23301</v>
      </c>
    </row>
    <row r="7301" spans="1:7" x14ac:dyDescent="0.2">
      <c r="A7301">
        <v>1026</v>
      </c>
      <c r="B7301">
        <v>9</v>
      </c>
      <c r="C7301">
        <v>2</v>
      </c>
      <c r="D7301">
        <v>33</v>
      </c>
      <c r="E7301" s="3">
        <v>0.63108796296296299</v>
      </c>
      <c r="F7301">
        <v>22.97</v>
      </c>
      <c r="G7301">
        <v>22970</v>
      </c>
    </row>
    <row r="7302" spans="1:7" x14ac:dyDescent="0.2">
      <c r="A7302">
        <v>1026</v>
      </c>
      <c r="B7302">
        <v>822</v>
      </c>
      <c r="C7302">
        <v>2</v>
      </c>
      <c r="D7302">
        <v>36</v>
      </c>
      <c r="E7302" s="3">
        <v>0.63214120370370364</v>
      </c>
      <c r="F7302">
        <v>23.157</v>
      </c>
      <c r="G7302">
        <v>23157</v>
      </c>
    </row>
    <row r="7303" spans="1:7" x14ac:dyDescent="0.2">
      <c r="A7303">
        <v>1026</v>
      </c>
      <c r="B7303">
        <v>8</v>
      </c>
      <c r="C7303">
        <v>2</v>
      </c>
      <c r="D7303">
        <v>36</v>
      </c>
      <c r="E7303" s="3">
        <v>0.63351851851851848</v>
      </c>
      <c r="F7303">
        <v>23.164000000000001</v>
      </c>
      <c r="G7303">
        <v>23164</v>
      </c>
    </row>
    <row r="7304" spans="1:7" x14ac:dyDescent="0.2">
      <c r="A7304">
        <v>1026</v>
      </c>
      <c r="B7304">
        <v>815</v>
      </c>
      <c r="C7304">
        <v>2</v>
      </c>
      <c r="D7304">
        <v>41</v>
      </c>
      <c r="E7304" s="3">
        <v>0.63870370370370366</v>
      </c>
      <c r="F7304">
        <v>23.300999999999998</v>
      </c>
      <c r="G7304">
        <v>23301</v>
      </c>
    </row>
    <row r="7305" spans="1:7" x14ac:dyDescent="0.2">
      <c r="A7305">
        <v>1026</v>
      </c>
      <c r="B7305">
        <v>1</v>
      </c>
      <c r="C7305">
        <v>2</v>
      </c>
      <c r="D7305">
        <v>42</v>
      </c>
      <c r="E7305" s="3">
        <v>0.638738425925926</v>
      </c>
      <c r="F7305">
        <v>23.591000000000001</v>
      </c>
      <c r="G7305">
        <v>23591</v>
      </c>
    </row>
    <row r="7306" spans="1:7" x14ac:dyDescent="0.2">
      <c r="A7306">
        <v>1026</v>
      </c>
      <c r="B7306">
        <v>844</v>
      </c>
      <c r="C7306">
        <v>3</v>
      </c>
      <c r="D7306">
        <v>46</v>
      </c>
      <c r="E7306" s="3">
        <v>0.64391203703703703</v>
      </c>
      <c r="F7306">
        <v>23.28</v>
      </c>
      <c r="G7306">
        <v>23280</v>
      </c>
    </row>
    <row r="7307" spans="1:7" x14ac:dyDescent="0.2">
      <c r="A7307">
        <v>1026</v>
      </c>
      <c r="B7307">
        <v>825</v>
      </c>
      <c r="C7307">
        <v>2</v>
      </c>
      <c r="D7307">
        <v>47</v>
      </c>
      <c r="E7307" s="3">
        <v>0.64584490740740741</v>
      </c>
      <c r="F7307">
        <v>23.972999999999999</v>
      </c>
      <c r="G7307">
        <v>23973</v>
      </c>
    </row>
    <row r="7308" spans="1:7" x14ac:dyDescent="0.2">
      <c r="A7308">
        <v>1026</v>
      </c>
      <c r="B7308">
        <v>841</v>
      </c>
      <c r="C7308">
        <v>2</v>
      </c>
      <c r="D7308">
        <v>49</v>
      </c>
      <c r="E7308" s="3">
        <v>0.64800925925925923</v>
      </c>
      <c r="F7308">
        <v>23.411999999999999</v>
      </c>
      <c r="G7308">
        <v>23412</v>
      </c>
    </row>
    <row r="7309" spans="1:7" x14ac:dyDescent="0.2">
      <c r="A7309">
        <v>1027</v>
      </c>
      <c r="B7309">
        <v>830</v>
      </c>
      <c r="C7309">
        <v>1</v>
      </c>
      <c r="D7309">
        <v>5</v>
      </c>
      <c r="E7309" s="3">
        <v>0.55633101851851852</v>
      </c>
      <c r="F7309">
        <v>24.492999999999999</v>
      </c>
      <c r="G7309">
        <v>24493</v>
      </c>
    </row>
    <row r="7310" spans="1:7" x14ac:dyDescent="0.2">
      <c r="A7310">
        <v>1027</v>
      </c>
      <c r="B7310">
        <v>842</v>
      </c>
      <c r="C7310">
        <v>1</v>
      </c>
      <c r="D7310">
        <v>9</v>
      </c>
      <c r="E7310" s="3">
        <v>0.55997685185185186</v>
      </c>
      <c r="F7310">
        <v>22.689</v>
      </c>
      <c r="G7310">
        <v>22689</v>
      </c>
    </row>
    <row r="7311" spans="1:7" x14ac:dyDescent="0.2">
      <c r="A7311">
        <v>1027</v>
      </c>
      <c r="B7311">
        <v>826</v>
      </c>
      <c r="C7311">
        <v>1</v>
      </c>
      <c r="D7311">
        <v>10</v>
      </c>
      <c r="E7311" s="3">
        <v>0.5609143518518519</v>
      </c>
      <c r="F7311">
        <v>22.49</v>
      </c>
      <c r="G7311">
        <v>22490</v>
      </c>
    </row>
    <row r="7312" spans="1:7" x14ac:dyDescent="0.2">
      <c r="A7312">
        <v>1027</v>
      </c>
      <c r="B7312">
        <v>848</v>
      </c>
      <c r="C7312">
        <v>1</v>
      </c>
      <c r="D7312">
        <v>14</v>
      </c>
      <c r="E7312" s="3">
        <v>0.5644675925925926</v>
      </c>
      <c r="F7312">
        <v>22.192</v>
      </c>
      <c r="G7312">
        <v>22192</v>
      </c>
    </row>
    <row r="7313" spans="1:7" x14ac:dyDescent="0.2">
      <c r="A7313">
        <v>1027</v>
      </c>
      <c r="B7313">
        <v>844</v>
      </c>
      <c r="C7313">
        <v>1</v>
      </c>
      <c r="D7313">
        <v>15</v>
      </c>
      <c r="E7313" s="3">
        <v>0.56535879629629626</v>
      </c>
      <c r="F7313">
        <v>22.001999999999999</v>
      </c>
      <c r="G7313">
        <v>22002</v>
      </c>
    </row>
    <row r="7314" spans="1:7" x14ac:dyDescent="0.2">
      <c r="A7314">
        <v>1027</v>
      </c>
      <c r="B7314">
        <v>832</v>
      </c>
      <c r="C7314">
        <v>1</v>
      </c>
      <c r="D7314">
        <v>15</v>
      </c>
      <c r="E7314" s="3">
        <v>0.56570601851851854</v>
      </c>
      <c r="F7314">
        <v>22.241</v>
      </c>
      <c r="G7314">
        <v>22241</v>
      </c>
    </row>
    <row r="7315" spans="1:7" x14ac:dyDescent="0.2">
      <c r="A7315">
        <v>1027</v>
      </c>
      <c r="B7315">
        <v>8</v>
      </c>
      <c r="C7315">
        <v>1</v>
      </c>
      <c r="D7315">
        <v>15</v>
      </c>
      <c r="E7315" s="3">
        <v>0.56579861111111118</v>
      </c>
      <c r="F7315">
        <v>22.754000000000001</v>
      </c>
      <c r="G7315">
        <v>22754</v>
      </c>
    </row>
    <row r="7316" spans="1:7" x14ac:dyDescent="0.2">
      <c r="A7316">
        <v>1027</v>
      </c>
      <c r="B7316">
        <v>807</v>
      </c>
      <c r="C7316">
        <v>1</v>
      </c>
      <c r="D7316">
        <v>18</v>
      </c>
      <c r="E7316" s="3">
        <v>0.56861111111111107</v>
      </c>
      <c r="F7316">
        <v>22.484000000000002</v>
      </c>
      <c r="G7316">
        <v>22484</v>
      </c>
    </row>
    <row r="7317" spans="1:7" x14ac:dyDescent="0.2">
      <c r="A7317">
        <v>1027</v>
      </c>
      <c r="B7317">
        <v>815</v>
      </c>
      <c r="C7317">
        <v>1</v>
      </c>
      <c r="D7317">
        <v>20</v>
      </c>
      <c r="E7317" s="3">
        <v>0.57048611111111114</v>
      </c>
      <c r="F7317">
        <v>22.356999999999999</v>
      </c>
      <c r="G7317">
        <v>22357</v>
      </c>
    </row>
    <row r="7318" spans="1:7" x14ac:dyDescent="0.2">
      <c r="A7318">
        <v>1027</v>
      </c>
      <c r="B7318">
        <v>841</v>
      </c>
      <c r="C7318">
        <v>1</v>
      </c>
      <c r="D7318">
        <v>21</v>
      </c>
      <c r="E7318" s="3">
        <v>0.57156249999999997</v>
      </c>
      <c r="F7318">
        <v>43.411000000000001</v>
      </c>
      <c r="G7318">
        <v>43411</v>
      </c>
    </row>
    <row r="7319" spans="1:7" x14ac:dyDescent="0.2">
      <c r="A7319">
        <v>1027</v>
      </c>
      <c r="B7319">
        <v>9</v>
      </c>
      <c r="C7319">
        <v>1</v>
      </c>
      <c r="D7319">
        <v>21</v>
      </c>
      <c r="E7319" s="3">
        <v>0.57187500000000002</v>
      </c>
      <c r="F7319">
        <v>24.606000000000002</v>
      </c>
      <c r="G7319">
        <v>24606</v>
      </c>
    </row>
    <row r="7320" spans="1:7" x14ac:dyDescent="0.2">
      <c r="A7320">
        <v>1027</v>
      </c>
      <c r="B7320">
        <v>847</v>
      </c>
      <c r="C7320">
        <v>1</v>
      </c>
      <c r="D7320">
        <v>22</v>
      </c>
      <c r="E7320" s="3">
        <v>0.57285879629629632</v>
      </c>
      <c r="F7320">
        <v>22.887</v>
      </c>
      <c r="G7320">
        <v>22887</v>
      </c>
    </row>
    <row r="7321" spans="1:7" x14ac:dyDescent="0.2">
      <c r="A7321">
        <v>1027</v>
      </c>
      <c r="B7321">
        <v>1</v>
      </c>
      <c r="C7321">
        <v>1</v>
      </c>
      <c r="D7321">
        <v>23</v>
      </c>
      <c r="E7321" s="3">
        <v>0.57292824074074067</v>
      </c>
      <c r="F7321">
        <v>22.268999999999998</v>
      </c>
      <c r="G7321">
        <v>22269</v>
      </c>
    </row>
    <row r="7322" spans="1:7" x14ac:dyDescent="0.2">
      <c r="A7322">
        <v>1027</v>
      </c>
      <c r="B7322">
        <v>825</v>
      </c>
      <c r="C7322">
        <v>1</v>
      </c>
      <c r="D7322">
        <v>28</v>
      </c>
      <c r="E7322" s="3">
        <v>0.57863425925925926</v>
      </c>
      <c r="F7322">
        <v>23.084</v>
      </c>
      <c r="G7322">
        <v>23084</v>
      </c>
    </row>
    <row r="7323" spans="1:7" x14ac:dyDescent="0.2">
      <c r="A7323">
        <v>1027</v>
      </c>
      <c r="B7323">
        <v>832</v>
      </c>
      <c r="C7323">
        <v>2</v>
      </c>
      <c r="D7323">
        <v>35</v>
      </c>
      <c r="E7323" s="3">
        <v>0.58523148148148152</v>
      </c>
      <c r="F7323">
        <v>22.178999999999998</v>
      </c>
      <c r="G7323">
        <v>22179</v>
      </c>
    </row>
    <row r="7324" spans="1:7" x14ac:dyDescent="0.2">
      <c r="A7324">
        <v>1027</v>
      </c>
      <c r="B7324">
        <v>822</v>
      </c>
      <c r="C7324">
        <v>1</v>
      </c>
      <c r="D7324">
        <v>36</v>
      </c>
      <c r="E7324" s="3">
        <v>0.58524305555555556</v>
      </c>
      <c r="F7324">
        <v>22.178999999999998</v>
      </c>
      <c r="G7324">
        <v>22179</v>
      </c>
    </row>
    <row r="7325" spans="1:7" x14ac:dyDescent="0.2">
      <c r="A7325">
        <v>1027</v>
      </c>
      <c r="B7325">
        <v>20</v>
      </c>
      <c r="C7325">
        <v>1</v>
      </c>
      <c r="D7325">
        <v>37</v>
      </c>
      <c r="E7325" s="3">
        <v>0.58614583333333337</v>
      </c>
      <c r="F7325">
        <v>21.861999999999998</v>
      </c>
      <c r="G7325">
        <v>21862</v>
      </c>
    </row>
    <row r="7326" spans="1:7" x14ac:dyDescent="0.2">
      <c r="A7326">
        <v>1027</v>
      </c>
      <c r="B7326">
        <v>840</v>
      </c>
      <c r="C7326">
        <v>1</v>
      </c>
      <c r="D7326">
        <v>37</v>
      </c>
      <c r="E7326" s="3">
        <v>0.58678240740740739</v>
      </c>
      <c r="F7326">
        <v>22.745000000000001</v>
      </c>
      <c r="G7326">
        <v>22745</v>
      </c>
    </row>
    <row r="7327" spans="1:7" x14ac:dyDescent="0.2">
      <c r="A7327">
        <v>1027</v>
      </c>
      <c r="B7327">
        <v>154</v>
      </c>
      <c r="C7327">
        <v>1</v>
      </c>
      <c r="D7327">
        <v>37</v>
      </c>
      <c r="E7327" s="3">
        <v>0.58759259259259256</v>
      </c>
      <c r="F7327">
        <v>24.128</v>
      </c>
      <c r="G7327">
        <v>24128</v>
      </c>
    </row>
    <row r="7328" spans="1:7" x14ac:dyDescent="0.2">
      <c r="A7328">
        <v>1027</v>
      </c>
      <c r="B7328">
        <v>844</v>
      </c>
      <c r="C7328">
        <v>2</v>
      </c>
      <c r="D7328">
        <v>43</v>
      </c>
      <c r="E7328" s="3">
        <v>0.59184027777777781</v>
      </c>
      <c r="F7328">
        <v>25.786000000000001</v>
      </c>
      <c r="G7328">
        <v>25786</v>
      </c>
    </row>
    <row r="7329" spans="1:7" x14ac:dyDescent="0.2">
      <c r="A7329">
        <v>1027</v>
      </c>
      <c r="B7329">
        <v>848</v>
      </c>
      <c r="C7329">
        <v>2</v>
      </c>
      <c r="D7329">
        <v>44</v>
      </c>
      <c r="E7329" s="3">
        <v>0.59290509259259261</v>
      </c>
      <c r="F7329">
        <v>22.003</v>
      </c>
      <c r="G7329">
        <v>22003</v>
      </c>
    </row>
    <row r="7330" spans="1:7" x14ac:dyDescent="0.2">
      <c r="A7330">
        <v>1027</v>
      </c>
      <c r="B7330">
        <v>826</v>
      </c>
      <c r="C7330">
        <v>2</v>
      </c>
      <c r="D7330">
        <v>44</v>
      </c>
      <c r="E7330" s="3">
        <v>0.59351851851851845</v>
      </c>
      <c r="F7330">
        <v>22.033000000000001</v>
      </c>
      <c r="G7330">
        <v>22033</v>
      </c>
    </row>
    <row r="7331" spans="1:7" x14ac:dyDescent="0.2">
      <c r="A7331">
        <v>1027</v>
      </c>
      <c r="B7331">
        <v>842</v>
      </c>
      <c r="C7331">
        <v>2</v>
      </c>
      <c r="D7331">
        <v>49</v>
      </c>
      <c r="E7331" s="3">
        <v>0.59839120370370369</v>
      </c>
      <c r="F7331">
        <v>22.617999999999999</v>
      </c>
      <c r="G7331">
        <v>22618</v>
      </c>
    </row>
    <row r="7332" spans="1:7" x14ac:dyDescent="0.2">
      <c r="A7332">
        <v>1027</v>
      </c>
      <c r="B7332">
        <v>817</v>
      </c>
      <c r="C7332">
        <v>1</v>
      </c>
      <c r="D7332">
        <v>50</v>
      </c>
      <c r="E7332" s="3">
        <v>0.59894675925925933</v>
      </c>
      <c r="F7332">
        <v>22.344999999999999</v>
      </c>
      <c r="G7332">
        <v>22345</v>
      </c>
    </row>
    <row r="7333" spans="1:7" x14ac:dyDescent="0.2">
      <c r="A7333">
        <v>1027</v>
      </c>
      <c r="B7333">
        <v>8</v>
      </c>
      <c r="C7333">
        <v>2</v>
      </c>
      <c r="D7333">
        <v>52</v>
      </c>
      <c r="E7333" s="3">
        <v>0.60143518518518524</v>
      </c>
      <c r="F7333">
        <v>22.963000000000001</v>
      </c>
      <c r="G7333">
        <v>22963</v>
      </c>
    </row>
    <row r="7334" spans="1:7" x14ac:dyDescent="0.2">
      <c r="A7334">
        <v>1027</v>
      </c>
      <c r="B7334">
        <v>9</v>
      </c>
      <c r="C7334">
        <v>2</v>
      </c>
      <c r="D7334">
        <v>60</v>
      </c>
      <c r="E7334" s="3">
        <v>0.6098958333333333</v>
      </c>
      <c r="F7334">
        <v>22.57</v>
      </c>
      <c r="G7334">
        <v>22570</v>
      </c>
    </row>
    <row r="7335" spans="1:7" x14ac:dyDescent="0.2">
      <c r="A7335">
        <v>1028</v>
      </c>
      <c r="B7335">
        <v>848</v>
      </c>
      <c r="C7335">
        <v>1</v>
      </c>
      <c r="D7335">
        <v>1</v>
      </c>
      <c r="E7335" s="3">
        <v>0.55222222222222228</v>
      </c>
      <c r="F7335">
        <v>34.1</v>
      </c>
      <c r="G7335">
        <v>34100</v>
      </c>
    </row>
    <row r="7336" spans="1:7" x14ac:dyDescent="0.2">
      <c r="A7336">
        <v>1028</v>
      </c>
      <c r="B7336">
        <v>840</v>
      </c>
      <c r="C7336">
        <v>1</v>
      </c>
      <c r="D7336">
        <v>9</v>
      </c>
      <c r="E7336" s="3">
        <v>0.56190972222222224</v>
      </c>
      <c r="F7336">
        <v>24.567</v>
      </c>
      <c r="G7336">
        <v>24567</v>
      </c>
    </row>
    <row r="7337" spans="1:7" x14ac:dyDescent="0.2">
      <c r="A7337">
        <v>1028</v>
      </c>
      <c r="B7337">
        <v>9</v>
      </c>
      <c r="C7337">
        <v>1</v>
      </c>
      <c r="D7337">
        <v>11</v>
      </c>
      <c r="E7337" s="3">
        <v>0.56451388888888887</v>
      </c>
      <c r="F7337">
        <v>24.164000000000001</v>
      </c>
      <c r="G7337">
        <v>24164</v>
      </c>
    </row>
    <row r="7338" spans="1:7" x14ac:dyDescent="0.2">
      <c r="A7338">
        <v>1028</v>
      </c>
      <c r="B7338">
        <v>830</v>
      </c>
      <c r="C7338">
        <v>1</v>
      </c>
      <c r="D7338">
        <v>13</v>
      </c>
      <c r="E7338" s="3">
        <v>0.5662152777777778</v>
      </c>
      <c r="F7338">
        <v>23.716000000000001</v>
      </c>
      <c r="G7338">
        <v>23716</v>
      </c>
    </row>
    <row r="7339" spans="1:7" x14ac:dyDescent="0.2">
      <c r="A7339">
        <v>1028</v>
      </c>
      <c r="B7339">
        <v>822</v>
      </c>
      <c r="C7339">
        <v>1</v>
      </c>
      <c r="D7339">
        <v>14</v>
      </c>
      <c r="E7339" s="3">
        <v>0.56733796296296302</v>
      </c>
      <c r="F7339">
        <v>24.151</v>
      </c>
      <c r="G7339">
        <v>24151</v>
      </c>
    </row>
    <row r="7340" spans="1:7" x14ac:dyDescent="0.2">
      <c r="A7340">
        <v>1028</v>
      </c>
      <c r="B7340">
        <v>841</v>
      </c>
      <c r="C7340">
        <v>1</v>
      </c>
      <c r="D7340">
        <v>17</v>
      </c>
      <c r="E7340" s="3">
        <v>0.57158564814814816</v>
      </c>
      <c r="F7340">
        <v>25.23</v>
      </c>
      <c r="G7340">
        <v>25230</v>
      </c>
    </row>
    <row r="7341" spans="1:7" x14ac:dyDescent="0.2">
      <c r="A7341">
        <v>1028</v>
      </c>
      <c r="B7341">
        <v>832</v>
      </c>
      <c r="C7341">
        <v>1</v>
      </c>
      <c r="D7341">
        <v>18</v>
      </c>
      <c r="E7341" s="3">
        <v>0.57253472222222224</v>
      </c>
      <c r="F7341">
        <v>24.783999999999999</v>
      </c>
      <c r="G7341">
        <v>24784</v>
      </c>
    </row>
    <row r="7342" spans="1:7" x14ac:dyDescent="0.2">
      <c r="A7342">
        <v>1028</v>
      </c>
      <c r="B7342">
        <v>8</v>
      </c>
      <c r="C7342">
        <v>1</v>
      </c>
      <c r="D7342">
        <v>18</v>
      </c>
      <c r="E7342" s="3">
        <v>0.57255787037037031</v>
      </c>
      <c r="F7342">
        <v>24.544</v>
      </c>
      <c r="G7342">
        <v>24544</v>
      </c>
    </row>
    <row r="7343" spans="1:7" x14ac:dyDescent="0.2">
      <c r="A7343">
        <v>1028</v>
      </c>
      <c r="B7343">
        <v>825</v>
      </c>
      <c r="C7343">
        <v>1</v>
      </c>
      <c r="D7343">
        <v>18</v>
      </c>
      <c r="E7343" s="3">
        <v>0.57271990740740741</v>
      </c>
      <c r="F7343">
        <v>24.928999999999998</v>
      </c>
      <c r="G7343">
        <v>24929</v>
      </c>
    </row>
    <row r="7344" spans="1:7" x14ac:dyDescent="0.2">
      <c r="A7344">
        <v>1028</v>
      </c>
      <c r="B7344">
        <v>846</v>
      </c>
      <c r="C7344">
        <v>1</v>
      </c>
      <c r="D7344">
        <v>19</v>
      </c>
      <c r="E7344" s="3">
        <v>0.5736458333333333</v>
      </c>
      <c r="F7344">
        <v>24.678000000000001</v>
      </c>
      <c r="G7344">
        <v>24678</v>
      </c>
    </row>
    <row r="7345" spans="1:7" x14ac:dyDescent="0.2">
      <c r="A7345">
        <v>1028</v>
      </c>
      <c r="B7345">
        <v>842</v>
      </c>
      <c r="C7345">
        <v>1</v>
      </c>
      <c r="D7345">
        <v>19</v>
      </c>
      <c r="E7345" s="3">
        <v>0.57370370370370372</v>
      </c>
      <c r="F7345">
        <v>24.195</v>
      </c>
      <c r="G7345">
        <v>24195</v>
      </c>
    </row>
    <row r="7346" spans="1:7" x14ac:dyDescent="0.2">
      <c r="A7346">
        <v>1028</v>
      </c>
      <c r="B7346">
        <v>844</v>
      </c>
      <c r="C7346">
        <v>1</v>
      </c>
      <c r="D7346">
        <v>20</v>
      </c>
      <c r="E7346" s="3">
        <v>0.57468750000000002</v>
      </c>
      <c r="F7346">
        <v>29.157</v>
      </c>
      <c r="G7346">
        <v>29157</v>
      </c>
    </row>
    <row r="7347" spans="1:7" x14ac:dyDescent="0.2">
      <c r="A7347">
        <v>1028</v>
      </c>
      <c r="B7347">
        <v>848</v>
      </c>
      <c r="C7347">
        <v>2</v>
      </c>
      <c r="D7347">
        <v>20</v>
      </c>
      <c r="E7347" s="3">
        <v>0.57502314814814814</v>
      </c>
      <c r="F7347">
        <v>23.213000000000001</v>
      </c>
      <c r="G7347">
        <v>23213</v>
      </c>
    </row>
    <row r="7348" spans="1:7" x14ac:dyDescent="0.2">
      <c r="A7348">
        <v>1028</v>
      </c>
      <c r="B7348">
        <v>817</v>
      </c>
      <c r="C7348">
        <v>1</v>
      </c>
      <c r="D7348">
        <v>21</v>
      </c>
      <c r="E7348" s="3">
        <v>0.57598379629629626</v>
      </c>
      <c r="F7348">
        <v>23.751000000000001</v>
      </c>
      <c r="G7348">
        <v>23751</v>
      </c>
    </row>
    <row r="7349" spans="1:7" x14ac:dyDescent="0.2">
      <c r="A7349">
        <v>1028</v>
      </c>
      <c r="B7349">
        <v>826</v>
      </c>
      <c r="C7349">
        <v>1</v>
      </c>
      <c r="D7349">
        <v>21</v>
      </c>
      <c r="E7349" s="3">
        <v>0.57621527777777781</v>
      </c>
      <c r="F7349">
        <v>27.114999999999998</v>
      </c>
      <c r="G7349">
        <v>27115</v>
      </c>
    </row>
    <row r="7350" spans="1:7" x14ac:dyDescent="0.2">
      <c r="A7350">
        <v>1028</v>
      </c>
      <c r="B7350">
        <v>847</v>
      </c>
      <c r="C7350">
        <v>1</v>
      </c>
      <c r="D7350">
        <v>23</v>
      </c>
      <c r="E7350" s="3">
        <v>0.57900462962962962</v>
      </c>
      <c r="F7350">
        <v>23.702000000000002</v>
      </c>
      <c r="G7350">
        <v>23702</v>
      </c>
    </row>
    <row r="7351" spans="1:7" x14ac:dyDescent="0.2">
      <c r="A7351">
        <v>1028</v>
      </c>
      <c r="B7351">
        <v>1</v>
      </c>
      <c r="C7351">
        <v>1</v>
      </c>
      <c r="D7351">
        <v>24</v>
      </c>
      <c r="E7351" s="3">
        <v>0.57913194444444438</v>
      </c>
      <c r="F7351">
        <v>23.943000000000001</v>
      </c>
      <c r="G7351">
        <v>23943</v>
      </c>
    </row>
    <row r="7352" spans="1:7" x14ac:dyDescent="0.2">
      <c r="A7352">
        <v>1028</v>
      </c>
      <c r="B7352">
        <v>815</v>
      </c>
      <c r="C7352">
        <v>1</v>
      </c>
      <c r="D7352">
        <v>24</v>
      </c>
      <c r="E7352" s="3">
        <v>0.57979166666666659</v>
      </c>
      <c r="F7352">
        <v>24.207000000000001</v>
      </c>
      <c r="G7352">
        <v>24207</v>
      </c>
    </row>
    <row r="7353" spans="1:7" x14ac:dyDescent="0.2">
      <c r="A7353">
        <v>1028</v>
      </c>
      <c r="B7353">
        <v>154</v>
      </c>
      <c r="C7353">
        <v>1</v>
      </c>
      <c r="D7353">
        <v>24</v>
      </c>
      <c r="E7353" s="3">
        <v>0.58008101851851845</v>
      </c>
      <c r="F7353">
        <v>24.582999999999998</v>
      </c>
      <c r="G7353">
        <v>24583</v>
      </c>
    </row>
    <row r="7354" spans="1:7" x14ac:dyDescent="0.2">
      <c r="A7354">
        <v>1028</v>
      </c>
      <c r="B7354">
        <v>807</v>
      </c>
      <c r="C7354">
        <v>1</v>
      </c>
      <c r="D7354">
        <v>27</v>
      </c>
      <c r="E7354" s="3">
        <v>0.58339120370370368</v>
      </c>
      <c r="F7354">
        <v>24.245000000000001</v>
      </c>
      <c r="G7354">
        <v>24245</v>
      </c>
    </row>
    <row r="7355" spans="1:7" x14ac:dyDescent="0.2">
      <c r="A7355">
        <v>1028</v>
      </c>
      <c r="B7355">
        <v>840</v>
      </c>
      <c r="C7355">
        <v>2</v>
      </c>
      <c r="D7355">
        <v>29</v>
      </c>
      <c r="E7355" s="3">
        <v>0.58585648148148151</v>
      </c>
      <c r="F7355">
        <v>25.195</v>
      </c>
      <c r="G7355">
        <v>25195</v>
      </c>
    </row>
    <row r="7356" spans="1:7" x14ac:dyDescent="0.2">
      <c r="A7356">
        <v>1028</v>
      </c>
      <c r="B7356">
        <v>830</v>
      </c>
      <c r="C7356">
        <v>2</v>
      </c>
      <c r="D7356">
        <v>34</v>
      </c>
      <c r="E7356" s="3">
        <v>0.59079861111111109</v>
      </c>
      <c r="F7356">
        <v>23.443999999999999</v>
      </c>
      <c r="G7356">
        <v>23444</v>
      </c>
    </row>
    <row r="7357" spans="1:7" x14ac:dyDescent="0.2">
      <c r="A7357">
        <v>1028</v>
      </c>
      <c r="B7357">
        <v>822</v>
      </c>
      <c r="C7357">
        <v>2</v>
      </c>
      <c r="D7357">
        <v>35</v>
      </c>
      <c r="E7357" s="3">
        <v>0.59187500000000004</v>
      </c>
      <c r="F7357">
        <v>23.818999999999999</v>
      </c>
      <c r="G7357">
        <v>23819</v>
      </c>
    </row>
    <row r="7358" spans="1:7" x14ac:dyDescent="0.2">
      <c r="A7358">
        <v>1028</v>
      </c>
      <c r="B7358">
        <v>807</v>
      </c>
      <c r="C7358">
        <v>2</v>
      </c>
      <c r="D7358">
        <v>39</v>
      </c>
      <c r="E7358" s="3">
        <v>0.59756944444444449</v>
      </c>
      <c r="F7358">
        <v>23.684000000000001</v>
      </c>
      <c r="G7358">
        <v>23684</v>
      </c>
    </row>
    <row r="7359" spans="1:7" x14ac:dyDescent="0.2">
      <c r="A7359">
        <v>1028</v>
      </c>
      <c r="B7359">
        <v>826</v>
      </c>
      <c r="C7359">
        <v>2</v>
      </c>
      <c r="D7359">
        <v>39</v>
      </c>
      <c r="E7359" s="3">
        <v>0.59759259259259256</v>
      </c>
      <c r="F7359">
        <v>24.161999999999999</v>
      </c>
      <c r="G7359">
        <v>24162</v>
      </c>
    </row>
    <row r="7360" spans="1:7" x14ac:dyDescent="0.2">
      <c r="A7360">
        <v>1028</v>
      </c>
      <c r="B7360">
        <v>841</v>
      </c>
      <c r="C7360">
        <v>2</v>
      </c>
      <c r="D7360">
        <v>39</v>
      </c>
      <c r="E7360" s="3">
        <v>0.59788194444444442</v>
      </c>
      <c r="F7360">
        <v>24.206</v>
      </c>
      <c r="G7360">
        <v>24206</v>
      </c>
    </row>
    <row r="7361" spans="1:7" x14ac:dyDescent="0.2">
      <c r="A7361">
        <v>1028</v>
      </c>
      <c r="B7361">
        <v>848</v>
      </c>
      <c r="C7361">
        <v>3</v>
      </c>
      <c r="D7361">
        <v>40</v>
      </c>
      <c r="E7361" s="3">
        <v>0.59846064814814814</v>
      </c>
      <c r="F7361">
        <v>23.704999999999998</v>
      </c>
      <c r="G7361">
        <v>23705</v>
      </c>
    </row>
    <row r="7362" spans="1:7" x14ac:dyDescent="0.2">
      <c r="A7362">
        <v>1028</v>
      </c>
      <c r="B7362">
        <v>8</v>
      </c>
      <c r="C7362">
        <v>2</v>
      </c>
      <c r="D7362">
        <v>40</v>
      </c>
      <c r="E7362" s="3">
        <v>0.59869212962962959</v>
      </c>
      <c r="F7362">
        <v>24.686</v>
      </c>
      <c r="G7362">
        <v>24686</v>
      </c>
    </row>
    <row r="7363" spans="1:7" x14ac:dyDescent="0.2">
      <c r="A7363">
        <v>1028</v>
      </c>
      <c r="B7363">
        <v>825</v>
      </c>
      <c r="C7363">
        <v>2</v>
      </c>
      <c r="D7363">
        <v>40</v>
      </c>
      <c r="E7363" s="3">
        <v>0.5990509259259259</v>
      </c>
      <c r="F7363">
        <v>24.731000000000002</v>
      </c>
      <c r="G7363">
        <v>24731</v>
      </c>
    </row>
    <row r="7364" spans="1:7" x14ac:dyDescent="0.2">
      <c r="A7364">
        <v>1028</v>
      </c>
      <c r="B7364">
        <v>844</v>
      </c>
      <c r="C7364">
        <v>2</v>
      </c>
      <c r="D7364">
        <v>42</v>
      </c>
      <c r="E7364" s="3">
        <v>0.60050925925925924</v>
      </c>
      <c r="F7364">
        <v>23.844000000000001</v>
      </c>
      <c r="G7364">
        <v>23844</v>
      </c>
    </row>
    <row r="7365" spans="1:7" x14ac:dyDescent="0.2">
      <c r="A7365">
        <v>1028</v>
      </c>
      <c r="B7365">
        <v>846</v>
      </c>
      <c r="C7365">
        <v>2</v>
      </c>
      <c r="D7365">
        <v>42</v>
      </c>
      <c r="E7365" s="3">
        <v>0.60089120370370364</v>
      </c>
      <c r="F7365">
        <v>25.776</v>
      </c>
      <c r="G7365">
        <v>25776</v>
      </c>
    </row>
    <row r="7366" spans="1:7" x14ac:dyDescent="0.2">
      <c r="A7366">
        <v>1028</v>
      </c>
      <c r="B7366">
        <v>847</v>
      </c>
      <c r="C7366">
        <v>2</v>
      </c>
      <c r="D7366">
        <v>46</v>
      </c>
      <c r="E7366" s="3">
        <v>0.60658564814814808</v>
      </c>
      <c r="F7366">
        <v>28.748000000000001</v>
      </c>
      <c r="G7366">
        <v>28748</v>
      </c>
    </row>
    <row r="7367" spans="1:7" x14ac:dyDescent="0.2">
      <c r="A7367">
        <v>1028</v>
      </c>
      <c r="B7367">
        <v>842</v>
      </c>
      <c r="C7367">
        <v>2</v>
      </c>
      <c r="D7367">
        <v>53</v>
      </c>
      <c r="E7367" s="3">
        <v>0.61409722222222218</v>
      </c>
      <c r="F7367">
        <v>24.26</v>
      </c>
      <c r="G7367">
        <v>24260</v>
      </c>
    </row>
    <row r="7368" spans="1:7" x14ac:dyDescent="0.2">
      <c r="A7368">
        <v>1029</v>
      </c>
      <c r="B7368">
        <v>817</v>
      </c>
      <c r="C7368">
        <v>1</v>
      </c>
      <c r="D7368">
        <v>8</v>
      </c>
      <c r="E7368" s="3">
        <v>0.59947916666666667</v>
      </c>
      <c r="F7368">
        <v>30.76</v>
      </c>
      <c r="G7368">
        <v>30760</v>
      </c>
    </row>
    <row r="7369" spans="1:7" x14ac:dyDescent="0.2">
      <c r="A7369">
        <v>1029</v>
      </c>
      <c r="B7369">
        <v>815</v>
      </c>
      <c r="C7369">
        <v>1</v>
      </c>
      <c r="D7369">
        <v>17</v>
      </c>
      <c r="E7369" s="3">
        <v>0.60731481481481475</v>
      </c>
      <c r="F7369">
        <v>23.079000000000001</v>
      </c>
      <c r="G7369">
        <v>23079</v>
      </c>
    </row>
    <row r="7370" spans="1:7" x14ac:dyDescent="0.2">
      <c r="A7370">
        <v>1029</v>
      </c>
      <c r="B7370">
        <v>1</v>
      </c>
      <c r="C7370">
        <v>1</v>
      </c>
      <c r="D7370">
        <v>20</v>
      </c>
      <c r="E7370" s="3">
        <v>0.60944444444444446</v>
      </c>
      <c r="F7370">
        <v>22.882000000000001</v>
      </c>
      <c r="G7370">
        <v>22882</v>
      </c>
    </row>
    <row r="7371" spans="1:7" x14ac:dyDescent="0.2">
      <c r="A7371">
        <v>1029</v>
      </c>
      <c r="B7371">
        <v>841</v>
      </c>
      <c r="C7371">
        <v>1</v>
      </c>
      <c r="D7371">
        <v>20</v>
      </c>
      <c r="E7371" s="3">
        <v>0.60986111111111108</v>
      </c>
      <c r="F7371">
        <v>23.155000000000001</v>
      </c>
      <c r="G7371">
        <v>23155</v>
      </c>
    </row>
    <row r="7372" spans="1:7" x14ac:dyDescent="0.2">
      <c r="A7372">
        <v>1029</v>
      </c>
      <c r="B7372">
        <v>9</v>
      </c>
      <c r="C7372">
        <v>1</v>
      </c>
      <c r="D7372">
        <v>20</v>
      </c>
      <c r="E7372" s="3">
        <v>0.61026620370370377</v>
      </c>
      <c r="F7372">
        <v>23.861000000000001</v>
      </c>
      <c r="G7372">
        <v>23861</v>
      </c>
    </row>
    <row r="7373" spans="1:7" x14ac:dyDescent="0.2">
      <c r="A7373">
        <v>1029</v>
      </c>
      <c r="B7373">
        <v>830</v>
      </c>
      <c r="C7373">
        <v>1</v>
      </c>
      <c r="D7373">
        <v>21</v>
      </c>
      <c r="E7373" s="3">
        <v>0.61028935185185185</v>
      </c>
      <c r="F7373">
        <v>22.818000000000001</v>
      </c>
      <c r="G7373">
        <v>22818</v>
      </c>
    </row>
    <row r="7374" spans="1:7" x14ac:dyDescent="0.2">
      <c r="A7374">
        <v>1029</v>
      </c>
      <c r="B7374">
        <v>8</v>
      </c>
      <c r="C7374">
        <v>1</v>
      </c>
      <c r="D7374">
        <v>21</v>
      </c>
      <c r="E7374" s="3">
        <v>0.61068287037037039</v>
      </c>
      <c r="F7374">
        <v>23.463000000000001</v>
      </c>
      <c r="G7374">
        <v>23463</v>
      </c>
    </row>
    <row r="7375" spans="1:7" x14ac:dyDescent="0.2">
      <c r="A7375">
        <v>1029</v>
      </c>
      <c r="B7375">
        <v>842</v>
      </c>
      <c r="C7375">
        <v>1</v>
      </c>
      <c r="D7375">
        <v>22</v>
      </c>
      <c r="E7375" s="3">
        <v>0.6115046296296297</v>
      </c>
      <c r="F7375">
        <v>22.922000000000001</v>
      </c>
      <c r="G7375">
        <v>22922</v>
      </c>
    </row>
    <row r="7376" spans="1:7" x14ac:dyDescent="0.2">
      <c r="A7376">
        <v>1029</v>
      </c>
      <c r="B7376">
        <v>826</v>
      </c>
      <c r="C7376">
        <v>1</v>
      </c>
      <c r="D7376">
        <v>23</v>
      </c>
      <c r="E7376" s="3">
        <v>0.61259259259259258</v>
      </c>
      <c r="F7376">
        <v>22.759</v>
      </c>
      <c r="G7376">
        <v>22759</v>
      </c>
    </row>
    <row r="7377" spans="1:7" x14ac:dyDescent="0.2">
      <c r="A7377">
        <v>1029</v>
      </c>
      <c r="B7377">
        <v>847</v>
      </c>
      <c r="C7377">
        <v>1</v>
      </c>
      <c r="D7377">
        <v>23</v>
      </c>
      <c r="E7377" s="3">
        <v>0.6129282407407407</v>
      </c>
      <c r="F7377">
        <v>22.5</v>
      </c>
      <c r="G7377">
        <v>22500</v>
      </c>
    </row>
    <row r="7378" spans="1:7" x14ac:dyDescent="0.2">
      <c r="A7378">
        <v>1029</v>
      </c>
      <c r="B7378">
        <v>848</v>
      </c>
      <c r="C7378">
        <v>1</v>
      </c>
      <c r="D7378">
        <v>24</v>
      </c>
      <c r="E7378" s="3">
        <v>0.61310185185185184</v>
      </c>
      <c r="F7378">
        <v>23.073</v>
      </c>
      <c r="G7378">
        <v>23073</v>
      </c>
    </row>
    <row r="7379" spans="1:7" x14ac:dyDescent="0.2">
      <c r="A7379">
        <v>1029</v>
      </c>
      <c r="B7379">
        <v>20</v>
      </c>
      <c r="C7379">
        <v>1</v>
      </c>
      <c r="D7379">
        <v>25</v>
      </c>
      <c r="E7379" s="3">
        <v>0.61381944444444447</v>
      </c>
      <c r="F7379">
        <v>23.039000000000001</v>
      </c>
      <c r="G7379">
        <v>23039</v>
      </c>
    </row>
    <row r="7380" spans="1:7" x14ac:dyDescent="0.2">
      <c r="A7380">
        <v>1029</v>
      </c>
      <c r="B7380">
        <v>822</v>
      </c>
      <c r="C7380">
        <v>1</v>
      </c>
      <c r="D7380">
        <v>26</v>
      </c>
      <c r="E7380" s="3">
        <v>0.61474537037037036</v>
      </c>
      <c r="F7380">
        <v>23.148</v>
      </c>
      <c r="G7380">
        <v>23148</v>
      </c>
    </row>
    <row r="7381" spans="1:7" x14ac:dyDescent="0.2">
      <c r="A7381">
        <v>1029</v>
      </c>
      <c r="B7381">
        <v>154</v>
      </c>
      <c r="C7381">
        <v>1</v>
      </c>
      <c r="D7381">
        <v>26</v>
      </c>
      <c r="E7381" s="3">
        <v>0.61510416666666667</v>
      </c>
      <c r="F7381">
        <v>23.776</v>
      </c>
      <c r="G7381">
        <v>23776</v>
      </c>
    </row>
    <row r="7382" spans="1:7" x14ac:dyDescent="0.2">
      <c r="A7382">
        <v>1029</v>
      </c>
      <c r="B7382">
        <v>846</v>
      </c>
      <c r="C7382">
        <v>1</v>
      </c>
      <c r="D7382">
        <v>27</v>
      </c>
      <c r="E7382" s="3">
        <v>0.61597222222222225</v>
      </c>
      <c r="F7382">
        <v>23.381</v>
      </c>
      <c r="G7382">
        <v>23381</v>
      </c>
    </row>
    <row r="7383" spans="1:7" x14ac:dyDescent="0.2">
      <c r="A7383">
        <v>1029</v>
      </c>
      <c r="B7383">
        <v>807</v>
      </c>
      <c r="C7383">
        <v>1</v>
      </c>
      <c r="D7383">
        <v>27</v>
      </c>
      <c r="E7383" s="3">
        <v>0.61607638888888883</v>
      </c>
      <c r="F7383">
        <v>23.344000000000001</v>
      </c>
      <c r="G7383">
        <v>23344</v>
      </c>
    </row>
    <row r="7384" spans="1:7" x14ac:dyDescent="0.2">
      <c r="A7384">
        <v>1029</v>
      </c>
      <c r="B7384">
        <v>825</v>
      </c>
      <c r="C7384">
        <v>1</v>
      </c>
      <c r="D7384">
        <v>27</v>
      </c>
      <c r="E7384" s="3">
        <v>0.61622685185185189</v>
      </c>
      <c r="F7384">
        <v>23.890999999999998</v>
      </c>
      <c r="G7384">
        <v>23891</v>
      </c>
    </row>
    <row r="7385" spans="1:7" x14ac:dyDescent="0.2">
      <c r="A7385">
        <v>1029</v>
      </c>
      <c r="B7385">
        <v>840</v>
      </c>
      <c r="C7385">
        <v>1</v>
      </c>
      <c r="D7385">
        <v>28</v>
      </c>
      <c r="E7385" s="3">
        <v>0.61692129629629633</v>
      </c>
      <c r="F7385">
        <v>23.346</v>
      </c>
      <c r="G7385">
        <v>23346</v>
      </c>
    </row>
    <row r="7386" spans="1:7" x14ac:dyDescent="0.2">
      <c r="A7386">
        <v>1029</v>
      </c>
      <c r="B7386">
        <v>844</v>
      </c>
      <c r="C7386">
        <v>1</v>
      </c>
      <c r="D7386">
        <v>29</v>
      </c>
      <c r="E7386" s="3">
        <v>0.61746527777777771</v>
      </c>
      <c r="F7386">
        <v>22.966000000000001</v>
      </c>
      <c r="G7386">
        <v>22966</v>
      </c>
    </row>
    <row r="7387" spans="1:7" x14ac:dyDescent="0.2">
      <c r="A7387">
        <v>1029</v>
      </c>
      <c r="B7387">
        <v>832</v>
      </c>
      <c r="C7387">
        <v>1</v>
      </c>
      <c r="D7387">
        <v>29</v>
      </c>
      <c r="E7387" s="3">
        <v>0.61774305555555553</v>
      </c>
      <c r="F7387">
        <v>22.77</v>
      </c>
      <c r="G7387">
        <v>22770</v>
      </c>
    </row>
    <row r="7388" spans="1:7" x14ac:dyDescent="0.2">
      <c r="A7388">
        <v>1029</v>
      </c>
      <c r="B7388">
        <v>9</v>
      </c>
      <c r="C7388">
        <v>2</v>
      </c>
      <c r="D7388">
        <v>36</v>
      </c>
      <c r="E7388" s="3">
        <v>0.62465277777777783</v>
      </c>
      <c r="F7388">
        <v>29.268000000000001</v>
      </c>
      <c r="G7388">
        <v>29268</v>
      </c>
    </row>
    <row r="7389" spans="1:7" x14ac:dyDescent="0.2">
      <c r="A7389">
        <v>1029</v>
      </c>
      <c r="B7389">
        <v>817</v>
      </c>
      <c r="C7389">
        <v>2</v>
      </c>
      <c r="D7389">
        <v>40</v>
      </c>
      <c r="E7389" s="3">
        <v>0.62731481481481477</v>
      </c>
      <c r="F7389">
        <v>29.491</v>
      </c>
      <c r="G7389">
        <v>29491</v>
      </c>
    </row>
    <row r="7390" spans="1:7" x14ac:dyDescent="0.2">
      <c r="A7390">
        <v>1029</v>
      </c>
      <c r="B7390">
        <v>822</v>
      </c>
      <c r="C7390">
        <v>2</v>
      </c>
      <c r="D7390">
        <v>41</v>
      </c>
      <c r="E7390" s="3">
        <v>0.62765046296296301</v>
      </c>
      <c r="F7390">
        <v>23.21</v>
      </c>
      <c r="G7390">
        <v>23210</v>
      </c>
    </row>
    <row r="7391" spans="1:7" x14ac:dyDescent="0.2">
      <c r="A7391">
        <v>1029</v>
      </c>
      <c r="B7391">
        <v>1</v>
      </c>
      <c r="C7391">
        <v>2</v>
      </c>
      <c r="D7391">
        <v>43</v>
      </c>
      <c r="E7391" s="3">
        <v>0.6290972222222222</v>
      </c>
      <c r="F7391">
        <v>23.088000000000001</v>
      </c>
      <c r="G7391">
        <v>23088</v>
      </c>
    </row>
    <row r="7392" spans="1:7" x14ac:dyDescent="0.2">
      <c r="A7392">
        <v>1029</v>
      </c>
      <c r="B7392">
        <v>830</v>
      </c>
      <c r="C7392">
        <v>2</v>
      </c>
      <c r="D7392">
        <v>44</v>
      </c>
      <c r="E7392" s="3">
        <v>0.62989583333333332</v>
      </c>
      <c r="F7392">
        <v>22.657</v>
      </c>
      <c r="G7392">
        <v>22657</v>
      </c>
    </row>
    <row r="7393" spans="1:7" x14ac:dyDescent="0.2">
      <c r="A7393">
        <v>1029</v>
      </c>
      <c r="B7393">
        <v>807</v>
      </c>
      <c r="C7393">
        <v>2</v>
      </c>
      <c r="D7393">
        <v>44</v>
      </c>
      <c r="E7393" s="3">
        <v>0.63097222222222216</v>
      </c>
      <c r="F7393">
        <v>23.596</v>
      </c>
      <c r="G7393">
        <v>23596</v>
      </c>
    </row>
    <row r="7394" spans="1:7" x14ac:dyDescent="0.2">
      <c r="A7394">
        <v>1029</v>
      </c>
      <c r="B7394">
        <v>815</v>
      </c>
      <c r="C7394">
        <v>2</v>
      </c>
      <c r="D7394">
        <v>45</v>
      </c>
      <c r="E7394" s="3">
        <v>0.63158564814814822</v>
      </c>
      <c r="F7394">
        <v>23.141999999999999</v>
      </c>
      <c r="G7394">
        <v>23142</v>
      </c>
    </row>
    <row r="7395" spans="1:7" x14ac:dyDescent="0.2">
      <c r="A7395">
        <v>1029</v>
      </c>
      <c r="B7395">
        <v>841</v>
      </c>
      <c r="C7395">
        <v>2</v>
      </c>
      <c r="D7395">
        <v>46</v>
      </c>
      <c r="E7395" s="3">
        <v>0.63239583333333338</v>
      </c>
      <c r="F7395">
        <v>23.524000000000001</v>
      </c>
      <c r="G7395">
        <v>23524</v>
      </c>
    </row>
    <row r="7396" spans="1:7" x14ac:dyDescent="0.2">
      <c r="A7396">
        <v>1029</v>
      </c>
      <c r="B7396">
        <v>826</v>
      </c>
      <c r="C7396">
        <v>2</v>
      </c>
      <c r="D7396">
        <v>46</v>
      </c>
      <c r="E7396" s="3">
        <v>0.63254629629629633</v>
      </c>
      <c r="F7396">
        <v>23.378</v>
      </c>
      <c r="G7396">
        <v>23378</v>
      </c>
    </row>
    <row r="7397" spans="1:7" x14ac:dyDescent="0.2">
      <c r="A7397">
        <v>1029</v>
      </c>
      <c r="B7397">
        <v>842</v>
      </c>
      <c r="C7397">
        <v>2</v>
      </c>
      <c r="D7397">
        <v>47</v>
      </c>
      <c r="E7397" s="3">
        <v>0.63313657407407409</v>
      </c>
      <c r="F7397">
        <v>23.584</v>
      </c>
      <c r="G7397">
        <v>23584</v>
      </c>
    </row>
    <row r="7398" spans="1:7" x14ac:dyDescent="0.2">
      <c r="A7398">
        <v>1029</v>
      </c>
      <c r="B7398">
        <v>8</v>
      </c>
      <c r="C7398">
        <v>2</v>
      </c>
      <c r="D7398">
        <v>47</v>
      </c>
      <c r="E7398" s="3">
        <v>0.6331944444444445</v>
      </c>
      <c r="F7398">
        <v>23.841000000000001</v>
      </c>
      <c r="G7398">
        <v>23841</v>
      </c>
    </row>
    <row r="7399" spans="1:7" x14ac:dyDescent="0.2">
      <c r="A7399">
        <v>1029</v>
      </c>
      <c r="B7399">
        <v>20</v>
      </c>
      <c r="C7399">
        <v>2</v>
      </c>
      <c r="D7399">
        <v>49</v>
      </c>
      <c r="E7399" s="3">
        <v>0.63428240740740738</v>
      </c>
      <c r="F7399">
        <v>23.138000000000002</v>
      </c>
      <c r="G7399">
        <v>23138</v>
      </c>
    </row>
    <row r="7400" spans="1:7" x14ac:dyDescent="0.2">
      <c r="A7400">
        <v>1029</v>
      </c>
      <c r="B7400">
        <v>848</v>
      </c>
      <c r="C7400">
        <v>2</v>
      </c>
      <c r="D7400">
        <v>50</v>
      </c>
      <c r="E7400" s="3">
        <v>0.63534722222222217</v>
      </c>
      <c r="F7400">
        <v>23.071000000000002</v>
      </c>
      <c r="G7400">
        <v>23071</v>
      </c>
    </row>
    <row r="7401" spans="1:7" x14ac:dyDescent="0.2">
      <c r="A7401">
        <v>1029</v>
      </c>
      <c r="B7401">
        <v>830</v>
      </c>
      <c r="C7401">
        <v>3</v>
      </c>
      <c r="D7401">
        <v>54</v>
      </c>
      <c r="E7401" s="3">
        <v>0.63859953703703709</v>
      </c>
      <c r="F7401">
        <v>22.593</v>
      </c>
      <c r="G7401">
        <v>22593</v>
      </c>
    </row>
    <row r="7402" spans="1:7" x14ac:dyDescent="0.2">
      <c r="A7402">
        <v>1029</v>
      </c>
      <c r="B7402">
        <v>846</v>
      </c>
      <c r="C7402">
        <v>2</v>
      </c>
      <c r="D7402">
        <v>53</v>
      </c>
      <c r="E7402" s="3">
        <v>0.63883101851851853</v>
      </c>
      <c r="F7402">
        <v>23.355</v>
      </c>
      <c r="G7402">
        <v>23355</v>
      </c>
    </row>
    <row r="7403" spans="1:7" x14ac:dyDescent="0.2">
      <c r="A7403">
        <v>1029</v>
      </c>
      <c r="B7403">
        <v>840</v>
      </c>
      <c r="C7403">
        <v>2</v>
      </c>
      <c r="D7403">
        <v>53</v>
      </c>
      <c r="E7403" s="3">
        <v>0.63885416666666661</v>
      </c>
      <c r="F7403">
        <v>24.841000000000001</v>
      </c>
      <c r="G7403">
        <v>24841</v>
      </c>
    </row>
    <row r="7404" spans="1:7" x14ac:dyDescent="0.2">
      <c r="A7404">
        <v>1029</v>
      </c>
      <c r="B7404">
        <v>825</v>
      </c>
      <c r="C7404">
        <v>2</v>
      </c>
      <c r="D7404">
        <v>53</v>
      </c>
      <c r="E7404" s="3">
        <v>0.6390393518518519</v>
      </c>
      <c r="F7404">
        <v>23.478999999999999</v>
      </c>
      <c r="G7404">
        <v>23479</v>
      </c>
    </row>
    <row r="7405" spans="1:7" x14ac:dyDescent="0.2">
      <c r="A7405">
        <v>1029</v>
      </c>
      <c r="B7405">
        <v>844</v>
      </c>
      <c r="C7405">
        <v>2</v>
      </c>
      <c r="D7405">
        <v>54</v>
      </c>
      <c r="E7405" s="3">
        <v>0.63922453703703697</v>
      </c>
      <c r="F7405">
        <v>23.042000000000002</v>
      </c>
      <c r="G7405">
        <v>23042</v>
      </c>
    </row>
    <row r="7406" spans="1:7" x14ac:dyDescent="0.2">
      <c r="A7406">
        <v>1029</v>
      </c>
      <c r="B7406">
        <v>807</v>
      </c>
      <c r="C7406">
        <v>3</v>
      </c>
      <c r="D7406">
        <v>53</v>
      </c>
      <c r="E7406" s="3">
        <v>0.63924768518518515</v>
      </c>
      <c r="F7406">
        <v>22.747</v>
      </c>
      <c r="G7406">
        <v>22747</v>
      </c>
    </row>
    <row r="7407" spans="1:7" x14ac:dyDescent="0.2">
      <c r="A7407">
        <v>1029</v>
      </c>
      <c r="B7407">
        <v>9</v>
      </c>
      <c r="C7407">
        <v>3</v>
      </c>
      <c r="D7407">
        <v>53</v>
      </c>
      <c r="E7407" s="3">
        <v>0.6404629629629629</v>
      </c>
      <c r="F7407">
        <v>24.873000000000001</v>
      </c>
      <c r="G7407">
        <v>24873</v>
      </c>
    </row>
    <row r="7408" spans="1:7" x14ac:dyDescent="0.2">
      <c r="A7408">
        <v>1029</v>
      </c>
      <c r="B7408">
        <v>847</v>
      </c>
      <c r="C7408">
        <v>2</v>
      </c>
      <c r="D7408">
        <v>54</v>
      </c>
      <c r="E7408" s="3">
        <v>0.64063657407407404</v>
      </c>
      <c r="F7408">
        <v>23.199000000000002</v>
      </c>
      <c r="G7408">
        <v>23199</v>
      </c>
    </row>
    <row r="7409" spans="1:7" x14ac:dyDescent="0.2">
      <c r="A7409">
        <v>1029</v>
      </c>
      <c r="B7409">
        <v>154</v>
      </c>
      <c r="C7409">
        <v>2</v>
      </c>
      <c r="D7409">
        <v>65</v>
      </c>
      <c r="E7409" s="3">
        <v>0.65055555555555555</v>
      </c>
      <c r="F7409">
        <v>23.471</v>
      </c>
      <c r="G7409">
        <v>23471</v>
      </c>
    </row>
    <row r="7410" spans="1:7" x14ac:dyDescent="0.2">
      <c r="A7410">
        <v>1029</v>
      </c>
      <c r="B7410">
        <v>1</v>
      </c>
      <c r="C7410">
        <v>3</v>
      </c>
      <c r="D7410">
        <v>66</v>
      </c>
      <c r="E7410" s="3">
        <v>0.65122685185185192</v>
      </c>
      <c r="F7410">
        <v>23.06</v>
      </c>
      <c r="G7410">
        <v>23060</v>
      </c>
    </row>
    <row r="7411" spans="1:7" x14ac:dyDescent="0.2">
      <c r="A7411">
        <v>1029</v>
      </c>
      <c r="B7411">
        <v>847</v>
      </c>
      <c r="C7411">
        <v>3</v>
      </c>
      <c r="D7411">
        <v>66</v>
      </c>
      <c r="E7411" s="3">
        <v>0.65158564814814812</v>
      </c>
      <c r="F7411">
        <v>22.440999999999999</v>
      </c>
      <c r="G7411">
        <v>22441</v>
      </c>
    </row>
    <row r="7412" spans="1:7" x14ac:dyDescent="0.2">
      <c r="A7412">
        <v>1029</v>
      </c>
      <c r="B7412">
        <v>9</v>
      </c>
      <c r="C7412">
        <v>4</v>
      </c>
      <c r="D7412">
        <v>66</v>
      </c>
      <c r="E7412" s="3">
        <v>0.65280092592592587</v>
      </c>
      <c r="F7412">
        <v>23.158000000000001</v>
      </c>
      <c r="G7412">
        <v>23158</v>
      </c>
    </row>
    <row r="7413" spans="1:7" x14ac:dyDescent="0.2">
      <c r="A7413">
        <v>1030</v>
      </c>
      <c r="B7413">
        <v>840</v>
      </c>
      <c r="C7413">
        <v>1</v>
      </c>
      <c r="D7413">
        <v>5</v>
      </c>
      <c r="E7413" s="3">
        <v>0.72400462962962964</v>
      </c>
      <c r="F7413">
        <v>28.841999999999999</v>
      </c>
      <c r="G7413">
        <v>28842</v>
      </c>
    </row>
    <row r="7414" spans="1:7" x14ac:dyDescent="0.2">
      <c r="A7414">
        <v>1030</v>
      </c>
      <c r="B7414">
        <v>846</v>
      </c>
      <c r="C7414">
        <v>1</v>
      </c>
      <c r="D7414">
        <v>8</v>
      </c>
      <c r="E7414" s="3">
        <v>0.7275462962962963</v>
      </c>
      <c r="F7414">
        <v>22.974</v>
      </c>
      <c r="G7414">
        <v>22974</v>
      </c>
    </row>
    <row r="7415" spans="1:7" x14ac:dyDescent="0.2">
      <c r="A7415">
        <v>1030</v>
      </c>
      <c r="B7415">
        <v>841</v>
      </c>
      <c r="C7415">
        <v>1</v>
      </c>
      <c r="D7415">
        <v>8</v>
      </c>
      <c r="E7415" s="3">
        <v>0.72768518518518521</v>
      </c>
      <c r="F7415">
        <v>21.977</v>
      </c>
      <c r="G7415">
        <v>21977</v>
      </c>
    </row>
    <row r="7416" spans="1:7" x14ac:dyDescent="0.2">
      <c r="A7416">
        <v>1030</v>
      </c>
      <c r="B7416">
        <v>817</v>
      </c>
      <c r="C7416">
        <v>1</v>
      </c>
      <c r="D7416">
        <v>11</v>
      </c>
      <c r="E7416" s="3">
        <v>0.73122685185185177</v>
      </c>
      <c r="F7416">
        <v>21.904</v>
      </c>
      <c r="G7416">
        <v>21904</v>
      </c>
    </row>
    <row r="7417" spans="1:7" x14ac:dyDescent="0.2">
      <c r="A7417">
        <v>1030</v>
      </c>
      <c r="B7417">
        <v>844</v>
      </c>
      <c r="C7417">
        <v>1</v>
      </c>
      <c r="D7417">
        <v>12</v>
      </c>
      <c r="E7417" s="3">
        <v>0.73210648148148139</v>
      </c>
      <c r="F7417">
        <v>21.696999999999999</v>
      </c>
      <c r="G7417">
        <v>21697</v>
      </c>
    </row>
    <row r="7418" spans="1:7" x14ac:dyDescent="0.2">
      <c r="A7418">
        <v>1030</v>
      </c>
      <c r="B7418">
        <v>20</v>
      </c>
      <c r="C7418">
        <v>1</v>
      </c>
      <c r="D7418">
        <v>12</v>
      </c>
      <c r="E7418" s="3">
        <v>0.73219907407407403</v>
      </c>
      <c r="F7418">
        <v>25.771000000000001</v>
      </c>
      <c r="G7418">
        <v>25771</v>
      </c>
    </row>
    <row r="7419" spans="1:7" x14ac:dyDescent="0.2">
      <c r="A7419">
        <v>1030</v>
      </c>
      <c r="B7419">
        <v>832</v>
      </c>
      <c r="C7419">
        <v>1</v>
      </c>
      <c r="D7419">
        <v>12</v>
      </c>
      <c r="E7419" s="3">
        <v>0.73244212962962962</v>
      </c>
      <c r="F7419">
        <v>21.928000000000001</v>
      </c>
      <c r="G7419">
        <v>21928</v>
      </c>
    </row>
    <row r="7420" spans="1:7" x14ac:dyDescent="0.2">
      <c r="A7420">
        <v>1030</v>
      </c>
      <c r="B7420">
        <v>848</v>
      </c>
      <c r="C7420">
        <v>1</v>
      </c>
      <c r="D7420">
        <v>13</v>
      </c>
      <c r="E7420" s="3">
        <v>0.73346064814814815</v>
      </c>
      <c r="F7420">
        <v>22.027999999999999</v>
      </c>
      <c r="G7420">
        <v>22028</v>
      </c>
    </row>
    <row r="7421" spans="1:7" x14ac:dyDescent="0.2">
      <c r="A7421">
        <v>1030</v>
      </c>
      <c r="B7421">
        <v>807</v>
      </c>
      <c r="C7421">
        <v>1</v>
      </c>
      <c r="D7421">
        <v>18</v>
      </c>
      <c r="E7421" s="3">
        <v>0.73973379629629632</v>
      </c>
      <c r="F7421">
        <v>21.577999999999999</v>
      </c>
      <c r="G7421">
        <v>21578</v>
      </c>
    </row>
    <row r="7422" spans="1:7" x14ac:dyDescent="0.2">
      <c r="A7422">
        <v>1030</v>
      </c>
      <c r="B7422">
        <v>154</v>
      </c>
      <c r="C7422">
        <v>1</v>
      </c>
      <c r="D7422">
        <v>18</v>
      </c>
      <c r="E7422" s="3">
        <v>0.74001157407407403</v>
      </c>
      <c r="F7422">
        <v>21.968</v>
      </c>
      <c r="G7422">
        <v>21968</v>
      </c>
    </row>
    <row r="7423" spans="1:7" x14ac:dyDescent="0.2">
      <c r="A7423">
        <v>1030</v>
      </c>
      <c r="B7423">
        <v>825</v>
      </c>
      <c r="C7423">
        <v>1</v>
      </c>
      <c r="D7423">
        <v>20</v>
      </c>
      <c r="E7423" s="3">
        <v>0.74234953703703699</v>
      </c>
      <c r="F7423">
        <v>21.530999999999999</v>
      </c>
      <c r="G7423">
        <v>21531</v>
      </c>
    </row>
    <row r="7424" spans="1:7" x14ac:dyDescent="0.2">
      <c r="A7424">
        <v>1030</v>
      </c>
      <c r="B7424">
        <v>8</v>
      </c>
      <c r="C7424">
        <v>1</v>
      </c>
      <c r="D7424">
        <v>22</v>
      </c>
      <c r="E7424" s="3">
        <v>0.74481481481481471</v>
      </c>
      <c r="F7424">
        <v>22.41</v>
      </c>
      <c r="G7424">
        <v>22410</v>
      </c>
    </row>
    <row r="7425" spans="1:7" x14ac:dyDescent="0.2">
      <c r="A7425">
        <v>1030</v>
      </c>
      <c r="B7425">
        <v>840</v>
      </c>
      <c r="C7425">
        <v>2</v>
      </c>
      <c r="D7425">
        <v>23</v>
      </c>
      <c r="E7425" s="3">
        <v>0.74637731481481484</v>
      </c>
      <c r="F7425">
        <v>21.777999999999999</v>
      </c>
      <c r="G7425">
        <v>21778</v>
      </c>
    </row>
    <row r="7426" spans="1:7" x14ac:dyDescent="0.2">
      <c r="A7426">
        <v>1030</v>
      </c>
      <c r="B7426">
        <v>9</v>
      </c>
      <c r="C7426">
        <v>1</v>
      </c>
      <c r="D7426">
        <v>24</v>
      </c>
      <c r="E7426" s="3">
        <v>0.74758101851851855</v>
      </c>
      <c r="F7426">
        <v>21.687999999999999</v>
      </c>
      <c r="G7426">
        <v>21688</v>
      </c>
    </row>
    <row r="7427" spans="1:7" x14ac:dyDescent="0.2">
      <c r="A7427">
        <v>1030</v>
      </c>
      <c r="B7427">
        <v>830</v>
      </c>
      <c r="C7427">
        <v>1</v>
      </c>
      <c r="D7427">
        <v>25</v>
      </c>
      <c r="E7427" s="3">
        <v>0.74763888888888896</v>
      </c>
      <c r="F7427">
        <v>21.023</v>
      </c>
      <c r="G7427">
        <v>21023</v>
      </c>
    </row>
    <row r="7428" spans="1:7" x14ac:dyDescent="0.2">
      <c r="A7428">
        <v>1030</v>
      </c>
      <c r="B7428">
        <v>1</v>
      </c>
      <c r="C7428">
        <v>1</v>
      </c>
      <c r="D7428">
        <v>26</v>
      </c>
      <c r="E7428" s="3">
        <v>0.74868055555555557</v>
      </c>
      <c r="F7428">
        <v>22.178000000000001</v>
      </c>
      <c r="G7428">
        <v>22178</v>
      </c>
    </row>
    <row r="7429" spans="1:7" x14ac:dyDescent="0.2">
      <c r="A7429">
        <v>1030</v>
      </c>
      <c r="B7429">
        <v>841</v>
      </c>
      <c r="C7429">
        <v>2</v>
      </c>
      <c r="D7429">
        <v>26</v>
      </c>
      <c r="E7429" s="3">
        <v>0.75</v>
      </c>
      <c r="F7429">
        <v>22.187999999999999</v>
      </c>
      <c r="G7429">
        <v>22188</v>
      </c>
    </row>
    <row r="7430" spans="1:7" x14ac:dyDescent="0.2">
      <c r="A7430">
        <v>1030</v>
      </c>
      <c r="B7430">
        <v>822</v>
      </c>
      <c r="C7430">
        <v>1</v>
      </c>
      <c r="D7430">
        <v>29</v>
      </c>
      <c r="E7430" s="3">
        <v>0.75280092592592596</v>
      </c>
      <c r="F7430">
        <v>21.145</v>
      </c>
      <c r="G7430">
        <v>21145</v>
      </c>
    </row>
    <row r="7431" spans="1:7" x14ac:dyDescent="0.2">
      <c r="A7431">
        <v>1030</v>
      </c>
      <c r="B7431">
        <v>847</v>
      </c>
      <c r="C7431">
        <v>1</v>
      </c>
      <c r="D7431">
        <v>32</v>
      </c>
      <c r="E7431" s="3">
        <v>0.75744212962962953</v>
      </c>
      <c r="F7431">
        <v>22.271999999999998</v>
      </c>
      <c r="G7431">
        <v>22272</v>
      </c>
    </row>
    <row r="7432" spans="1:7" x14ac:dyDescent="0.2">
      <c r="A7432">
        <v>1030</v>
      </c>
      <c r="B7432">
        <v>815</v>
      </c>
      <c r="C7432">
        <v>1</v>
      </c>
      <c r="D7432">
        <v>37</v>
      </c>
      <c r="E7432" s="3">
        <v>0.76277777777777767</v>
      </c>
      <c r="F7432">
        <v>22.23</v>
      </c>
      <c r="G7432">
        <v>22230</v>
      </c>
    </row>
    <row r="7433" spans="1:7" x14ac:dyDescent="0.2">
      <c r="A7433">
        <v>1030</v>
      </c>
      <c r="B7433">
        <v>844</v>
      </c>
      <c r="C7433">
        <v>2</v>
      </c>
      <c r="D7433">
        <v>38</v>
      </c>
      <c r="E7433" s="3">
        <v>0.76335648148148139</v>
      </c>
      <c r="F7433">
        <v>21.274000000000001</v>
      </c>
      <c r="G7433">
        <v>21274</v>
      </c>
    </row>
    <row r="7434" spans="1:7" x14ac:dyDescent="0.2">
      <c r="A7434">
        <v>1030</v>
      </c>
      <c r="B7434">
        <v>20</v>
      </c>
      <c r="C7434">
        <v>2</v>
      </c>
      <c r="D7434">
        <v>38</v>
      </c>
      <c r="E7434" s="3">
        <v>0.76361111111111113</v>
      </c>
      <c r="F7434">
        <v>21.858000000000001</v>
      </c>
      <c r="G7434">
        <v>21858</v>
      </c>
    </row>
    <row r="7435" spans="1:7" x14ac:dyDescent="0.2">
      <c r="A7435">
        <v>1030</v>
      </c>
      <c r="B7435">
        <v>826</v>
      </c>
      <c r="C7435">
        <v>1</v>
      </c>
      <c r="D7435">
        <v>40</v>
      </c>
      <c r="E7435" s="3">
        <v>0.76641203703703698</v>
      </c>
      <c r="F7435">
        <v>21.495999999999999</v>
      </c>
      <c r="G7435">
        <v>21496</v>
      </c>
    </row>
    <row r="7436" spans="1:7" x14ac:dyDescent="0.2">
      <c r="A7436">
        <v>1030</v>
      </c>
      <c r="B7436">
        <v>832</v>
      </c>
      <c r="C7436">
        <v>2</v>
      </c>
      <c r="D7436">
        <v>41</v>
      </c>
      <c r="E7436" s="3">
        <v>0.76777777777777778</v>
      </c>
      <c r="F7436">
        <v>21.466000000000001</v>
      </c>
      <c r="G7436">
        <v>21466</v>
      </c>
    </row>
    <row r="7437" spans="1:7" x14ac:dyDescent="0.2">
      <c r="A7437">
        <v>1030</v>
      </c>
      <c r="B7437">
        <v>817</v>
      </c>
      <c r="C7437">
        <v>2</v>
      </c>
      <c r="D7437">
        <v>42</v>
      </c>
      <c r="E7437" s="3">
        <v>0.76902777777777775</v>
      </c>
      <c r="F7437">
        <v>21.623999999999999</v>
      </c>
      <c r="G7437">
        <v>21624</v>
      </c>
    </row>
    <row r="7438" spans="1:7" x14ac:dyDescent="0.2">
      <c r="A7438">
        <v>1031</v>
      </c>
      <c r="B7438">
        <v>154</v>
      </c>
      <c r="C7438">
        <v>1</v>
      </c>
      <c r="D7438">
        <v>20</v>
      </c>
      <c r="E7438" s="3">
        <v>0.65072916666666669</v>
      </c>
      <c r="F7438">
        <v>23.28</v>
      </c>
      <c r="G7438">
        <v>23280</v>
      </c>
    </row>
    <row r="7439" spans="1:7" x14ac:dyDescent="0.2">
      <c r="A7439">
        <v>1031</v>
      </c>
      <c r="B7439">
        <v>8</v>
      </c>
      <c r="C7439">
        <v>1</v>
      </c>
      <c r="D7439">
        <v>24</v>
      </c>
      <c r="E7439" s="3">
        <v>0.65383101851851855</v>
      </c>
      <c r="F7439">
        <v>23.228999999999999</v>
      </c>
      <c r="G7439">
        <v>23229</v>
      </c>
    </row>
    <row r="7440" spans="1:7" x14ac:dyDescent="0.2">
      <c r="A7440">
        <v>1031</v>
      </c>
      <c r="B7440">
        <v>841</v>
      </c>
      <c r="C7440">
        <v>1</v>
      </c>
      <c r="D7440">
        <v>25</v>
      </c>
      <c r="E7440" s="3">
        <v>0.65473379629629636</v>
      </c>
      <c r="F7440">
        <v>23.658999999999999</v>
      </c>
      <c r="G7440">
        <v>23659</v>
      </c>
    </row>
    <row r="7441" spans="1:7" x14ac:dyDescent="0.2">
      <c r="A7441">
        <v>1031</v>
      </c>
      <c r="B7441">
        <v>847</v>
      </c>
      <c r="C7441">
        <v>1</v>
      </c>
      <c r="D7441">
        <v>25</v>
      </c>
      <c r="E7441" s="3">
        <v>0.65478009259259262</v>
      </c>
      <c r="F7441">
        <v>21.417000000000002</v>
      </c>
      <c r="G7441">
        <v>21417</v>
      </c>
    </row>
    <row r="7442" spans="1:7" x14ac:dyDescent="0.2">
      <c r="A7442">
        <v>1031</v>
      </c>
      <c r="B7442">
        <v>822</v>
      </c>
      <c r="C7442">
        <v>1</v>
      </c>
      <c r="D7442">
        <v>26</v>
      </c>
      <c r="E7442" s="3">
        <v>0.65493055555555557</v>
      </c>
      <c r="F7442">
        <v>21.937000000000001</v>
      </c>
      <c r="G7442">
        <v>21937</v>
      </c>
    </row>
    <row r="7443" spans="1:7" x14ac:dyDescent="0.2">
      <c r="A7443">
        <v>1031</v>
      </c>
      <c r="B7443">
        <v>1</v>
      </c>
      <c r="C7443">
        <v>1</v>
      </c>
      <c r="D7443">
        <v>26</v>
      </c>
      <c r="E7443" s="3">
        <v>0.65502314814814822</v>
      </c>
      <c r="F7443">
        <v>21.85</v>
      </c>
      <c r="G7443">
        <v>21850</v>
      </c>
    </row>
    <row r="7444" spans="1:7" x14ac:dyDescent="0.2">
      <c r="A7444">
        <v>1031</v>
      </c>
      <c r="B7444">
        <v>848</v>
      </c>
      <c r="C7444">
        <v>1</v>
      </c>
      <c r="D7444">
        <v>26</v>
      </c>
      <c r="E7444" s="3">
        <v>0.65515046296296298</v>
      </c>
      <c r="F7444">
        <v>21.279</v>
      </c>
      <c r="G7444">
        <v>21279</v>
      </c>
    </row>
    <row r="7445" spans="1:7" x14ac:dyDescent="0.2">
      <c r="A7445">
        <v>1031</v>
      </c>
      <c r="B7445">
        <v>846</v>
      </c>
      <c r="C7445">
        <v>1</v>
      </c>
      <c r="D7445">
        <v>26</v>
      </c>
      <c r="E7445" s="3">
        <v>0.65524305555555562</v>
      </c>
      <c r="F7445">
        <v>23.637</v>
      </c>
      <c r="G7445">
        <v>23637</v>
      </c>
    </row>
    <row r="7446" spans="1:7" x14ac:dyDescent="0.2">
      <c r="A7446">
        <v>1031</v>
      </c>
      <c r="B7446">
        <v>815</v>
      </c>
      <c r="C7446">
        <v>1</v>
      </c>
      <c r="D7446">
        <v>26</v>
      </c>
      <c r="E7446" s="3">
        <v>0.65525462962962966</v>
      </c>
      <c r="F7446">
        <v>22.382999999999999</v>
      </c>
      <c r="G7446">
        <v>22383</v>
      </c>
    </row>
    <row r="7447" spans="1:7" x14ac:dyDescent="0.2">
      <c r="A7447">
        <v>1031</v>
      </c>
      <c r="B7447">
        <v>844</v>
      </c>
      <c r="C7447">
        <v>1</v>
      </c>
      <c r="D7447">
        <v>26</v>
      </c>
      <c r="E7447" s="3">
        <v>0.65530092592592593</v>
      </c>
      <c r="F7447">
        <v>22.756</v>
      </c>
      <c r="G7447">
        <v>22756</v>
      </c>
    </row>
    <row r="7448" spans="1:7" x14ac:dyDescent="0.2">
      <c r="A7448">
        <v>1031</v>
      </c>
      <c r="B7448">
        <v>832</v>
      </c>
      <c r="C7448">
        <v>1</v>
      </c>
      <c r="D7448">
        <v>26</v>
      </c>
      <c r="E7448" s="3">
        <v>0.65533564814814815</v>
      </c>
      <c r="F7448">
        <v>23.827000000000002</v>
      </c>
      <c r="G7448">
        <v>23827</v>
      </c>
    </row>
    <row r="7449" spans="1:7" x14ac:dyDescent="0.2">
      <c r="A7449">
        <v>1031</v>
      </c>
      <c r="B7449">
        <v>20</v>
      </c>
      <c r="C7449">
        <v>1</v>
      </c>
      <c r="D7449">
        <v>26</v>
      </c>
      <c r="E7449" s="3">
        <v>0.65549768518518514</v>
      </c>
      <c r="F7449">
        <v>22.231000000000002</v>
      </c>
      <c r="G7449">
        <v>22231</v>
      </c>
    </row>
    <row r="7450" spans="1:7" x14ac:dyDescent="0.2">
      <c r="A7450">
        <v>1031</v>
      </c>
      <c r="B7450">
        <v>842</v>
      </c>
      <c r="C7450">
        <v>1</v>
      </c>
      <c r="D7450">
        <v>26</v>
      </c>
      <c r="E7450" s="3">
        <v>0.65557870370370364</v>
      </c>
      <c r="F7450">
        <v>22.466000000000001</v>
      </c>
      <c r="G7450">
        <v>22466</v>
      </c>
    </row>
    <row r="7451" spans="1:7" x14ac:dyDescent="0.2">
      <c r="A7451">
        <v>1031</v>
      </c>
      <c r="B7451">
        <v>826</v>
      </c>
      <c r="C7451">
        <v>1</v>
      </c>
      <c r="D7451">
        <v>26</v>
      </c>
      <c r="E7451" s="3">
        <v>0.65569444444444447</v>
      </c>
      <c r="F7451">
        <v>22.768999999999998</v>
      </c>
      <c r="G7451">
        <v>22769</v>
      </c>
    </row>
    <row r="7452" spans="1:7" x14ac:dyDescent="0.2">
      <c r="A7452">
        <v>1031</v>
      </c>
      <c r="B7452">
        <v>839</v>
      </c>
      <c r="C7452">
        <v>1</v>
      </c>
      <c r="D7452">
        <v>26</v>
      </c>
      <c r="E7452" s="3">
        <v>0.65575231481481489</v>
      </c>
      <c r="F7452">
        <v>21.683</v>
      </c>
      <c r="G7452">
        <v>21683</v>
      </c>
    </row>
    <row r="7453" spans="1:7" x14ac:dyDescent="0.2">
      <c r="A7453">
        <v>1031</v>
      </c>
      <c r="B7453">
        <v>849</v>
      </c>
      <c r="C7453">
        <v>1</v>
      </c>
      <c r="D7453">
        <v>26</v>
      </c>
      <c r="E7453" s="3">
        <v>0.65634259259259264</v>
      </c>
      <c r="F7453">
        <v>22.058</v>
      </c>
      <c r="G7453">
        <v>22058</v>
      </c>
    </row>
    <row r="7454" spans="1:7" x14ac:dyDescent="0.2">
      <c r="A7454">
        <v>1031</v>
      </c>
      <c r="B7454">
        <v>848</v>
      </c>
      <c r="C7454">
        <v>2</v>
      </c>
      <c r="D7454">
        <v>51</v>
      </c>
      <c r="E7454" s="3">
        <v>0.67718750000000005</v>
      </c>
      <c r="F7454">
        <v>21.841999999999999</v>
      </c>
      <c r="G7454">
        <v>21842</v>
      </c>
    </row>
    <row r="7455" spans="1:7" x14ac:dyDescent="0.2">
      <c r="A7455">
        <v>1031</v>
      </c>
      <c r="B7455">
        <v>846</v>
      </c>
      <c r="C7455">
        <v>2</v>
      </c>
      <c r="D7455">
        <v>51</v>
      </c>
      <c r="E7455" s="3">
        <v>0.67730324074074078</v>
      </c>
      <c r="F7455">
        <v>21.920999999999999</v>
      </c>
      <c r="G7455">
        <v>21921</v>
      </c>
    </row>
    <row r="7456" spans="1:7" x14ac:dyDescent="0.2">
      <c r="A7456">
        <v>1031</v>
      </c>
      <c r="B7456">
        <v>844</v>
      </c>
      <c r="C7456">
        <v>2</v>
      </c>
      <c r="D7456">
        <v>51</v>
      </c>
      <c r="E7456" s="3">
        <v>0.67736111111111119</v>
      </c>
      <c r="F7456">
        <v>21.972000000000001</v>
      </c>
      <c r="G7456">
        <v>21972</v>
      </c>
    </row>
    <row r="7457" spans="1:7" x14ac:dyDescent="0.2">
      <c r="A7457">
        <v>1031</v>
      </c>
      <c r="B7457">
        <v>826</v>
      </c>
      <c r="C7457">
        <v>2</v>
      </c>
      <c r="D7457">
        <v>51</v>
      </c>
      <c r="E7457" s="3">
        <v>0.6775578703703703</v>
      </c>
      <c r="F7457">
        <v>21.622</v>
      </c>
      <c r="G7457">
        <v>21622</v>
      </c>
    </row>
    <row r="7458" spans="1:7" x14ac:dyDescent="0.2">
      <c r="A7458">
        <v>1031</v>
      </c>
      <c r="B7458">
        <v>8</v>
      </c>
      <c r="C7458">
        <v>2</v>
      </c>
      <c r="D7458">
        <v>51</v>
      </c>
      <c r="E7458" s="3">
        <v>0.67763888888888879</v>
      </c>
      <c r="F7458">
        <v>21.568999999999999</v>
      </c>
      <c r="G7458">
        <v>21569</v>
      </c>
    </row>
    <row r="7459" spans="1:7" x14ac:dyDescent="0.2">
      <c r="A7459">
        <v>1031</v>
      </c>
      <c r="B7459">
        <v>20</v>
      </c>
      <c r="C7459">
        <v>2</v>
      </c>
      <c r="D7459">
        <v>51</v>
      </c>
      <c r="E7459" s="3">
        <v>0.67771990740740751</v>
      </c>
      <c r="F7459">
        <v>22.738</v>
      </c>
      <c r="G7459">
        <v>22738</v>
      </c>
    </row>
    <row r="7460" spans="1:7" x14ac:dyDescent="0.2">
      <c r="A7460">
        <v>1031</v>
      </c>
      <c r="B7460">
        <v>849</v>
      </c>
      <c r="C7460">
        <v>2</v>
      </c>
      <c r="D7460">
        <v>51</v>
      </c>
      <c r="E7460" s="3">
        <v>0.67804398148148148</v>
      </c>
      <c r="F7460">
        <v>21.917999999999999</v>
      </c>
      <c r="G7460">
        <v>21918</v>
      </c>
    </row>
    <row r="7461" spans="1:7" x14ac:dyDescent="0.2">
      <c r="A7461">
        <v>1031</v>
      </c>
      <c r="B7461">
        <v>832</v>
      </c>
      <c r="C7461">
        <v>2</v>
      </c>
      <c r="D7461">
        <v>52</v>
      </c>
      <c r="E7461" s="3">
        <v>0.67849537037037033</v>
      </c>
      <c r="F7461">
        <v>21.805</v>
      </c>
      <c r="G7461">
        <v>21805</v>
      </c>
    </row>
    <row r="7462" spans="1:7" x14ac:dyDescent="0.2">
      <c r="A7462">
        <v>1031</v>
      </c>
      <c r="B7462">
        <v>841</v>
      </c>
      <c r="C7462">
        <v>2</v>
      </c>
      <c r="D7462">
        <v>55</v>
      </c>
      <c r="E7462" s="3">
        <v>0.68210648148148145</v>
      </c>
      <c r="F7462">
        <v>22.8</v>
      </c>
      <c r="G7462">
        <v>22800</v>
      </c>
    </row>
    <row r="7463" spans="1:7" x14ac:dyDescent="0.2">
      <c r="A7463">
        <v>1031</v>
      </c>
      <c r="B7463">
        <v>822</v>
      </c>
      <c r="C7463">
        <v>2</v>
      </c>
      <c r="D7463">
        <v>56</v>
      </c>
      <c r="E7463" s="3">
        <v>0.68331018518518516</v>
      </c>
      <c r="F7463">
        <v>16.407</v>
      </c>
      <c r="G7463">
        <v>16407</v>
      </c>
    </row>
    <row r="7464" spans="1:7" x14ac:dyDescent="0.2">
      <c r="A7464">
        <v>1031</v>
      </c>
      <c r="B7464">
        <v>1</v>
      </c>
      <c r="C7464">
        <v>2</v>
      </c>
      <c r="D7464">
        <v>56</v>
      </c>
      <c r="E7464" s="3">
        <v>0.68333333333333324</v>
      </c>
      <c r="F7464">
        <v>16.364999999999998</v>
      </c>
      <c r="G7464">
        <v>16365</v>
      </c>
    </row>
    <row r="7465" spans="1:7" x14ac:dyDescent="0.2">
      <c r="A7465">
        <v>1031</v>
      </c>
      <c r="B7465">
        <v>815</v>
      </c>
      <c r="C7465">
        <v>2</v>
      </c>
      <c r="D7465">
        <v>56</v>
      </c>
      <c r="E7465" s="3">
        <v>0.68334490740740739</v>
      </c>
      <c r="F7465">
        <v>16.545999999999999</v>
      </c>
      <c r="G7465">
        <v>16546</v>
      </c>
    </row>
    <row r="7466" spans="1:7" x14ac:dyDescent="0.2">
      <c r="A7466">
        <v>1031</v>
      </c>
      <c r="B7466">
        <v>848</v>
      </c>
      <c r="C7466">
        <v>3</v>
      </c>
      <c r="D7466">
        <v>56</v>
      </c>
      <c r="E7466" s="3">
        <v>0.68336805555555558</v>
      </c>
      <c r="F7466">
        <v>17.035</v>
      </c>
      <c r="G7466">
        <v>17035</v>
      </c>
    </row>
    <row r="7467" spans="1:7" x14ac:dyDescent="0.2">
      <c r="A7467">
        <v>1031</v>
      </c>
      <c r="B7467">
        <v>846</v>
      </c>
      <c r="C7467">
        <v>3</v>
      </c>
      <c r="D7467">
        <v>56</v>
      </c>
      <c r="E7467" s="3">
        <v>0.68336805555555558</v>
      </c>
      <c r="F7467">
        <v>18.163</v>
      </c>
      <c r="G7467">
        <v>18163</v>
      </c>
    </row>
    <row r="7468" spans="1:7" x14ac:dyDescent="0.2">
      <c r="A7468">
        <v>1031</v>
      </c>
      <c r="B7468">
        <v>844</v>
      </c>
      <c r="C7468">
        <v>3</v>
      </c>
      <c r="D7468">
        <v>56</v>
      </c>
      <c r="E7468" s="3">
        <v>0.68339120370370365</v>
      </c>
      <c r="F7468">
        <v>18.748000000000001</v>
      </c>
      <c r="G7468">
        <v>18748</v>
      </c>
    </row>
    <row r="7469" spans="1:7" x14ac:dyDescent="0.2">
      <c r="A7469">
        <v>1031</v>
      </c>
      <c r="B7469">
        <v>842</v>
      </c>
      <c r="C7469">
        <v>2</v>
      </c>
      <c r="D7469">
        <v>56</v>
      </c>
      <c r="E7469" s="3">
        <v>0.68341435185185195</v>
      </c>
      <c r="F7469">
        <v>19.911000000000001</v>
      </c>
      <c r="G7469">
        <v>19911</v>
      </c>
    </row>
    <row r="7470" spans="1:7" x14ac:dyDescent="0.2">
      <c r="A7470">
        <v>1031</v>
      </c>
      <c r="B7470">
        <v>832</v>
      </c>
      <c r="C7470">
        <v>3</v>
      </c>
      <c r="D7470">
        <v>56</v>
      </c>
      <c r="E7470" s="3">
        <v>0.68342592592592588</v>
      </c>
      <c r="F7470">
        <v>20.064</v>
      </c>
      <c r="G7470">
        <v>20064</v>
      </c>
    </row>
    <row r="7471" spans="1:7" x14ac:dyDescent="0.2">
      <c r="A7471">
        <v>1031</v>
      </c>
      <c r="B7471">
        <v>839</v>
      </c>
      <c r="C7471">
        <v>2</v>
      </c>
      <c r="D7471">
        <v>56</v>
      </c>
      <c r="E7471" s="3">
        <v>0.68343750000000003</v>
      </c>
      <c r="F7471">
        <v>19.626000000000001</v>
      </c>
      <c r="G7471">
        <v>19626</v>
      </c>
    </row>
    <row r="7472" spans="1:7" x14ac:dyDescent="0.2">
      <c r="A7472">
        <v>1031</v>
      </c>
      <c r="B7472">
        <v>826</v>
      </c>
      <c r="C7472">
        <v>3</v>
      </c>
      <c r="D7472">
        <v>56</v>
      </c>
      <c r="E7472" s="3">
        <v>0.68346064814814822</v>
      </c>
      <c r="F7472">
        <v>19.655999999999999</v>
      </c>
      <c r="G7472">
        <v>19656</v>
      </c>
    </row>
    <row r="7473" spans="1:7" x14ac:dyDescent="0.2">
      <c r="A7473">
        <v>1031</v>
      </c>
      <c r="B7473">
        <v>20</v>
      </c>
      <c r="C7473">
        <v>3</v>
      </c>
      <c r="D7473">
        <v>56</v>
      </c>
      <c r="E7473" s="3">
        <v>0.6834837962962963</v>
      </c>
      <c r="F7473">
        <v>19.329999999999998</v>
      </c>
      <c r="G7473">
        <v>19330</v>
      </c>
    </row>
    <row r="7474" spans="1:7" x14ac:dyDescent="0.2">
      <c r="A7474">
        <v>1031</v>
      </c>
      <c r="B7474">
        <v>849</v>
      </c>
      <c r="C7474">
        <v>3</v>
      </c>
      <c r="D7474">
        <v>56</v>
      </c>
      <c r="E7474" s="3">
        <v>0.68349537037037045</v>
      </c>
      <c r="F7474">
        <v>19.488</v>
      </c>
      <c r="G7474">
        <v>19488</v>
      </c>
    </row>
    <row r="7475" spans="1:7" x14ac:dyDescent="0.2">
      <c r="A7475">
        <v>1031</v>
      </c>
      <c r="B7475">
        <v>841</v>
      </c>
      <c r="C7475">
        <v>3</v>
      </c>
      <c r="D7475">
        <v>56</v>
      </c>
      <c r="E7475" s="3">
        <v>0.68351851851851853</v>
      </c>
      <c r="F7475">
        <v>19.678000000000001</v>
      </c>
      <c r="G7475">
        <v>19678</v>
      </c>
    </row>
    <row r="7476" spans="1:7" x14ac:dyDescent="0.2">
      <c r="A7476">
        <v>1032</v>
      </c>
      <c r="B7476">
        <v>844</v>
      </c>
      <c r="C7476">
        <v>1</v>
      </c>
      <c r="D7476">
        <v>1</v>
      </c>
      <c r="E7476" s="3">
        <v>0.63495370370370374</v>
      </c>
      <c r="F7476">
        <v>39.715000000000003</v>
      </c>
      <c r="G7476">
        <v>39715</v>
      </c>
    </row>
    <row r="7477" spans="1:7" x14ac:dyDescent="0.2">
      <c r="A7477">
        <v>1032</v>
      </c>
      <c r="B7477">
        <v>830</v>
      </c>
      <c r="C7477">
        <v>1</v>
      </c>
      <c r="D7477">
        <v>24</v>
      </c>
      <c r="E7477" s="3">
        <v>0.65427083333333336</v>
      </c>
      <c r="F7477">
        <v>20.937000000000001</v>
      </c>
      <c r="G7477">
        <v>20937</v>
      </c>
    </row>
    <row r="7478" spans="1:7" x14ac:dyDescent="0.2">
      <c r="A7478">
        <v>1032</v>
      </c>
      <c r="B7478">
        <v>842</v>
      </c>
      <c r="C7478">
        <v>1</v>
      </c>
      <c r="D7478">
        <v>24</v>
      </c>
      <c r="E7478" s="3">
        <v>0.65469907407407402</v>
      </c>
      <c r="F7478">
        <v>21.95</v>
      </c>
      <c r="G7478">
        <v>21950</v>
      </c>
    </row>
    <row r="7479" spans="1:7" x14ac:dyDescent="0.2">
      <c r="A7479">
        <v>1032</v>
      </c>
      <c r="B7479">
        <v>1</v>
      </c>
      <c r="C7479">
        <v>1</v>
      </c>
      <c r="D7479">
        <v>27</v>
      </c>
      <c r="E7479" s="3">
        <v>0.65657407407407409</v>
      </c>
      <c r="F7479">
        <v>21.728999999999999</v>
      </c>
      <c r="G7479">
        <v>21729</v>
      </c>
    </row>
    <row r="7480" spans="1:7" x14ac:dyDescent="0.2">
      <c r="A7480">
        <v>1032</v>
      </c>
      <c r="B7480">
        <v>825</v>
      </c>
      <c r="C7480">
        <v>1</v>
      </c>
      <c r="D7480">
        <v>31</v>
      </c>
      <c r="E7480" s="3">
        <v>0.66043981481481484</v>
      </c>
      <c r="F7480">
        <v>21.977</v>
      </c>
      <c r="G7480">
        <v>21977</v>
      </c>
    </row>
    <row r="7481" spans="1:7" x14ac:dyDescent="0.2">
      <c r="A7481">
        <v>1032</v>
      </c>
      <c r="B7481">
        <v>832</v>
      </c>
      <c r="C7481">
        <v>1</v>
      </c>
      <c r="D7481">
        <v>32</v>
      </c>
      <c r="E7481" s="3">
        <v>0.66098379629629633</v>
      </c>
      <c r="F7481">
        <v>25.983000000000001</v>
      </c>
      <c r="G7481">
        <v>25983</v>
      </c>
    </row>
    <row r="7482" spans="1:7" x14ac:dyDescent="0.2">
      <c r="A7482">
        <v>1032</v>
      </c>
      <c r="B7482">
        <v>849</v>
      </c>
      <c r="C7482">
        <v>1</v>
      </c>
      <c r="D7482">
        <v>32</v>
      </c>
      <c r="E7482" s="3">
        <v>0.66138888888888892</v>
      </c>
      <c r="F7482">
        <v>22.745000000000001</v>
      </c>
      <c r="G7482">
        <v>22745</v>
      </c>
    </row>
    <row r="7483" spans="1:7" x14ac:dyDescent="0.2">
      <c r="A7483">
        <v>1032</v>
      </c>
      <c r="B7483">
        <v>840</v>
      </c>
      <c r="C7483">
        <v>1</v>
      </c>
      <c r="D7483">
        <v>33</v>
      </c>
      <c r="E7483" s="3">
        <v>0.66181712962962969</v>
      </c>
      <c r="F7483">
        <v>22.117999999999999</v>
      </c>
      <c r="G7483">
        <v>22118</v>
      </c>
    </row>
    <row r="7484" spans="1:7" x14ac:dyDescent="0.2">
      <c r="A7484">
        <v>1032</v>
      </c>
      <c r="B7484">
        <v>822</v>
      </c>
      <c r="C7484">
        <v>1</v>
      </c>
      <c r="D7484">
        <v>34</v>
      </c>
      <c r="E7484" s="3">
        <v>0.66224537037037035</v>
      </c>
      <c r="F7484">
        <v>21.376000000000001</v>
      </c>
      <c r="G7484">
        <v>21376</v>
      </c>
    </row>
    <row r="7485" spans="1:7" x14ac:dyDescent="0.2">
      <c r="A7485">
        <v>1032</v>
      </c>
      <c r="B7485">
        <v>847</v>
      </c>
      <c r="C7485">
        <v>1</v>
      </c>
      <c r="D7485">
        <v>34</v>
      </c>
      <c r="E7485" s="3">
        <v>0.66306712962962966</v>
      </c>
      <c r="F7485">
        <v>21.696999999999999</v>
      </c>
      <c r="G7485">
        <v>21697</v>
      </c>
    </row>
    <row r="7486" spans="1:7" x14ac:dyDescent="0.2">
      <c r="A7486">
        <v>1032</v>
      </c>
      <c r="B7486">
        <v>848</v>
      </c>
      <c r="C7486">
        <v>1</v>
      </c>
      <c r="D7486">
        <v>35</v>
      </c>
      <c r="E7486" s="3">
        <v>0.66332175925925929</v>
      </c>
      <c r="F7486">
        <v>21.504999999999999</v>
      </c>
      <c r="G7486">
        <v>21505</v>
      </c>
    </row>
    <row r="7487" spans="1:7" x14ac:dyDescent="0.2">
      <c r="A7487">
        <v>1032</v>
      </c>
      <c r="B7487">
        <v>826</v>
      </c>
      <c r="C7487">
        <v>1</v>
      </c>
      <c r="D7487">
        <v>36</v>
      </c>
      <c r="E7487" s="3">
        <v>0.66440972222222217</v>
      </c>
      <c r="F7487">
        <v>22.196999999999999</v>
      </c>
      <c r="G7487">
        <v>22197</v>
      </c>
    </row>
    <row r="7488" spans="1:7" x14ac:dyDescent="0.2">
      <c r="A7488">
        <v>1032</v>
      </c>
      <c r="B7488">
        <v>817</v>
      </c>
      <c r="C7488">
        <v>1</v>
      </c>
      <c r="D7488">
        <v>37</v>
      </c>
      <c r="E7488" s="3">
        <v>0.66496527777777781</v>
      </c>
      <c r="F7488">
        <v>21.603000000000002</v>
      </c>
      <c r="G7488">
        <v>21603</v>
      </c>
    </row>
    <row r="7489" spans="1:7" x14ac:dyDescent="0.2">
      <c r="A7489">
        <v>1032</v>
      </c>
      <c r="B7489">
        <v>154</v>
      </c>
      <c r="C7489">
        <v>1</v>
      </c>
      <c r="D7489">
        <v>37</v>
      </c>
      <c r="E7489" s="3">
        <v>0.66531249999999997</v>
      </c>
      <c r="F7489">
        <v>22.443999999999999</v>
      </c>
      <c r="G7489">
        <v>22444</v>
      </c>
    </row>
    <row r="7490" spans="1:7" x14ac:dyDescent="0.2">
      <c r="A7490">
        <v>1032</v>
      </c>
      <c r="B7490">
        <v>815</v>
      </c>
      <c r="C7490">
        <v>1</v>
      </c>
      <c r="D7490">
        <v>38</v>
      </c>
      <c r="E7490" s="3">
        <v>0.66579861111111105</v>
      </c>
      <c r="F7490">
        <v>22.760999999999999</v>
      </c>
      <c r="G7490">
        <v>22761</v>
      </c>
    </row>
    <row r="7491" spans="1:7" x14ac:dyDescent="0.2">
      <c r="A7491">
        <v>1032</v>
      </c>
      <c r="B7491">
        <v>846</v>
      </c>
      <c r="C7491">
        <v>1</v>
      </c>
      <c r="D7491">
        <v>39</v>
      </c>
      <c r="E7491" s="3">
        <v>0.66668981481481471</v>
      </c>
      <c r="F7491">
        <v>22.405999999999999</v>
      </c>
      <c r="G7491">
        <v>22406</v>
      </c>
    </row>
    <row r="7492" spans="1:7" x14ac:dyDescent="0.2">
      <c r="A7492">
        <v>1032</v>
      </c>
      <c r="B7492">
        <v>841</v>
      </c>
      <c r="C7492">
        <v>1</v>
      </c>
      <c r="D7492">
        <v>39</v>
      </c>
      <c r="E7492" s="3">
        <v>0.666875</v>
      </c>
      <c r="F7492">
        <v>21.667000000000002</v>
      </c>
      <c r="G7492">
        <v>21667</v>
      </c>
    </row>
    <row r="7493" spans="1:7" x14ac:dyDescent="0.2">
      <c r="A7493">
        <v>1032</v>
      </c>
      <c r="B7493">
        <v>8</v>
      </c>
      <c r="C7493">
        <v>1</v>
      </c>
      <c r="D7493">
        <v>44</v>
      </c>
      <c r="E7493" s="3">
        <v>0.67090277777777774</v>
      </c>
      <c r="F7493">
        <v>21.459</v>
      </c>
      <c r="G7493">
        <v>21459</v>
      </c>
    </row>
    <row r="7494" spans="1:7" x14ac:dyDescent="0.2">
      <c r="A7494">
        <v>1032</v>
      </c>
      <c r="B7494">
        <v>842</v>
      </c>
      <c r="C7494">
        <v>2</v>
      </c>
      <c r="D7494">
        <v>49</v>
      </c>
      <c r="E7494" s="3">
        <v>0.67517361111111107</v>
      </c>
      <c r="F7494">
        <v>22.28</v>
      </c>
      <c r="G7494">
        <v>22280</v>
      </c>
    </row>
    <row r="7495" spans="1:7" x14ac:dyDescent="0.2">
      <c r="A7495">
        <v>1032</v>
      </c>
      <c r="B7495">
        <v>832</v>
      </c>
      <c r="C7495">
        <v>2</v>
      </c>
      <c r="D7495">
        <v>66</v>
      </c>
      <c r="E7495" s="3">
        <v>0.68827546296296294</v>
      </c>
      <c r="F7495">
        <v>21.873000000000001</v>
      </c>
      <c r="G7495">
        <v>21873</v>
      </c>
    </row>
    <row r="7496" spans="1:7" x14ac:dyDescent="0.2">
      <c r="A7496">
        <v>1032</v>
      </c>
      <c r="B7496">
        <v>830</v>
      </c>
      <c r="C7496">
        <v>2</v>
      </c>
      <c r="D7496">
        <v>68</v>
      </c>
      <c r="E7496" s="3">
        <v>0.68927083333333339</v>
      </c>
      <c r="F7496">
        <v>21.091000000000001</v>
      </c>
      <c r="G7496">
        <v>21091</v>
      </c>
    </row>
    <row r="7497" spans="1:7" x14ac:dyDescent="0.2">
      <c r="A7497">
        <v>1033</v>
      </c>
      <c r="B7497">
        <v>826</v>
      </c>
      <c r="C7497">
        <v>1</v>
      </c>
      <c r="D7497">
        <v>1</v>
      </c>
      <c r="E7497" s="3">
        <v>0.63525462962962964</v>
      </c>
      <c r="F7497">
        <v>23.568000000000001</v>
      </c>
      <c r="G7497">
        <v>23568</v>
      </c>
    </row>
    <row r="7498" spans="1:7" x14ac:dyDescent="0.2">
      <c r="A7498">
        <v>1033</v>
      </c>
      <c r="B7498">
        <v>844</v>
      </c>
      <c r="C7498">
        <v>1</v>
      </c>
      <c r="D7498">
        <v>2</v>
      </c>
      <c r="E7498" s="3">
        <v>0.63628472222222221</v>
      </c>
      <c r="F7498">
        <v>22.265999999999998</v>
      </c>
      <c r="G7498">
        <v>22266</v>
      </c>
    </row>
    <row r="7499" spans="1:7" x14ac:dyDescent="0.2">
      <c r="A7499">
        <v>1033</v>
      </c>
      <c r="B7499">
        <v>822</v>
      </c>
      <c r="C7499">
        <v>1</v>
      </c>
      <c r="D7499">
        <v>2</v>
      </c>
      <c r="E7499" s="3">
        <v>0.63629629629629625</v>
      </c>
      <c r="F7499">
        <v>21.905999999999999</v>
      </c>
      <c r="G7499">
        <v>21906</v>
      </c>
    </row>
    <row r="7500" spans="1:7" x14ac:dyDescent="0.2">
      <c r="A7500">
        <v>1033</v>
      </c>
      <c r="B7500">
        <v>1</v>
      </c>
      <c r="C7500">
        <v>1</v>
      </c>
      <c r="D7500">
        <v>3</v>
      </c>
      <c r="E7500" s="3">
        <v>0.63723379629629628</v>
      </c>
      <c r="F7500">
        <v>22.32</v>
      </c>
      <c r="G7500">
        <v>22320</v>
      </c>
    </row>
    <row r="7501" spans="1:7" x14ac:dyDescent="0.2">
      <c r="A7501">
        <v>1033</v>
      </c>
      <c r="B7501">
        <v>840</v>
      </c>
      <c r="C7501">
        <v>1</v>
      </c>
      <c r="D7501">
        <v>3</v>
      </c>
      <c r="E7501" s="3">
        <v>0.63733796296296297</v>
      </c>
      <c r="F7501">
        <v>23.081</v>
      </c>
      <c r="G7501">
        <v>23081</v>
      </c>
    </row>
    <row r="7502" spans="1:7" x14ac:dyDescent="0.2">
      <c r="A7502">
        <v>1033</v>
      </c>
      <c r="B7502">
        <v>20</v>
      </c>
      <c r="C7502">
        <v>1</v>
      </c>
      <c r="D7502">
        <v>3</v>
      </c>
      <c r="E7502" s="3">
        <v>0.63738425925925923</v>
      </c>
      <c r="F7502">
        <v>28.286000000000001</v>
      </c>
      <c r="G7502">
        <v>28286</v>
      </c>
    </row>
    <row r="7503" spans="1:7" x14ac:dyDescent="0.2">
      <c r="A7503">
        <v>1033</v>
      </c>
      <c r="B7503">
        <v>815</v>
      </c>
      <c r="C7503">
        <v>1</v>
      </c>
      <c r="D7503">
        <v>3</v>
      </c>
      <c r="E7503" s="3">
        <v>0.63741898148148146</v>
      </c>
      <c r="F7503">
        <v>23.263000000000002</v>
      </c>
      <c r="G7503">
        <v>23263</v>
      </c>
    </row>
    <row r="7504" spans="1:7" x14ac:dyDescent="0.2">
      <c r="A7504">
        <v>1033</v>
      </c>
      <c r="B7504">
        <v>832</v>
      </c>
      <c r="C7504">
        <v>1</v>
      </c>
      <c r="D7504">
        <v>3</v>
      </c>
      <c r="E7504" s="3">
        <v>0.63744212962962965</v>
      </c>
      <c r="F7504">
        <v>27.131</v>
      </c>
      <c r="G7504">
        <v>27131</v>
      </c>
    </row>
    <row r="7505" spans="1:7" x14ac:dyDescent="0.2">
      <c r="A7505">
        <v>1033</v>
      </c>
      <c r="B7505">
        <v>848</v>
      </c>
      <c r="C7505">
        <v>1</v>
      </c>
      <c r="D7505">
        <v>3</v>
      </c>
      <c r="E7505" s="3">
        <v>0.63747685185185188</v>
      </c>
      <c r="F7505">
        <v>23.045999999999999</v>
      </c>
      <c r="G7505">
        <v>23046</v>
      </c>
    </row>
    <row r="7506" spans="1:7" x14ac:dyDescent="0.2">
      <c r="A7506">
        <v>1033</v>
      </c>
      <c r="B7506">
        <v>849</v>
      </c>
      <c r="C7506">
        <v>1</v>
      </c>
      <c r="D7506">
        <v>3</v>
      </c>
      <c r="E7506" s="3">
        <v>0.63750000000000007</v>
      </c>
      <c r="F7506">
        <v>21.596</v>
      </c>
      <c r="G7506">
        <v>21596</v>
      </c>
    </row>
    <row r="7507" spans="1:7" x14ac:dyDescent="0.2">
      <c r="A7507">
        <v>1033</v>
      </c>
      <c r="B7507">
        <v>842</v>
      </c>
      <c r="C7507">
        <v>1</v>
      </c>
      <c r="D7507">
        <v>3</v>
      </c>
      <c r="E7507" s="3">
        <v>0.63751157407407411</v>
      </c>
      <c r="F7507">
        <v>22.74</v>
      </c>
      <c r="G7507">
        <v>22740</v>
      </c>
    </row>
    <row r="7508" spans="1:7" x14ac:dyDescent="0.2">
      <c r="A7508">
        <v>1033</v>
      </c>
      <c r="B7508">
        <v>8</v>
      </c>
      <c r="C7508">
        <v>1</v>
      </c>
      <c r="D7508">
        <v>3</v>
      </c>
      <c r="E7508" s="3">
        <v>0.63754629629629633</v>
      </c>
      <c r="F7508">
        <v>22.298999999999999</v>
      </c>
      <c r="G7508">
        <v>22299</v>
      </c>
    </row>
    <row r="7509" spans="1:7" x14ac:dyDescent="0.2">
      <c r="A7509">
        <v>1033</v>
      </c>
      <c r="B7509">
        <v>830</v>
      </c>
      <c r="C7509">
        <v>1</v>
      </c>
      <c r="D7509">
        <v>4</v>
      </c>
      <c r="E7509" s="3">
        <v>0.63840277777777776</v>
      </c>
      <c r="F7509">
        <v>21.529</v>
      </c>
      <c r="G7509">
        <v>21529</v>
      </c>
    </row>
    <row r="7510" spans="1:7" x14ac:dyDescent="0.2">
      <c r="A7510">
        <v>1033</v>
      </c>
      <c r="B7510">
        <v>817</v>
      </c>
      <c r="C7510">
        <v>1</v>
      </c>
      <c r="D7510">
        <v>4</v>
      </c>
      <c r="E7510" s="3">
        <v>0.63854166666666667</v>
      </c>
      <c r="F7510">
        <v>21.92</v>
      </c>
      <c r="G7510">
        <v>21920</v>
      </c>
    </row>
    <row r="7511" spans="1:7" x14ac:dyDescent="0.2">
      <c r="A7511">
        <v>1033</v>
      </c>
      <c r="B7511">
        <v>839</v>
      </c>
      <c r="C7511">
        <v>1</v>
      </c>
      <c r="D7511">
        <v>4</v>
      </c>
      <c r="E7511" s="3">
        <v>0.63859953703703709</v>
      </c>
      <c r="F7511">
        <v>24.280999999999999</v>
      </c>
      <c r="G7511">
        <v>24281</v>
      </c>
    </row>
    <row r="7512" spans="1:7" x14ac:dyDescent="0.2">
      <c r="A7512">
        <v>1033</v>
      </c>
      <c r="B7512">
        <v>846</v>
      </c>
      <c r="C7512">
        <v>1</v>
      </c>
      <c r="D7512">
        <v>4</v>
      </c>
      <c r="E7512" s="3">
        <v>0.6386574074074074</v>
      </c>
      <c r="F7512">
        <v>23.012</v>
      </c>
      <c r="G7512">
        <v>23012</v>
      </c>
    </row>
    <row r="7513" spans="1:7" x14ac:dyDescent="0.2">
      <c r="A7513">
        <v>1033</v>
      </c>
      <c r="B7513">
        <v>847</v>
      </c>
      <c r="C7513">
        <v>1</v>
      </c>
      <c r="D7513">
        <v>4</v>
      </c>
      <c r="E7513" s="3">
        <v>0.63868055555555558</v>
      </c>
      <c r="F7513">
        <v>21.184000000000001</v>
      </c>
      <c r="G7513">
        <v>21184</v>
      </c>
    </row>
    <row r="7514" spans="1:7" x14ac:dyDescent="0.2">
      <c r="A7514">
        <v>1033</v>
      </c>
      <c r="B7514">
        <v>841</v>
      </c>
      <c r="C7514">
        <v>1</v>
      </c>
      <c r="D7514">
        <v>4</v>
      </c>
      <c r="E7514" s="3">
        <v>0.63877314814814812</v>
      </c>
      <c r="F7514">
        <v>22.283000000000001</v>
      </c>
      <c r="G7514">
        <v>22283</v>
      </c>
    </row>
    <row r="7515" spans="1:7" x14ac:dyDescent="0.2">
      <c r="A7515">
        <v>1033</v>
      </c>
      <c r="B7515">
        <v>849</v>
      </c>
      <c r="C7515">
        <v>2</v>
      </c>
      <c r="D7515">
        <v>4</v>
      </c>
      <c r="E7515" s="3">
        <v>0.6398611111111111</v>
      </c>
      <c r="F7515">
        <v>36.335000000000001</v>
      </c>
      <c r="G7515">
        <v>36335</v>
      </c>
    </row>
    <row r="7516" spans="1:7" x14ac:dyDescent="0.2">
      <c r="A7516">
        <v>1033</v>
      </c>
      <c r="B7516">
        <v>826</v>
      </c>
      <c r="C7516">
        <v>2</v>
      </c>
      <c r="D7516">
        <v>18</v>
      </c>
      <c r="E7516" s="3">
        <v>0.6526967592592593</v>
      </c>
      <c r="F7516">
        <v>22.684999999999999</v>
      </c>
      <c r="G7516">
        <v>22685</v>
      </c>
    </row>
    <row r="7517" spans="1:7" x14ac:dyDescent="0.2">
      <c r="A7517">
        <v>1033</v>
      </c>
      <c r="B7517">
        <v>847</v>
      </c>
      <c r="C7517">
        <v>2</v>
      </c>
      <c r="D7517">
        <v>19</v>
      </c>
      <c r="E7517" s="3">
        <v>0.65385416666666674</v>
      </c>
      <c r="F7517">
        <v>21.367000000000001</v>
      </c>
      <c r="G7517">
        <v>21367</v>
      </c>
    </row>
    <row r="7518" spans="1:7" x14ac:dyDescent="0.2">
      <c r="A7518">
        <v>1033</v>
      </c>
      <c r="B7518">
        <v>844</v>
      </c>
      <c r="C7518">
        <v>2</v>
      </c>
      <c r="D7518">
        <v>20</v>
      </c>
      <c r="E7518" s="3">
        <v>0.6545023148148148</v>
      </c>
      <c r="F7518">
        <v>22.564</v>
      </c>
      <c r="G7518">
        <v>22564</v>
      </c>
    </row>
    <row r="7519" spans="1:7" x14ac:dyDescent="0.2">
      <c r="A7519">
        <v>1033</v>
      </c>
      <c r="B7519">
        <v>841</v>
      </c>
      <c r="C7519">
        <v>2</v>
      </c>
      <c r="D7519">
        <v>20</v>
      </c>
      <c r="E7519" s="3">
        <v>0.65490740740740738</v>
      </c>
      <c r="F7519">
        <v>23.082000000000001</v>
      </c>
      <c r="G7519">
        <v>23082</v>
      </c>
    </row>
    <row r="7520" spans="1:7" x14ac:dyDescent="0.2">
      <c r="A7520">
        <v>1033</v>
      </c>
      <c r="B7520">
        <v>20</v>
      </c>
      <c r="C7520">
        <v>2</v>
      </c>
      <c r="D7520">
        <v>29</v>
      </c>
      <c r="E7520" s="3">
        <v>0.6630787037037037</v>
      </c>
      <c r="F7520">
        <v>21.88</v>
      </c>
      <c r="G7520">
        <v>21880</v>
      </c>
    </row>
    <row r="7521" spans="1:7" x14ac:dyDescent="0.2">
      <c r="A7521">
        <v>1033</v>
      </c>
      <c r="B7521">
        <v>839</v>
      </c>
      <c r="C7521">
        <v>2</v>
      </c>
      <c r="D7521">
        <v>31</v>
      </c>
      <c r="E7521" s="3">
        <v>0.66526620370370371</v>
      </c>
      <c r="F7521">
        <v>21.86</v>
      </c>
      <c r="G7521">
        <v>21860</v>
      </c>
    </row>
    <row r="7522" spans="1:7" x14ac:dyDescent="0.2">
      <c r="A7522">
        <v>1033</v>
      </c>
      <c r="B7522">
        <v>822</v>
      </c>
      <c r="C7522">
        <v>2</v>
      </c>
      <c r="D7522">
        <v>33</v>
      </c>
      <c r="E7522" s="3">
        <v>0.66651620370370368</v>
      </c>
      <c r="F7522">
        <v>21.643999999999998</v>
      </c>
      <c r="G7522">
        <v>21644</v>
      </c>
    </row>
    <row r="7523" spans="1:7" x14ac:dyDescent="0.2">
      <c r="A7523">
        <v>1033</v>
      </c>
      <c r="B7523">
        <v>849</v>
      </c>
      <c r="C7523">
        <v>3</v>
      </c>
      <c r="D7523">
        <v>31</v>
      </c>
      <c r="E7523" s="3">
        <v>0.66710648148148144</v>
      </c>
      <c r="F7523">
        <v>28.367000000000001</v>
      </c>
      <c r="G7523">
        <v>28367</v>
      </c>
    </row>
    <row r="7524" spans="1:7" x14ac:dyDescent="0.2">
      <c r="A7524">
        <v>1033</v>
      </c>
      <c r="B7524">
        <v>8</v>
      </c>
      <c r="C7524">
        <v>2</v>
      </c>
      <c r="D7524">
        <v>33</v>
      </c>
      <c r="E7524" s="3">
        <v>0.66718749999999993</v>
      </c>
      <c r="F7524">
        <v>27.128</v>
      </c>
      <c r="G7524">
        <v>27128</v>
      </c>
    </row>
    <row r="7525" spans="1:7" x14ac:dyDescent="0.2">
      <c r="A7525">
        <v>1033</v>
      </c>
      <c r="B7525">
        <v>848</v>
      </c>
      <c r="C7525">
        <v>2</v>
      </c>
      <c r="D7525">
        <v>34</v>
      </c>
      <c r="E7525" s="3">
        <v>0.6678587962962963</v>
      </c>
      <c r="F7525">
        <v>22.173999999999999</v>
      </c>
      <c r="G7525">
        <v>22174</v>
      </c>
    </row>
    <row r="7526" spans="1:7" x14ac:dyDescent="0.2">
      <c r="A7526">
        <v>1033</v>
      </c>
      <c r="B7526">
        <v>154</v>
      </c>
      <c r="C7526">
        <v>1</v>
      </c>
      <c r="D7526">
        <v>34</v>
      </c>
      <c r="E7526" s="3">
        <v>0.66804398148148147</v>
      </c>
      <c r="F7526">
        <v>22.591000000000001</v>
      </c>
      <c r="G7526">
        <v>22591</v>
      </c>
    </row>
    <row r="7527" spans="1:7" x14ac:dyDescent="0.2">
      <c r="A7527">
        <v>1033</v>
      </c>
      <c r="B7527">
        <v>840</v>
      </c>
      <c r="C7527">
        <v>2</v>
      </c>
      <c r="D7527">
        <v>35</v>
      </c>
      <c r="E7527" s="3">
        <v>0.66844907407407417</v>
      </c>
      <c r="F7527">
        <v>22.533999999999999</v>
      </c>
      <c r="G7527">
        <v>22534</v>
      </c>
    </row>
    <row r="7528" spans="1:7" x14ac:dyDescent="0.2">
      <c r="A7528">
        <v>1033</v>
      </c>
      <c r="B7528">
        <v>825</v>
      </c>
      <c r="C7528">
        <v>1</v>
      </c>
      <c r="D7528">
        <v>35</v>
      </c>
      <c r="E7528" s="3">
        <v>0.66877314814814814</v>
      </c>
      <c r="F7528">
        <v>23.620999999999999</v>
      </c>
      <c r="G7528">
        <v>23621</v>
      </c>
    </row>
    <row r="7529" spans="1:7" x14ac:dyDescent="0.2">
      <c r="A7529">
        <v>1033</v>
      </c>
      <c r="B7529">
        <v>815</v>
      </c>
      <c r="C7529">
        <v>2</v>
      </c>
      <c r="D7529">
        <v>35</v>
      </c>
      <c r="E7529" s="3">
        <v>0.6688425925925926</v>
      </c>
      <c r="F7529">
        <v>22.050999999999998</v>
      </c>
      <c r="G7529">
        <v>22051</v>
      </c>
    </row>
    <row r="7530" spans="1:7" x14ac:dyDescent="0.2">
      <c r="A7530">
        <v>1033</v>
      </c>
      <c r="B7530">
        <v>846</v>
      </c>
      <c r="C7530">
        <v>2</v>
      </c>
      <c r="D7530">
        <v>35</v>
      </c>
      <c r="E7530" s="3">
        <v>0.66913194444444446</v>
      </c>
      <c r="F7530">
        <v>22.742000000000001</v>
      </c>
      <c r="G7530">
        <v>22742</v>
      </c>
    </row>
    <row r="7531" spans="1:7" x14ac:dyDescent="0.2">
      <c r="A7531">
        <v>1033</v>
      </c>
      <c r="B7531">
        <v>830</v>
      </c>
      <c r="C7531">
        <v>2</v>
      </c>
      <c r="D7531">
        <v>36</v>
      </c>
      <c r="E7531" s="3">
        <v>0.66918981481481488</v>
      </c>
      <c r="F7531">
        <v>21.268000000000001</v>
      </c>
      <c r="G7531">
        <v>21268</v>
      </c>
    </row>
    <row r="7532" spans="1:7" x14ac:dyDescent="0.2">
      <c r="A7532">
        <v>1033</v>
      </c>
      <c r="B7532">
        <v>1</v>
      </c>
      <c r="C7532">
        <v>2</v>
      </c>
      <c r="D7532">
        <v>37</v>
      </c>
      <c r="E7532" s="3">
        <v>0.66989583333333336</v>
      </c>
      <c r="F7532">
        <v>22.263999999999999</v>
      </c>
      <c r="G7532">
        <v>22264</v>
      </c>
    </row>
    <row r="7533" spans="1:7" x14ac:dyDescent="0.2">
      <c r="A7533">
        <v>1033</v>
      </c>
      <c r="B7533">
        <v>832</v>
      </c>
      <c r="C7533">
        <v>2</v>
      </c>
      <c r="D7533">
        <v>40</v>
      </c>
      <c r="E7533" s="3">
        <v>0.6736805555555555</v>
      </c>
      <c r="F7533">
        <v>22.437999999999999</v>
      </c>
      <c r="G7533">
        <v>22438</v>
      </c>
    </row>
    <row r="7534" spans="1:7" x14ac:dyDescent="0.2">
      <c r="A7534">
        <v>1033</v>
      </c>
      <c r="B7534">
        <v>841</v>
      </c>
      <c r="C7534">
        <v>3</v>
      </c>
      <c r="D7534">
        <v>40</v>
      </c>
      <c r="E7534" s="3">
        <v>0.67431712962962964</v>
      </c>
      <c r="F7534">
        <v>21.831</v>
      </c>
      <c r="G7534">
        <v>21831</v>
      </c>
    </row>
    <row r="7535" spans="1:7" x14ac:dyDescent="0.2">
      <c r="A7535">
        <v>1033</v>
      </c>
      <c r="B7535">
        <v>849</v>
      </c>
      <c r="C7535">
        <v>4</v>
      </c>
      <c r="D7535">
        <v>39</v>
      </c>
      <c r="E7535" s="3">
        <v>0.67560185185185195</v>
      </c>
      <c r="F7535">
        <v>21.802</v>
      </c>
      <c r="G7535">
        <v>21802</v>
      </c>
    </row>
    <row r="7536" spans="1:7" x14ac:dyDescent="0.2">
      <c r="A7536">
        <v>1033</v>
      </c>
      <c r="B7536">
        <v>817</v>
      </c>
      <c r="C7536">
        <v>2</v>
      </c>
      <c r="D7536">
        <v>43</v>
      </c>
      <c r="E7536" s="3">
        <v>0.67643518518518519</v>
      </c>
      <c r="F7536">
        <v>22.073</v>
      </c>
      <c r="G7536">
        <v>22073</v>
      </c>
    </row>
    <row r="7537" spans="1:7" x14ac:dyDescent="0.2">
      <c r="A7537">
        <v>1033</v>
      </c>
      <c r="B7537">
        <v>822</v>
      </c>
      <c r="C7537">
        <v>3</v>
      </c>
      <c r="D7537">
        <v>49</v>
      </c>
      <c r="E7537" s="3">
        <v>0.68156250000000007</v>
      </c>
      <c r="F7537">
        <v>21.571999999999999</v>
      </c>
      <c r="G7537">
        <v>21572</v>
      </c>
    </row>
    <row r="7538" spans="1:7" x14ac:dyDescent="0.2">
      <c r="A7538">
        <v>1033</v>
      </c>
      <c r="B7538">
        <v>847</v>
      </c>
      <c r="C7538">
        <v>3</v>
      </c>
      <c r="D7538">
        <v>50</v>
      </c>
      <c r="E7538" s="3">
        <v>0.68365740740740744</v>
      </c>
      <c r="F7538">
        <v>22.047999999999998</v>
      </c>
      <c r="G7538">
        <v>22048</v>
      </c>
    </row>
    <row r="7539" spans="1:7" x14ac:dyDescent="0.2">
      <c r="A7539">
        <v>1033</v>
      </c>
      <c r="B7539">
        <v>840</v>
      </c>
      <c r="C7539">
        <v>3</v>
      </c>
      <c r="D7539">
        <v>52</v>
      </c>
      <c r="E7539" s="3">
        <v>0.68465277777777767</v>
      </c>
      <c r="F7539">
        <v>22.056999999999999</v>
      </c>
      <c r="G7539">
        <v>22057</v>
      </c>
    </row>
    <row r="7540" spans="1:7" x14ac:dyDescent="0.2">
      <c r="A7540">
        <v>1033</v>
      </c>
      <c r="B7540">
        <v>849</v>
      </c>
      <c r="C7540">
        <v>5</v>
      </c>
      <c r="D7540">
        <v>52</v>
      </c>
      <c r="E7540" s="3">
        <v>0.68857638888888895</v>
      </c>
      <c r="F7540">
        <v>25.766999999999999</v>
      </c>
      <c r="G7540">
        <v>25767</v>
      </c>
    </row>
    <row r="7541" spans="1:7" x14ac:dyDescent="0.2">
      <c r="A7541">
        <v>1033</v>
      </c>
      <c r="B7541">
        <v>1</v>
      </c>
      <c r="C7541">
        <v>3</v>
      </c>
      <c r="D7541">
        <v>66</v>
      </c>
      <c r="E7541" s="3">
        <v>0.69690972222222225</v>
      </c>
      <c r="F7541">
        <v>22.425999999999998</v>
      </c>
      <c r="G7541">
        <v>22426</v>
      </c>
    </row>
    <row r="7542" spans="1:7" x14ac:dyDescent="0.2">
      <c r="A7542">
        <v>1034</v>
      </c>
      <c r="B7542">
        <v>848</v>
      </c>
      <c r="C7542">
        <v>1</v>
      </c>
      <c r="D7542">
        <v>6</v>
      </c>
      <c r="E7542" s="3">
        <v>0.6014004629629629</v>
      </c>
      <c r="F7542">
        <v>28.834</v>
      </c>
      <c r="G7542">
        <v>28834</v>
      </c>
    </row>
    <row r="7543" spans="1:7" x14ac:dyDescent="0.2">
      <c r="A7543">
        <v>1034</v>
      </c>
      <c r="B7543">
        <v>817</v>
      </c>
      <c r="C7543">
        <v>1</v>
      </c>
      <c r="D7543">
        <v>12</v>
      </c>
      <c r="E7543" s="3">
        <v>0.60789351851851847</v>
      </c>
      <c r="F7543">
        <v>29.559000000000001</v>
      </c>
      <c r="G7543">
        <v>29559</v>
      </c>
    </row>
    <row r="7544" spans="1:7" x14ac:dyDescent="0.2">
      <c r="A7544">
        <v>1034</v>
      </c>
      <c r="B7544">
        <v>846</v>
      </c>
      <c r="C7544">
        <v>1</v>
      </c>
      <c r="D7544">
        <v>12</v>
      </c>
      <c r="E7544" s="3">
        <v>0.60791666666666666</v>
      </c>
      <c r="F7544">
        <v>30.289000000000001</v>
      </c>
      <c r="G7544">
        <v>30289</v>
      </c>
    </row>
    <row r="7545" spans="1:7" x14ac:dyDescent="0.2">
      <c r="A7545">
        <v>1034</v>
      </c>
      <c r="B7545">
        <v>839</v>
      </c>
      <c r="C7545">
        <v>1</v>
      </c>
      <c r="D7545">
        <v>12</v>
      </c>
      <c r="E7545" s="3">
        <v>0.60793981481481485</v>
      </c>
      <c r="F7545">
        <v>30.768000000000001</v>
      </c>
      <c r="G7545">
        <v>30768</v>
      </c>
    </row>
    <row r="7546" spans="1:7" x14ac:dyDescent="0.2">
      <c r="A7546">
        <v>1034</v>
      </c>
      <c r="B7546">
        <v>20</v>
      </c>
      <c r="C7546">
        <v>1</v>
      </c>
      <c r="D7546">
        <v>12</v>
      </c>
      <c r="E7546" s="3">
        <v>0.60795138888888889</v>
      </c>
      <c r="F7546">
        <v>29.439</v>
      </c>
      <c r="G7546">
        <v>29439</v>
      </c>
    </row>
    <row r="7547" spans="1:7" x14ac:dyDescent="0.2">
      <c r="A7547">
        <v>1034</v>
      </c>
      <c r="B7547">
        <v>842</v>
      </c>
      <c r="C7547">
        <v>1</v>
      </c>
      <c r="D7547">
        <v>12</v>
      </c>
      <c r="E7547" s="3">
        <v>0.60797453703703697</v>
      </c>
      <c r="F7547">
        <v>29.414000000000001</v>
      </c>
      <c r="G7547">
        <v>29414</v>
      </c>
    </row>
    <row r="7548" spans="1:7" x14ac:dyDescent="0.2">
      <c r="A7548">
        <v>1034</v>
      </c>
      <c r="B7548">
        <v>841</v>
      </c>
      <c r="C7548">
        <v>1</v>
      </c>
      <c r="D7548">
        <v>12</v>
      </c>
      <c r="E7548" s="3">
        <v>0.60798611111111112</v>
      </c>
      <c r="F7548">
        <v>28.355</v>
      </c>
      <c r="G7548">
        <v>28355</v>
      </c>
    </row>
    <row r="7549" spans="1:7" x14ac:dyDescent="0.2">
      <c r="A7549">
        <v>1034</v>
      </c>
      <c r="B7549">
        <v>8</v>
      </c>
      <c r="C7549">
        <v>1</v>
      </c>
      <c r="D7549">
        <v>12</v>
      </c>
      <c r="E7549" s="3">
        <v>0.60804398148148142</v>
      </c>
      <c r="F7549">
        <v>36.590000000000003</v>
      </c>
      <c r="G7549">
        <v>36590</v>
      </c>
    </row>
    <row r="7550" spans="1:7" x14ac:dyDescent="0.2">
      <c r="A7550">
        <v>1034</v>
      </c>
      <c r="B7550">
        <v>847</v>
      </c>
      <c r="C7550">
        <v>1</v>
      </c>
      <c r="D7550">
        <v>12</v>
      </c>
      <c r="E7550" s="3">
        <v>0.60805555555555557</v>
      </c>
      <c r="F7550">
        <v>29.302</v>
      </c>
      <c r="G7550">
        <v>29302</v>
      </c>
    </row>
    <row r="7551" spans="1:7" x14ac:dyDescent="0.2">
      <c r="A7551">
        <v>1034</v>
      </c>
      <c r="B7551">
        <v>849</v>
      </c>
      <c r="C7551">
        <v>1</v>
      </c>
      <c r="D7551">
        <v>12</v>
      </c>
      <c r="E7551" s="3">
        <v>0.60812500000000003</v>
      </c>
      <c r="F7551">
        <v>31.370999999999999</v>
      </c>
      <c r="G7551">
        <v>31371</v>
      </c>
    </row>
    <row r="7552" spans="1:7" x14ac:dyDescent="0.2">
      <c r="A7552">
        <v>1034</v>
      </c>
      <c r="B7552">
        <v>1</v>
      </c>
      <c r="C7552">
        <v>1</v>
      </c>
      <c r="D7552">
        <v>13</v>
      </c>
      <c r="E7552" s="3">
        <v>0.60903935185185187</v>
      </c>
      <c r="F7552">
        <v>28.805</v>
      </c>
      <c r="G7552">
        <v>28805</v>
      </c>
    </row>
    <row r="7553" spans="1:7" x14ac:dyDescent="0.2">
      <c r="A7553">
        <v>1034</v>
      </c>
      <c r="B7553">
        <v>822</v>
      </c>
      <c r="C7553">
        <v>1</v>
      </c>
      <c r="D7553">
        <v>13</v>
      </c>
      <c r="E7553" s="3">
        <v>0.60909722222222229</v>
      </c>
      <c r="F7553">
        <v>30.571000000000002</v>
      </c>
      <c r="G7553">
        <v>30571</v>
      </c>
    </row>
    <row r="7554" spans="1:7" x14ac:dyDescent="0.2">
      <c r="A7554">
        <v>1034</v>
      </c>
      <c r="B7554">
        <v>830</v>
      </c>
      <c r="C7554">
        <v>1</v>
      </c>
      <c r="D7554">
        <v>13</v>
      </c>
      <c r="E7554" s="3">
        <v>0.60914351851851845</v>
      </c>
      <c r="F7554">
        <v>28.207999999999998</v>
      </c>
      <c r="G7554">
        <v>28208</v>
      </c>
    </row>
    <row r="7555" spans="1:7" x14ac:dyDescent="0.2">
      <c r="A7555">
        <v>1034</v>
      </c>
      <c r="B7555">
        <v>844</v>
      </c>
      <c r="C7555">
        <v>1</v>
      </c>
      <c r="D7555">
        <v>13</v>
      </c>
      <c r="E7555" s="3">
        <v>0.60927083333333332</v>
      </c>
      <c r="F7555">
        <v>29.52</v>
      </c>
      <c r="G7555">
        <v>29520</v>
      </c>
    </row>
    <row r="7556" spans="1:7" x14ac:dyDescent="0.2">
      <c r="A7556">
        <v>1034</v>
      </c>
      <c r="B7556">
        <v>832</v>
      </c>
      <c r="C7556">
        <v>1</v>
      </c>
      <c r="D7556">
        <v>13</v>
      </c>
      <c r="E7556" s="3">
        <v>0.60934027777777777</v>
      </c>
      <c r="F7556">
        <v>28.486999999999998</v>
      </c>
      <c r="G7556">
        <v>28487</v>
      </c>
    </row>
    <row r="7557" spans="1:7" x14ac:dyDescent="0.2">
      <c r="A7557">
        <v>1034</v>
      </c>
      <c r="B7557">
        <v>840</v>
      </c>
      <c r="C7557">
        <v>1</v>
      </c>
      <c r="D7557">
        <v>13</v>
      </c>
      <c r="E7557" s="3">
        <v>0.60939814814814819</v>
      </c>
      <c r="F7557">
        <v>28.716000000000001</v>
      </c>
      <c r="G7557">
        <v>28716</v>
      </c>
    </row>
    <row r="7558" spans="1:7" x14ac:dyDescent="0.2">
      <c r="A7558">
        <v>1034</v>
      </c>
      <c r="B7558">
        <v>848</v>
      </c>
      <c r="C7558">
        <v>2</v>
      </c>
      <c r="D7558">
        <v>30</v>
      </c>
      <c r="E7558" s="3">
        <v>0.63093750000000004</v>
      </c>
      <c r="F7558">
        <v>33.308</v>
      </c>
      <c r="G7558">
        <v>33308</v>
      </c>
    </row>
    <row r="7559" spans="1:7" x14ac:dyDescent="0.2">
      <c r="A7559">
        <v>1034</v>
      </c>
      <c r="B7559">
        <v>154</v>
      </c>
      <c r="C7559">
        <v>1</v>
      </c>
      <c r="D7559">
        <v>36</v>
      </c>
      <c r="E7559" s="3">
        <v>0.63724537037037032</v>
      </c>
      <c r="F7559">
        <v>33.816000000000003</v>
      </c>
      <c r="G7559">
        <v>33816</v>
      </c>
    </row>
    <row r="7560" spans="1:7" x14ac:dyDescent="0.2">
      <c r="A7560">
        <v>1034</v>
      </c>
      <c r="B7560">
        <v>8</v>
      </c>
      <c r="C7560">
        <v>2</v>
      </c>
      <c r="D7560">
        <v>47</v>
      </c>
      <c r="E7560" s="3">
        <v>0.64940972222222226</v>
      </c>
      <c r="F7560">
        <v>44.085000000000001</v>
      </c>
      <c r="G7560">
        <v>44085</v>
      </c>
    </row>
    <row r="7561" spans="1:7" x14ac:dyDescent="0.2">
      <c r="A7561">
        <v>1034</v>
      </c>
      <c r="B7561">
        <v>830</v>
      </c>
      <c r="C7561">
        <v>2</v>
      </c>
      <c r="D7561">
        <v>50</v>
      </c>
      <c r="E7561" s="3">
        <v>0.65143518518518517</v>
      </c>
      <c r="F7561">
        <v>28.273</v>
      </c>
      <c r="G7561">
        <v>28273</v>
      </c>
    </row>
    <row r="7562" spans="1:7" x14ac:dyDescent="0.2">
      <c r="A7562">
        <v>1034</v>
      </c>
      <c r="B7562">
        <v>822</v>
      </c>
      <c r="C7562">
        <v>2</v>
      </c>
      <c r="D7562">
        <v>50</v>
      </c>
      <c r="E7562" s="3">
        <v>0.6517708333333333</v>
      </c>
      <c r="F7562">
        <v>33.601999999999997</v>
      </c>
      <c r="G7562">
        <v>33602</v>
      </c>
    </row>
    <row r="7563" spans="1:7" x14ac:dyDescent="0.2">
      <c r="A7563">
        <v>1034</v>
      </c>
      <c r="B7563">
        <v>832</v>
      </c>
      <c r="C7563">
        <v>2</v>
      </c>
      <c r="D7563">
        <v>51</v>
      </c>
      <c r="E7563" s="3">
        <v>0.65292824074074074</v>
      </c>
      <c r="F7563">
        <v>36.277999999999999</v>
      </c>
      <c r="G7563">
        <v>36278</v>
      </c>
    </row>
    <row r="7564" spans="1:7" x14ac:dyDescent="0.2">
      <c r="A7564">
        <v>1035</v>
      </c>
      <c r="B7564">
        <v>848</v>
      </c>
      <c r="C7564">
        <v>1</v>
      </c>
      <c r="D7564">
        <v>6</v>
      </c>
      <c r="E7564" s="3">
        <v>0.59906249999999994</v>
      </c>
      <c r="F7564">
        <v>28.417000000000002</v>
      </c>
      <c r="G7564">
        <v>28417</v>
      </c>
    </row>
    <row r="7565" spans="1:7" x14ac:dyDescent="0.2">
      <c r="A7565">
        <v>1035</v>
      </c>
      <c r="B7565">
        <v>842</v>
      </c>
      <c r="C7565">
        <v>1</v>
      </c>
      <c r="D7565">
        <v>7</v>
      </c>
      <c r="E7565" s="3">
        <v>0.60010416666666666</v>
      </c>
      <c r="F7565">
        <v>28.356000000000002</v>
      </c>
      <c r="G7565">
        <v>28356</v>
      </c>
    </row>
    <row r="7566" spans="1:7" x14ac:dyDescent="0.2">
      <c r="A7566">
        <v>1035</v>
      </c>
      <c r="B7566">
        <v>841</v>
      </c>
      <c r="C7566">
        <v>1</v>
      </c>
      <c r="D7566">
        <v>7</v>
      </c>
      <c r="E7566" s="3">
        <v>0.60026620370370376</v>
      </c>
      <c r="F7566">
        <v>27.891999999999999</v>
      </c>
      <c r="G7566">
        <v>27892</v>
      </c>
    </row>
    <row r="7567" spans="1:7" x14ac:dyDescent="0.2">
      <c r="A7567">
        <v>1035</v>
      </c>
      <c r="B7567">
        <v>847</v>
      </c>
      <c r="C7567">
        <v>1</v>
      </c>
      <c r="D7567">
        <v>8</v>
      </c>
      <c r="E7567" s="3">
        <v>0.60137731481481482</v>
      </c>
      <c r="F7567">
        <v>28.390999999999998</v>
      </c>
      <c r="G7567">
        <v>28391</v>
      </c>
    </row>
    <row r="7568" spans="1:7" x14ac:dyDescent="0.2">
      <c r="A7568">
        <v>1035</v>
      </c>
      <c r="B7568">
        <v>825</v>
      </c>
      <c r="C7568">
        <v>1</v>
      </c>
      <c r="D7568">
        <v>9</v>
      </c>
      <c r="E7568" s="3">
        <v>0.60244212962962962</v>
      </c>
      <c r="F7568">
        <v>28.934000000000001</v>
      </c>
      <c r="G7568">
        <v>28934</v>
      </c>
    </row>
    <row r="7569" spans="1:7" x14ac:dyDescent="0.2">
      <c r="A7569">
        <v>1035</v>
      </c>
      <c r="B7569">
        <v>849</v>
      </c>
      <c r="C7569">
        <v>1</v>
      </c>
      <c r="D7569">
        <v>9</v>
      </c>
      <c r="E7569" s="3">
        <v>0.60248842592592589</v>
      </c>
      <c r="F7569">
        <v>28.696000000000002</v>
      </c>
      <c r="G7569">
        <v>28696</v>
      </c>
    </row>
    <row r="7570" spans="1:7" x14ac:dyDescent="0.2">
      <c r="A7570">
        <v>1035</v>
      </c>
      <c r="B7570">
        <v>846</v>
      </c>
      <c r="C7570">
        <v>1</v>
      </c>
      <c r="D7570">
        <v>12</v>
      </c>
      <c r="E7570" s="3">
        <v>0.60550925925925925</v>
      </c>
      <c r="F7570">
        <v>27.949000000000002</v>
      </c>
      <c r="G7570">
        <v>27949</v>
      </c>
    </row>
    <row r="7571" spans="1:7" x14ac:dyDescent="0.2">
      <c r="A7571">
        <v>1035</v>
      </c>
      <c r="B7571">
        <v>822</v>
      </c>
      <c r="C7571">
        <v>1</v>
      </c>
      <c r="D7571">
        <v>13</v>
      </c>
      <c r="E7571" s="3">
        <v>0.60636574074074068</v>
      </c>
      <c r="F7571">
        <v>28.408000000000001</v>
      </c>
      <c r="G7571">
        <v>28408</v>
      </c>
    </row>
    <row r="7572" spans="1:7" x14ac:dyDescent="0.2">
      <c r="A7572">
        <v>1035</v>
      </c>
      <c r="B7572">
        <v>1</v>
      </c>
      <c r="C7572">
        <v>1</v>
      </c>
      <c r="D7572">
        <v>14</v>
      </c>
      <c r="E7572" s="3">
        <v>0.60746527777777781</v>
      </c>
      <c r="F7572">
        <v>28.405999999999999</v>
      </c>
      <c r="G7572">
        <v>28406</v>
      </c>
    </row>
    <row r="7573" spans="1:7" x14ac:dyDescent="0.2">
      <c r="A7573">
        <v>1035</v>
      </c>
      <c r="B7573">
        <v>817</v>
      </c>
      <c r="C7573">
        <v>1</v>
      </c>
      <c r="D7573">
        <v>14</v>
      </c>
      <c r="E7573" s="3">
        <v>0.60761574074074076</v>
      </c>
      <c r="F7573">
        <v>28.587</v>
      </c>
      <c r="G7573">
        <v>28587</v>
      </c>
    </row>
    <row r="7574" spans="1:7" x14ac:dyDescent="0.2">
      <c r="A7574">
        <v>1035</v>
      </c>
      <c r="B7574">
        <v>807</v>
      </c>
      <c r="C7574">
        <v>1</v>
      </c>
      <c r="D7574">
        <v>15</v>
      </c>
      <c r="E7574" s="3">
        <v>0.60863425925925929</v>
      </c>
      <c r="F7574">
        <v>28.981000000000002</v>
      </c>
      <c r="G7574">
        <v>28981</v>
      </c>
    </row>
    <row r="7575" spans="1:7" x14ac:dyDescent="0.2">
      <c r="A7575">
        <v>1035</v>
      </c>
      <c r="B7575">
        <v>154</v>
      </c>
      <c r="C7575">
        <v>1</v>
      </c>
      <c r="D7575">
        <v>17</v>
      </c>
      <c r="E7575" s="3">
        <v>0.61111111111111105</v>
      </c>
      <c r="F7575">
        <v>29.376999999999999</v>
      </c>
      <c r="G7575">
        <v>29377</v>
      </c>
    </row>
    <row r="7576" spans="1:7" x14ac:dyDescent="0.2">
      <c r="A7576">
        <v>1035</v>
      </c>
      <c r="B7576">
        <v>840</v>
      </c>
      <c r="C7576">
        <v>1</v>
      </c>
      <c r="D7576">
        <v>18</v>
      </c>
      <c r="E7576" s="3">
        <v>0.61185185185185187</v>
      </c>
      <c r="F7576">
        <v>28.234999999999999</v>
      </c>
      <c r="G7576">
        <v>28235</v>
      </c>
    </row>
    <row r="7577" spans="1:7" x14ac:dyDescent="0.2">
      <c r="A7577">
        <v>1035</v>
      </c>
      <c r="B7577">
        <v>844</v>
      </c>
      <c r="C7577">
        <v>1</v>
      </c>
      <c r="D7577">
        <v>18</v>
      </c>
      <c r="E7577" s="3">
        <v>0.61195601851851855</v>
      </c>
      <c r="F7577">
        <v>29.419</v>
      </c>
      <c r="G7577">
        <v>29419</v>
      </c>
    </row>
    <row r="7578" spans="1:7" x14ac:dyDescent="0.2">
      <c r="A7578">
        <v>1035</v>
      </c>
      <c r="B7578">
        <v>826</v>
      </c>
      <c r="C7578">
        <v>1</v>
      </c>
      <c r="D7578">
        <v>19</v>
      </c>
      <c r="E7578" s="3">
        <v>0.61319444444444449</v>
      </c>
      <c r="F7578">
        <v>28.036000000000001</v>
      </c>
      <c r="G7578">
        <v>28036</v>
      </c>
    </row>
    <row r="7579" spans="1:7" x14ac:dyDescent="0.2">
      <c r="A7579">
        <v>1035</v>
      </c>
      <c r="B7579">
        <v>825</v>
      </c>
      <c r="C7579">
        <v>2</v>
      </c>
      <c r="D7579">
        <v>20</v>
      </c>
      <c r="E7579" s="3">
        <v>0.61461805555555549</v>
      </c>
      <c r="F7579">
        <v>29.388999999999999</v>
      </c>
      <c r="G7579">
        <v>29389</v>
      </c>
    </row>
    <row r="7580" spans="1:7" x14ac:dyDescent="0.2">
      <c r="A7580">
        <v>1035</v>
      </c>
      <c r="B7580">
        <v>832</v>
      </c>
      <c r="C7580">
        <v>1</v>
      </c>
      <c r="D7580">
        <v>22</v>
      </c>
      <c r="E7580" s="3">
        <v>0.61631944444444442</v>
      </c>
      <c r="F7580">
        <v>35.863999999999997</v>
      </c>
      <c r="G7580">
        <v>35864</v>
      </c>
    </row>
    <row r="7581" spans="1:7" x14ac:dyDescent="0.2">
      <c r="A7581">
        <v>1035</v>
      </c>
      <c r="B7581">
        <v>839</v>
      </c>
      <c r="C7581">
        <v>1</v>
      </c>
      <c r="D7581">
        <v>22</v>
      </c>
      <c r="E7581" s="3">
        <v>0.61638888888888888</v>
      </c>
      <c r="F7581">
        <v>28.093</v>
      </c>
      <c r="G7581">
        <v>28093</v>
      </c>
    </row>
    <row r="7582" spans="1:7" x14ac:dyDescent="0.2">
      <c r="A7582">
        <v>1035</v>
      </c>
      <c r="B7582">
        <v>20</v>
      </c>
      <c r="C7582">
        <v>1</v>
      </c>
      <c r="D7582">
        <v>22</v>
      </c>
      <c r="E7582" s="3">
        <v>0.61643518518518514</v>
      </c>
      <c r="F7582">
        <v>28.167000000000002</v>
      </c>
      <c r="G7582">
        <v>28167</v>
      </c>
    </row>
    <row r="7583" spans="1:7" x14ac:dyDescent="0.2">
      <c r="A7583">
        <v>1035</v>
      </c>
      <c r="B7583">
        <v>842</v>
      </c>
      <c r="C7583">
        <v>2</v>
      </c>
      <c r="D7583">
        <v>23</v>
      </c>
      <c r="E7583" s="3">
        <v>0.617650462962963</v>
      </c>
      <c r="F7583">
        <v>28.306000000000001</v>
      </c>
      <c r="G7583">
        <v>28306</v>
      </c>
    </row>
    <row r="7584" spans="1:7" x14ac:dyDescent="0.2">
      <c r="A7584">
        <v>1035</v>
      </c>
      <c r="B7584">
        <v>847</v>
      </c>
      <c r="C7584">
        <v>2</v>
      </c>
      <c r="D7584">
        <v>24</v>
      </c>
      <c r="E7584" s="3">
        <v>0.61887731481481478</v>
      </c>
      <c r="F7584">
        <v>28.331</v>
      </c>
      <c r="G7584">
        <v>28331</v>
      </c>
    </row>
    <row r="7585" spans="1:7" x14ac:dyDescent="0.2">
      <c r="A7585">
        <v>1035</v>
      </c>
      <c r="B7585">
        <v>830</v>
      </c>
      <c r="C7585">
        <v>1</v>
      </c>
      <c r="D7585">
        <v>26</v>
      </c>
      <c r="E7585" s="3">
        <v>0.62018518518518517</v>
      </c>
      <c r="F7585">
        <v>29.114999999999998</v>
      </c>
      <c r="G7585">
        <v>29115</v>
      </c>
    </row>
    <row r="7586" spans="1:7" x14ac:dyDescent="0.2">
      <c r="A7586">
        <v>1035</v>
      </c>
      <c r="B7586">
        <v>817</v>
      </c>
      <c r="C7586">
        <v>2</v>
      </c>
      <c r="D7586">
        <v>26</v>
      </c>
      <c r="E7586" s="3">
        <v>0.62067129629629625</v>
      </c>
      <c r="F7586">
        <v>28.167000000000002</v>
      </c>
      <c r="G7586">
        <v>28167</v>
      </c>
    </row>
    <row r="7587" spans="1:7" x14ac:dyDescent="0.2">
      <c r="A7587">
        <v>1035</v>
      </c>
      <c r="B7587">
        <v>8</v>
      </c>
      <c r="C7587">
        <v>1</v>
      </c>
      <c r="D7587">
        <v>26</v>
      </c>
      <c r="E7587" s="3">
        <v>0.6209837962962963</v>
      </c>
      <c r="F7587">
        <v>29.295999999999999</v>
      </c>
      <c r="G7587">
        <v>29296</v>
      </c>
    </row>
    <row r="7588" spans="1:7" x14ac:dyDescent="0.2">
      <c r="A7588">
        <v>1035</v>
      </c>
      <c r="B7588">
        <v>849</v>
      </c>
      <c r="C7588">
        <v>2</v>
      </c>
      <c r="D7588">
        <v>26</v>
      </c>
      <c r="E7588" s="3">
        <v>0.62105324074074075</v>
      </c>
      <c r="F7588">
        <v>28.085999999999999</v>
      </c>
      <c r="G7588">
        <v>28086</v>
      </c>
    </row>
    <row r="7589" spans="1:7" x14ac:dyDescent="0.2">
      <c r="A7589">
        <v>1035</v>
      </c>
      <c r="B7589">
        <v>846</v>
      </c>
      <c r="C7589">
        <v>2</v>
      </c>
      <c r="D7589">
        <v>29</v>
      </c>
      <c r="E7589" s="3">
        <v>0.62398148148148147</v>
      </c>
      <c r="F7589">
        <v>28.873999999999999</v>
      </c>
      <c r="G7589">
        <v>28874</v>
      </c>
    </row>
    <row r="7590" spans="1:7" x14ac:dyDescent="0.2">
      <c r="A7590">
        <v>1035</v>
      </c>
      <c r="B7590">
        <v>807</v>
      </c>
      <c r="C7590">
        <v>2</v>
      </c>
      <c r="D7590">
        <v>30</v>
      </c>
      <c r="E7590" s="3">
        <v>0.62481481481481482</v>
      </c>
      <c r="F7590">
        <v>28.385999999999999</v>
      </c>
      <c r="G7590">
        <v>28386</v>
      </c>
    </row>
    <row r="7591" spans="1:7" x14ac:dyDescent="0.2">
      <c r="A7591">
        <v>1035</v>
      </c>
      <c r="B7591">
        <v>848</v>
      </c>
      <c r="C7591">
        <v>2</v>
      </c>
      <c r="D7591">
        <v>30</v>
      </c>
      <c r="E7591" s="3">
        <v>0.62501157407407404</v>
      </c>
      <c r="F7591">
        <v>27.858000000000001</v>
      </c>
      <c r="G7591">
        <v>27858</v>
      </c>
    </row>
    <row r="7592" spans="1:7" x14ac:dyDescent="0.2">
      <c r="A7592">
        <v>1035</v>
      </c>
      <c r="B7592">
        <v>840</v>
      </c>
      <c r="C7592">
        <v>2</v>
      </c>
      <c r="D7592">
        <v>31</v>
      </c>
      <c r="E7592" s="3">
        <v>0.62589120370370377</v>
      </c>
      <c r="F7592">
        <v>27.974</v>
      </c>
      <c r="G7592">
        <v>27974</v>
      </c>
    </row>
    <row r="7593" spans="1:7" x14ac:dyDescent="0.2">
      <c r="A7593">
        <v>1035</v>
      </c>
      <c r="B7593">
        <v>830</v>
      </c>
      <c r="C7593">
        <v>2</v>
      </c>
      <c r="D7593">
        <v>32</v>
      </c>
      <c r="E7593" s="3">
        <v>0.62671296296296297</v>
      </c>
      <c r="F7593">
        <v>28.986000000000001</v>
      </c>
      <c r="G7593">
        <v>28986</v>
      </c>
    </row>
    <row r="7594" spans="1:7" x14ac:dyDescent="0.2">
      <c r="A7594">
        <v>1035</v>
      </c>
      <c r="B7594">
        <v>822</v>
      </c>
      <c r="C7594">
        <v>2</v>
      </c>
      <c r="D7594">
        <v>32</v>
      </c>
      <c r="E7594" s="3">
        <v>0.6267476851851852</v>
      </c>
      <c r="F7594">
        <v>28.187999999999999</v>
      </c>
      <c r="G7594">
        <v>28188</v>
      </c>
    </row>
    <row r="7595" spans="1:7" x14ac:dyDescent="0.2">
      <c r="A7595">
        <v>1035</v>
      </c>
      <c r="B7595">
        <v>20</v>
      </c>
      <c r="C7595">
        <v>2</v>
      </c>
      <c r="D7595">
        <v>33</v>
      </c>
      <c r="E7595" s="3">
        <v>0.62841435185185179</v>
      </c>
      <c r="F7595">
        <v>28.352</v>
      </c>
      <c r="G7595">
        <v>28352</v>
      </c>
    </row>
    <row r="7596" spans="1:7" x14ac:dyDescent="0.2">
      <c r="A7596">
        <v>1035</v>
      </c>
      <c r="B7596">
        <v>841</v>
      </c>
      <c r="C7596">
        <v>2</v>
      </c>
      <c r="D7596">
        <v>33</v>
      </c>
      <c r="E7596" s="3">
        <v>0.62865740740740739</v>
      </c>
      <c r="F7596">
        <v>27.693000000000001</v>
      </c>
      <c r="G7596">
        <v>27693</v>
      </c>
    </row>
    <row r="7597" spans="1:7" x14ac:dyDescent="0.2">
      <c r="A7597">
        <v>1035</v>
      </c>
      <c r="B7597">
        <v>832</v>
      </c>
      <c r="C7597">
        <v>2</v>
      </c>
      <c r="D7597">
        <v>34</v>
      </c>
      <c r="E7597" s="3">
        <v>0.62946759259259266</v>
      </c>
      <c r="F7597">
        <v>28.771999999999998</v>
      </c>
      <c r="G7597">
        <v>28772</v>
      </c>
    </row>
    <row r="7598" spans="1:7" x14ac:dyDescent="0.2">
      <c r="A7598">
        <v>1035</v>
      </c>
      <c r="B7598">
        <v>826</v>
      </c>
      <c r="C7598">
        <v>2</v>
      </c>
      <c r="D7598">
        <v>35</v>
      </c>
      <c r="E7598" s="3">
        <v>0.63048611111111108</v>
      </c>
      <c r="F7598">
        <v>28.364999999999998</v>
      </c>
      <c r="G7598">
        <v>28365</v>
      </c>
    </row>
    <row r="7599" spans="1:7" x14ac:dyDescent="0.2">
      <c r="A7599">
        <v>1035</v>
      </c>
      <c r="B7599">
        <v>817</v>
      </c>
      <c r="C7599">
        <v>3</v>
      </c>
      <c r="D7599">
        <v>35</v>
      </c>
      <c r="E7599" s="3">
        <v>0.63063657407407414</v>
      </c>
      <c r="F7599">
        <v>28.056999999999999</v>
      </c>
      <c r="G7599">
        <v>28057</v>
      </c>
    </row>
    <row r="7600" spans="1:7" x14ac:dyDescent="0.2">
      <c r="A7600">
        <v>1035</v>
      </c>
      <c r="B7600">
        <v>154</v>
      </c>
      <c r="C7600">
        <v>2</v>
      </c>
      <c r="D7600">
        <v>38</v>
      </c>
      <c r="E7600" s="3">
        <v>0.63401620370370371</v>
      </c>
      <c r="F7600">
        <v>29.803000000000001</v>
      </c>
      <c r="G7600">
        <v>29803</v>
      </c>
    </row>
    <row r="7601" spans="1:7" x14ac:dyDescent="0.2">
      <c r="A7601">
        <v>1035</v>
      </c>
      <c r="B7601">
        <v>847</v>
      </c>
      <c r="C7601">
        <v>3</v>
      </c>
      <c r="D7601">
        <v>39</v>
      </c>
      <c r="E7601" s="3">
        <v>0.63517361111111115</v>
      </c>
      <c r="F7601">
        <v>28.692</v>
      </c>
      <c r="G7601">
        <v>28692</v>
      </c>
    </row>
    <row r="7602" spans="1:7" x14ac:dyDescent="0.2">
      <c r="A7602">
        <v>1035</v>
      </c>
      <c r="B7602">
        <v>1</v>
      </c>
      <c r="C7602">
        <v>2</v>
      </c>
      <c r="D7602">
        <v>41</v>
      </c>
      <c r="E7602" s="3">
        <v>0.63629629629629625</v>
      </c>
      <c r="F7602">
        <v>29.402000000000001</v>
      </c>
      <c r="G7602">
        <v>29402</v>
      </c>
    </row>
    <row r="7603" spans="1:7" x14ac:dyDescent="0.2">
      <c r="A7603">
        <v>1035</v>
      </c>
      <c r="B7603">
        <v>807</v>
      </c>
      <c r="C7603">
        <v>3</v>
      </c>
      <c r="D7603">
        <v>44</v>
      </c>
      <c r="E7603" s="3">
        <v>0.63982638888888888</v>
      </c>
      <c r="F7603">
        <v>28.736000000000001</v>
      </c>
      <c r="G7603">
        <v>28736</v>
      </c>
    </row>
    <row r="7604" spans="1:7" x14ac:dyDescent="0.2">
      <c r="A7604">
        <v>1035</v>
      </c>
      <c r="B7604">
        <v>849</v>
      </c>
      <c r="C7604">
        <v>3</v>
      </c>
      <c r="D7604">
        <v>46</v>
      </c>
      <c r="E7604" s="3">
        <v>0.64271990740740736</v>
      </c>
      <c r="F7604">
        <v>29.048999999999999</v>
      </c>
      <c r="G7604">
        <v>29049</v>
      </c>
    </row>
    <row r="7605" spans="1:7" x14ac:dyDescent="0.2">
      <c r="A7605">
        <v>1036</v>
      </c>
      <c r="B7605">
        <v>848</v>
      </c>
      <c r="C7605">
        <v>1</v>
      </c>
      <c r="D7605">
        <v>17</v>
      </c>
      <c r="E7605" s="3">
        <v>0.65109953703703705</v>
      </c>
      <c r="F7605">
        <v>21.663</v>
      </c>
      <c r="G7605">
        <v>21663</v>
      </c>
    </row>
    <row r="7606" spans="1:7" x14ac:dyDescent="0.2">
      <c r="A7606">
        <v>1036</v>
      </c>
      <c r="B7606">
        <v>847</v>
      </c>
      <c r="C7606">
        <v>1</v>
      </c>
      <c r="D7606">
        <v>19</v>
      </c>
      <c r="E7606" s="3">
        <v>0.65335648148148151</v>
      </c>
      <c r="F7606">
        <v>22.707999999999998</v>
      </c>
      <c r="G7606">
        <v>22708</v>
      </c>
    </row>
    <row r="7607" spans="1:7" x14ac:dyDescent="0.2">
      <c r="A7607">
        <v>1036</v>
      </c>
      <c r="B7607">
        <v>8</v>
      </c>
      <c r="C7607">
        <v>1</v>
      </c>
      <c r="D7607">
        <v>20</v>
      </c>
      <c r="E7607" s="3">
        <v>0.65434027777777781</v>
      </c>
      <c r="F7607">
        <v>22.314</v>
      </c>
      <c r="G7607">
        <v>22314</v>
      </c>
    </row>
    <row r="7608" spans="1:7" x14ac:dyDescent="0.2">
      <c r="A7608">
        <v>1036</v>
      </c>
      <c r="B7608">
        <v>830</v>
      </c>
      <c r="C7608">
        <v>1</v>
      </c>
      <c r="D7608">
        <v>21</v>
      </c>
      <c r="E7608" s="3">
        <v>0.65473379629629636</v>
      </c>
      <c r="F7608">
        <v>21.532</v>
      </c>
      <c r="G7608">
        <v>21532</v>
      </c>
    </row>
    <row r="7609" spans="1:7" x14ac:dyDescent="0.2">
      <c r="A7609">
        <v>1036</v>
      </c>
      <c r="B7609">
        <v>842</v>
      </c>
      <c r="C7609">
        <v>1</v>
      </c>
      <c r="D7609">
        <v>21</v>
      </c>
      <c r="E7609" s="3">
        <v>0.65509259259259256</v>
      </c>
      <c r="F7609">
        <v>22.241</v>
      </c>
      <c r="G7609">
        <v>22241</v>
      </c>
    </row>
    <row r="7610" spans="1:7" x14ac:dyDescent="0.2">
      <c r="A7610">
        <v>1036</v>
      </c>
      <c r="B7610">
        <v>846</v>
      </c>
      <c r="C7610">
        <v>1</v>
      </c>
      <c r="D7610">
        <v>21</v>
      </c>
      <c r="E7610" s="3">
        <v>0.65511574074074075</v>
      </c>
      <c r="F7610">
        <v>22.099</v>
      </c>
      <c r="G7610">
        <v>22099</v>
      </c>
    </row>
    <row r="7611" spans="1:7" x14ac:dyDescent="0.2">
      <c r="A7611">
        <v>1036</v>
      </c>
      <c r="B7611">
        <v>826</v>
      </c>
      <c r="C7611">
        <v>1</v>
      </c>
      <c r="D7611">
        <v>21</v>
      </c>
      <c r="E7611" s="3">
        <v>0.65520833333333328</v>
      </c>
      <c r="F7611">
        <v>23.036000000000001</v>
      </c>
      <c r="G7611">
        <v>23036</v>
      </c>
    </row>
    <row r="7612" spans="1:7" x14ac:dyDescent="0.2">
      <c r="A7612">
        <v>1036</v>
      </c>
      <c r="B7612">
        <v>841</v>
      </c>
      <c r="C7612">
        <v>1</v>
      </c>
      <c r="D7612">
        <v>21</v>
      </c>
      <c r="E7612" s="3">
        <v>0.65541666666666665</v>
      </c>
      <c r="F7612">
        <v>22.242999999999999</v>
      </c>
      <c r="G7612">
        <v>22243</v>
      </c>
    </row>
    <row r="7613" spans="1:7" x14ac:dyDescent="0.2">
      <c r="A7613">
        <v>1036</v>
      </c>
      <c r="B7613">
        <v>832</v>
      </c>
      <c r="C7613">
        <v>1</v>
      </c>
      <c r="D7613">
        <v>22</v>
      </c>
      <c r="E7613" s="3">
        <v>0.65605324074074078</v>
      </c>
      <c r="F7613">
        <v>22.077999999999999</v>
      </c>
      <c r="G7613">
        <v>22078</v>
      </c>
    </row>
    <row r="7614" spans="1:7" x14ac:dyDescent="0.2">
      <c r="A7614">
        <v>1036</v>
      </c>
      <c r="B7614">
        <v>1</v>
      </c>
      <c r="C7614">
        <v>1</v>
      </c>
      <c r="D7614">
        <v>23</v>
      </c>
      <c r="E7614" s="3">
        <v>0.65657407407407409</v>
      </c>
      <c r="F7614">
        <v>23.376999999999999</v>
      </c>
      <c r="G7614">
        <v>23377</v>
      </c>
    </row>
    <row r="7615" spans="1:7" x14ac:dyDescent="0.2">
      <c r="A7615">
        <v>1036</v>
      </c>
      <c r="B7615">
        <v>822</v>
      </c>
      <c r="C7615">
        <v>1</v>
      </c>
      <c r="D7615">
        <v>23</v>
      </c>
      <c r="E7615" s="3">
        <v>0.65670138888888896</v>
      </c>
      <c r="F7615">
        <v>22.31</v>
      </c>
      <c r="G7615">
        <v>22310</v>
      </c>
    </row>
    <row r="7616" spans="1:7" x14ac:dyDescent="0.2">
      <c r="A7616">
        <v>1036</v>
      </c>
      <c r="B7616">
        <v>840</v>
      </c>
      <c r="C7616">
        <v>1</v>
      </c>
      <c r="D7616">
        <v>27</v>
      </c>
      <c r="E7616" s="3">
        <v>0.66096064814814814</v>
      </c>
      <c r="F7616">
        <v>22.350999999999999</v>
      </c>
      <c r="G7616">
        <v>22351</v>
      </c>
    </row>
    <row r="7617" spans="1:7" x14ac:dyDescent="0.2">
      <c r="A7617">
        <v>1036</v>
      </c>
      <c r="B7617">
        <v>825</v>
      </c>
      <c r="C7617">
        <v>1</v>
      </c>
      <c r="D7617">
        <v>28</v>
      </c>
      <c r="E7617" s="3">
        <v>0.66226851851851853</v>
      </c>
      <c r="F7617">
        <v>24.148</v>
      </c>
      <c r="G7617">
        <v>24148</v>
      </c>
    </row>
    <row r="7618" spans="1:7" x14ac:dyDescent="0.2">
      <c r="A7618">
        <v>1036</v>
      </c>
      <c r="B7618">
        <v>849</v>
      </c>
      <c r="C7618">
        <v>1</v>
      </c>
      <c r="D7618">
        <v>28</v>
      </c>
      <c r="E7618" s="3">
        <v>0.66256944444444443</v>
      </c>
      <c r="F7618">
        <v>22.321999999999999</v>
      </c>
      <c r="G7618">
        <v>22322</v>
      </c>
    </row>
    <row r="7619" spans="1:7" x14ac:dyDescent="0.2">
      <c r="A7619">
        <v>1036</v>
      </c>
      <c r="B7619">
        <v>815</v>
      </c>
      <c r="C7619">
        <v>1</v>
      </c>
      <c r="D7619">
        <v>29</v>
      </c>
      <c r="E7619" s="3">
        <v>0.66295138888888883</v>
      </c>
      <c r="F7619">
        <v>22.640999999999998</v>
      </c>
      <c r="G7619">
        <v>22641</v>
      </c>
    </row>
    <row r="7620" spans="1:7" x14ac:dyDescent="0.2">
      <c r="A7620">
        <v>1036</v>
      </c>
      <c r="B7620">
        <v>844</v>
      </c>
      <c r="C7620">
        <v>1</v>
      </c>
      <c r="D7620">
        <v>29</v>
      </c>
      <c r="E7620" s="3">
        <v>0.66302083333333328</v>
      </c>
      <c r="F7620">
        <v>22.274000000000001</v>
      </c>
      <c r="G7620">
        <v>22274</v>
      </c>
    </row>
    <row r="7621" spans="1:7" x14ac:dyDescent="0.2">
      <c r="A7621">
        <v>1036</v>
      </c>
      <c r="B7621">
        <v>20</v>
      </c>
      <c r="C7621">
        <v>1</v>
      </c>
      <c r="D7621">
        <v>29</v>
      </c>
      <c r="E7621" s="3">
        <v>0.66311342592592593</v>
      </c>
      <c r="F7621">
        <v>21.82</v>
      </c>
      <c r="G7621">
        <v>21820</v>
      </c>
    </row>
    <row r="7622" spans="1:7" x14ac:dyDescent="0.2">
      <c r="A7622">
        <v>1036</v>
      </c>
      <c r="B7622">
        <v>154</v>
      </c>
      <c r="C7622">
        <v>1</v>
      </c>
      <c r="D7622">
        <v>32</v>
      </c>
      <c r="E7622" s="3">
        <v>0.66642361111111115</v>
      </c>
      <c r="F7622">
        <v>23.212</v>
      </c>
      <c r="G7622">
        <v>23212</v>
      </c>
    </row>
    <row r="7623" spans="1:7" x14ac:dyDescent="0.2">
      <c r="A7623">
        <v>1036</v>
      </c>
      <c r="B7623">
        <v>839</v>
      </c>
      <c r="C7623">
        <v>1</v>
      </c>
      <c r="D7623">
        <v>34</v>
      </c>
      <c r="E7623" s="3">
        <v>0.66819444444444442</v>
      </c>
      <c r="F7623">
        <v>22.366</v>
      </c>
      <c r="G7623">
        <v>22366</v>
      </c>
    </row>
    <row r="7624" spans="1:7" x14ac:dyDescent="0.2">
      <c r="A7624">
        <v>1036</v>
      </c>
      <c r="B7624">
        <v>817</v>
      </c>
      <c r="C7624">
        <v>1</v>
      </c>
      <c r="D7624">
        <v>35</v>
      </c>
      <c r="E7624" s="3">
        <v>0.6690625</v>
      </c>
      <c r="F7624">
        <v>21.837</v>
      </c>
      <c r="G7624">
        <v>21837</v>
      </c>
    </row>
    <row r="7625" spans="1:7" x14ac:dyDescent="0.2">
      <c r="A7625">
        <v>1036</v>
      </c>
      <c r="B7625">
        <v>847</v>
      </c>
      <c r="C7625">
        <v>2</v>
      </c>
      <c r="D7625">
        <v>35</v>
      </c>
      <c r="E7625" s="3">
        <v>0.66929398148148145</v>
      </c>
      <c r="F7625">
        <v>21.888999999999999</v>
      </c>
      <c r="G7625">
        <v>21889</v>
      </c>
    </row>
    <row r="7626" spans="1:7" x14ac:dyDescent="0.2">
      <c r="A7626">
        <v>1036</v>
      </c>
      <c r="B7626">
        <v>848</v>
      </c>
      <c r="C7626">
        <v>2</v>
      </c>
      <c r="D7626">
        <v>39</v>
      </c>
      <c r="E7626" s="3">
        <v>0.67303240740740744</v>
      </c>
      <c r="F7626">
        <v>21.803999999999998</v>
      </c>
      <c r="G7626">
        <v>21804</v>
      </c>
    </row>
    <row r="7627" spans="1:7" x14ac:dyDescent="0.2">
      <c r="A7627">
        <v>1036</v>
      </c>
      <c r="B7627">
        <v>830</v>
      </c>
      <c r="C7627">
        <v>2</v>
      </c>
      <c r="D7627">
        <v>41</v>
      </c>
      <c r="E7627" s="3">
        <v>0.67425925925925922</v>
      </c>
      <c r="F7627">
        <v>21.600999999999999</v>
      </c>
      <c r="G7627">
        <v>21601</v>
      </c>
    </row>
    <row r="7628" spans="1:7" x14ac:dyDescent="0.2">
      <c r="A7628">
        <v>1036</v>
      </c>
      <c r="B7628">
        <v>832</v>
      </c>
      <c r="C7628">
        <v>2</v>
      </c>
      <c r="D7628">
        <v>41</v>
      </c>
      <c r="E7628" s="3">
        <v>0.67494212962962974</v>
      </c>
      <c r="F7628">
        <v>22.166</v>
      </c>
      <c r="G7628">
        <v>22166</v>
      </c>
    </row>
    <row r="7629" spans="1:7" x14ac:dyDescent="0.2">
      <c r="A7629">
        <v>1036</v>
      </c>
      <c r="B7629">
        <v>840</v>
      </c>
      <c r="C7629">
        <v>2</v>
      </c>
      <c r="D7629">
        <v>42</v>
      </c>
      <c r="E7629" s="3">
        <v>0.6758912037037037</v>
      </c>
      <c r="F7629">
        <v>22.388000000000002</v>
      </c>
      <c r="G7629">
        <v>22388</v>
      </c>
    </row>
    <row r="7630" spans="1:7" x14ac:dyDescent="0.2">
      <c r="A7630">
        <v>1036</v>
      </c>
      <c r="B7630">
        <v>842</v>
      </c>
      <c r="C7630">
        <v>2</v>
      </c>
      <c r="D7630">
        <v>42</v>
      </c>
      <c r="E7630" s="3">
        <v>0.67594907407407412</v>
      </c>
      <c r="F7630">
        <v>22.393999999999998</v>
      </c>
      <c r="G7630">
        <v>22394</v>
      </c>
    </row>
    <row r="7631" spans="1:7" x14ac:dyDescent="0.2">
      <c r="A7631">
        <v>1036</v>
      </c>
      <c r="B7631">
        <v>846</v>
      </c>
      <c r="C7631">
        <v>2</v>
      </c>
      <c r="D7631">
        <v>44</v>
      </c>
      <c r="E7631" s="3">
        <v>0.67789351851851853</v>
      </c>
      <c r="F7631">
        <v>21.760999999999999</v>
      </c>
      <c r="G7631">
        <v>21761</v>
      </c>
    </row>
    <row r="7632" spans="1:7" x14ac:dyDescent="0.2">
      <c r="A7632">
        <v>1036</v>
      </c>
      <c r="B7632">
        <v>8</v>
      </c>
      <c r="C7632">
        <v>2</v>
      </c>
      <c r="D7632">
        <v>44</v>
      </c>
      <c r="E7632" s="3">
        <v>0.67827546296296293</v>
      </c>
      <c r="F7632">
        <v>22.196999999999999</v>
      </c>
      <c r="G7632">
        <v>22197</v>
      </c>
    </row>
    <row r="7633" spans="1:7" x14ac:dyDescent="0.2">
      <c r="A7633">
        <v>1036</v>
      </c>
      <c r="B7633">
        <v>826</v>
      </c>
      <c r="C7633">
        <v>2</v>
      </c>
      <c r="D7633">
        <v>45</v>
      </c>
      <c r="E7633" s="3">
        <v>0.67896990740740737</v>
      </c>
      <c r="F7633">
        <v>22.079000000000001</v>
      </c>
      <c r="G7633">
        <v>22079</v>
      </c>
    </row>
    <row r="7634" spans="1:7" x14ac:dyDescent="0.2">
      <c r="A7634">
        <v>1036</v>
      </c>
      <c r="B7634">
        <v>841</v>
      </c>
      <c r="C7634">
        <v>2</v>
      </c>
      <c r="D7634">
        <v>45</v>
      </c>
      <c r="E7634" s="3">
        <v>0.67930555555555561</v>
      </c>
      <c r="F7634">
        <v>21.794</v>
      </c>
      <c r="G7634">
        <v>21794</v>
      </c>
    </row>
    <row r="7635" spans="1:7" x14ac:dyDescent="0.2">
      <c r="A7635">
        <v>1036</v>
      </c>
      <c r="B7635">
        <v>822</v>
      </c>
      <c r="C7635">
        <v>2</v>
      </c>
      <c r="D7635">
        <v>48</v>
      </c>
      <c r="E7635" s="3">
        <v>0.68099537037037028</v>
      </c>
      <c r="F7635">
        <v>22.143000000000001</v>
      </c>
      <c r="G7635">
        <v>22143</v>
      </c>
    </row>
    <row r="7636" spans="1:7" x14ac:dyDescent="0.2">
      <c r="A7636">
        <v>1036</v>
      </c>
      <c r="B7636">
        <v>1</v>
      </c>
      <c r="C7636">
        <v>2</v>
      </c>
      <c r="D7636">
        <v>50</v>
      </c>
      <c r="E7636" s="3">
        <v>0.68269675925925932</v>
      </c>
      <c r="F7636">
        <v>21.853000000000002</v>
      </c>
      <c r="G7636">
        <v>21853</v>
      </c>
    </row>
    <row r="7637" spans="1:7" x14ac:dyDescent="0.2">
      <c r="A7637">
        <v>1036</v>
      </c>
      <c r="B7637">
        <v>849</v>
      </c>
      <c r="C7637">
        <v>2</v>
      </c>
      <c r="D7637">
        <v>49</v>
      </c>
      <c r="E7637" s="3">
        <v>0.68333333333333324</v>
      </c>
      <c r="F7637">
        <v>22.475000000000001</v>
      </c>
      <c r="G7637">
        <v>22475</v>
      </c>
    </row>
    <row r="7638" spans="1:7" x14ac:dyDescent="0.2">
      <c r="A7638">
        <v>1036</v>
      </c>
      <c r="B7638">
        <v>154</v>
      </c>
      <c r="C7638">
        <v>2</v>
      </c>
      <c r="D7638">
        <v>62</v>
      </c>
      <c r="E7638" s="3">
        <v>0.69601851851851848</v>
      </c>
      <c r="F7638">
        <v>24.01</v>
      </c>
      <c r="G7638">
        <v>24010</v>
      </c>
    </row>
    <row r="7639" spans="1:7" x14ac:dyDescent="0.2">
      <c r="A7639">
        <v>1036</v>
      </c>
      <c r="B7639">
        <v>822</v>
      </c>
      <c r="C7639">
        <v>3</v>
      </c>
      <c r="D7639">
        <v>64</v>
      </c>
      <c r="E7639" s="3">
        <v>0.6963773148148148</v>
      </c>
      <c r="F7639">
        <v>22.606999999999999</v>
      </c>
      <c r="G7639">
        <v>22607</v>
      </c>
    </row>
    <row r="7640" spans="1:7" x14ac:dyDescent="0.2">
      <c r="A7640">
        <v>1037</v>
      </c>
      <c r="B7640">
        <v>844</v>
      </c>
      <c r="C7640">
        <v>1</v>
      </c>
      <c r="D7640">
        <v>10</v>
      </c>
      <c r="E7640" s="3">
        <v>0.64768518518518514</v>
      </c>
      <c r="F7640">
        <v>30.678000000000001</v>
      </c>
      <c r="G7640">
        <v>30678</v>
      </c>
    </row>
    <row r="7641" spans="1:7" x14ac:dyDescent="0.2">
      <c r="A7641">
        <v>1037</v>
      </c>
      <c r="B7641">
        <v>8</v>
      </c>
      <c r="C7641">
        <v>1</v>
      </c>
      <c r="D7641">
        <v>10</v>
      </c>
      <c r="E7641" s="3">
        <v>0.6477546296296296</v>
      </c>
      <c r="F7641">
        <v>22.96</v>
      </c>
      <c r="G7641">
        <v>22960</v>
      </c>
    </row>
    <row r="7642" spans="1:7" x14ac:dyDescent="0.2">
      <c r="A7642">
        <v>1037</v>
      </c>
      <c r="B7642">
        <v>154</v>
      </c>
      <c r="C7642">
        <v>1</v>
      </c>
      <c r="D7642">
        <v>10</v>
      </c>
      <c r="E7642" s="3">
        <v>0.64781250000000001</v>
      </c>
      <c r="F7642">
        <v>23.635999999999999</v>
      </c>
      <c r="G7642">
        <v>23636</v>
      </c>
    </row>
    <row r="7643" spans="1:7" x14ac:dyDescent="0.2">
      <c r="A7643">
        <v>1037</v>
      </c>
      <c r="B7643">
        <v>825</v>
      </c>
      <c r="C7643">
        <v>1</v>
      </c>
      <c r="D7643">
        <v>10</v>
      </c>
      <c r="E7643" s="3">
        <v>0.64788194444444447</v>
      </c>
      <c r="F7643">
        <v>26.155999999999999</v>
      </c>
      <c r="G7643">
        <v>26156</v>
      </c>
    </row>
    <row r="7644" spans="1:7" x14ac:dyDescent="0.2">
      <c r="A7644">
        <v>1037</v>
      </c>
      <c r="B7644">
        <v>849</v>
      </c>
      <c r="C7644">
        <v>1</v>
      </c>
      <c r="D7644">
        <v>10</v>
      </c>
      <c r="E7644" s="3">
        <v>0.6479166666666667</v>
      </c>
      <c r="F7644">
        <v>23.532</v>
      </c>
      <c r="G7644">
        <v>23532</v>
      </c>
    </row>
    <row r="7645" spans="1:7" x14ac:dyDescent="0.2">
      <c r="A7645">
        <v>1037</v>
      </c>
      <c r="B7645">
        <v>1</v>
      </c>
      <c r="C7645">
        <v>1</v>
      </c>
      <c r="D7645">
        <v>11</v>
      </c>
      <c r="E7645" s="3">
        <v>0.64899305555555553</v>
      </c>
      <c r="F7645">
        <v>23.297999999999998</v>
      </c>
      <c r="G7645">
        <v>23298</v>
      </c>
    </row>
    <row r="7646" spans="1:7" x14ac:dyDescent="0.2">
      <c r="A7646">
        <v>1037</v>
      </c>
      <c r="B7646">
        <v>822</v>
      </c>
      <c r="C7646">
        <v>1</v>
      </c>
      <c r="D7646">
        <v>11</v>
      </c>
      <c r="E7646" s="3">
        <v>0.64903935185185191</v>
      </c>
      <c r="F7646">
        <v>25.547999999999998</v>
      </c>
      <c r="G7646">
        <v>25548</v>
      </c>
    </row>
    <row r="7647" spans="1:7" x14ac:dyDescent="0.2">
      <c r="A7647">
        <v>1037</v>
      </c>
      <c r="B7647">
        <v>830</v>
      </c>
      <c r="C7647">
        <v>1</v>
      </c>
      <c r="D7647">
        <v>11</v>
      </c>
      <c r="E7647" s="3">
        <v>0.64907407407407403</v>
      </c>
      <c r="F7647">
        <v>23.314</v>
      </c>
      <c r="G7647">
        <v>23314</v>
      </c>
    </row>
    <row r="7648" spans="1:7" x14ac:dyDescent="0.2">
      <c r="A7648">
        <v>1037</v>
      </c>
      <c r="B7648">
        <v>817</v>
      </c>
      <c r="C7648">
        <v>1</v>
      </c>
      <c r="D7648">
        <v>11</v>
      </c>
      <c r="E7648" s="3">
        <v>0.64917824074074071</v>
      </c>
      <c r="F7648">
        <v>23.585999999999999</v>
      </c>
      <c r="G7648">
        <v>23586</v>
      </c>
    </row>
    <row r="7649" spans="1:7" x14ac:dyDescent="0.2">
      <c r="A7649">
        <v>1037</v>
      </c>
      <c r="B7649">
        <v>839</v>
      </c>
      <c r="C7649">
        <v>1</v>
      </c>
      <c r="D7649">
        <v>11</v>
      </c>
      <c r="E7649" s="3">
        <v>0.64923611111111112</v>
      </c>
      <c r="F7649">
        <v>24.305</v>
      </c>
      <c r="G7649">
        <v>24305</v>
      </c>
    </row>
    <row r="7650" spans="1:7" x14ac:dyDescent="0.2">
      <c r="A7650">
        <v>1037</v>
      </c>
      <c r="B7650">
        <v>848</v>
      </c>
      <c r="C7650">
        <v>1</v>
      </c>
      <c r="D7650">
        <v>11</v>
      </c>
      <c r="E7650" s="3">
        <v>0.64924768518518516</v>
      </c>
      <c r="F7650">
        <v>22.738</v>
      </c>
      <c r="G7650">
        <v>22738</v>
      </c>
    </row>
    <row r="7651" spans="1:7" x14ac:dyDescent="0.2">
      <c r="A7651">
        <v>1037</v>
      </c>
      <c r="B7651">
        <v>840</v>
      </c>
      <c r="C7651">
        <v>1</v>
      </c>
      <c r="D7651">
        <v>11</v>
      </c>
      <c r="E7651" s="3">
        <v>0.64928240740740739</v>
      </c>
      <c r="F7651">
        <v>23.689</v>
      </c>
      <c r="G7651">
        <v>23689</v>
      </c>
    </row>
    <row r="7652" spans="1:7" x14ac:dyDescent="0.2">
      <c r="A7652">
        <v>1037</v>
      </c>
      <c r="B7652">
        <v>846</v>
      </c>
      <c r="C7652">
        <v>1</v>
      </c>
      <c r="D7652">
        <v>11</v>
      </c>
      <c r="E7652" s="3">
        <v>0.64936342592592589</v>
      </c>
      <c r="F7652">
        <v>23.045999999999999</v>
      </c>
      <c r="G7652">
        <v>23046</v>
      </c>
    </row>
    <row r="7653" spans="1:7" x14ac:dyDescent="0.2">
      <c r="A7653">
        <v>1037</v>
      </c>
      <c r="B7653">
        <v>826</v>
      </c>
      <c r="C7653">
        <v>1</v>
      </c>
      <c r="D7653">
        <v>11</v>
      </c>
      <c r="E7653" s="3">
        <v>0.6494212962962963</v>
      </c>
      <c r="F7653">
        <v>23.768999999999998</v>
      </c>
      <c r="G7653">
        <v>23769</v>
      </c>
    </row>
    <row r="7654" spans="1:7" x14ac:dyDescent="0.2">
      <c r="A7654">
        <v>1037</v>
      </c>
      <c r="B7654">
        <v>20</v>
      </c>
      <c r="C7654">
        <v>1</v>
      </c>
      <c r="D7654">
        <v>11</v>
      </c>
      <c r="E7654" s="3">
        <v>0.64944444444444438</v>
      </c>
      <c r="F7654">
        <v>22.981999999999999</v>
      </c>
      <c r="G7654">
        <v>22982</v>
      </c>
    </row>
    <row r="7655" spans="1:7" x14ac:dyDescent="0.2">
      <c r="A7655">
        <v>1037</v>
      </c>
      <c r="B7655">
        <v>815</v>
      </c>
      <c r="C7655">
        <v>1</v>
      </c>
      <c r="D7655">
        <v>18</v>
      </c>
      <c r="E7655" s="3">
        <v>0.6604282407407408</v>
      </c>
      <c r="F7655">
        <v>23.175000000000001</v>
      </c>
      <c r="G7655">
        <v>23175</v>
      </c>
    </row>
    <row r="7656" spans="1:7" x14ac:dyDescent="0.2">
      <c r="A7656">
        <v>1037</v>
      </c>
      <c r="B7656">
        <v>844</v>
      </c>
      <c r="C7656">
        <v>2</v>
      </c>
      <c r="D7656">
        <v>24</v>
      </c>
      <c r="E7656" s="3">
        <v>0.66817129629629635</v>
      </c>
      <c r="F7656">
        <v>25.1</v>
      </c>
      <c r="G7656">
        <v>25100</v>
      </c>
    </row>
    <row r="7657" spans="1:7" x14ac:dyDescent="0.2">
      <c r="A7657">
        <v>1037</v>
      </c>
      <c r="B7657">
        <v>842</v>
      </c>
      <c r="C7657">
        <v>1</v>
      </c>
      <c r="D7657">
        <v>26</v>
      </c>
      <c r="E7657" s="3">
        <v>0.67064814814814822</v>
      </c>
      <c r="F7657">
        <v>22.681000000000001</v>
      </c>
      <c r="G7657">
        <v>22681</v>
      </c>
    </row>
    <row r="7658" spans="1:7" x14ac:dyDescent="0.2">
      <c r="A7658">
        <v>1037</v>
      </c>
      <c r="B7658">
        <v>849</v>
      </c>
      <c r="C7658">
        <v>2</v>
      </c>
      <c r="D7658">
        <v>30</v>
      </c>
      <c r="E7658" s="3">
        <v>0.67596064814814805</v>
      </c>
      <c r="F7658">
        <v>23.477</v>
      </c>
      <c r="G7658">
        <v>23477</v>
      </c>
    </row>
    <row r="7659" spans="1:7" x14ac:dyDescent="0.2">
      <c r="A7659">
        <v>1037</v>
      </c>
      <c r="B7659">
        <v>825</v>
      </c>
      <c r="C7659">
        <v>2</v>
      </c>
      <c r="D7659">
        <v>35</v>
      </c>
      <c r="E7659" s="3">
        <v>0.68232638888888886</v>
      </c>
      <c r="F7659">
        <v>24.338999999999999</v>
      </c>
      <c r="G7659">
        <v>24339</v>
      </c>
    </row>
    <row r="7660" spans="1:7" x14ac:dyDescent="0.2">
      <c r="A7660">
        <v>1038</v>
      </c>
      <c r="B7660">
        <v>1</v>
      </c>
      <c r="C7660">
        <v>2</v>
      </c>
      <c r="D7660">
        <v>26</v>
      </c>
      <c r="E7660" s="3">
        <v>0.6630787037037037</v>
      </c>
      <c r="F7660" s="2">
        <v>1.7556296296296296E-2</v>
      </c>
      <c r="G7660">
        <v>1516864</v>
      </c>
    </row>
    <row r="7661" spans="1:7" x14ac:dyDescent="0.2">
      <c r="A7661">
        <v>1038</v>
      </c>
      <c r="B7661">
        <v>847</v>
      </c>
      <c r="C7661">
        <v>1</v>
      </c>
      <c r="D7661">
        <v>22</v>
      </c>
      <c r="E7661" s="3">
        <v>0.65760416666666666</v>
      </c>
      <c r="F7661">
        <v>25.248999999999999</v>
      </c>
      <c r="G7661">
        <v>25249</v>
      </c>
    </row>
    <row r="7662" spans="1:7" x14ac:dyDescent="0.2">
      <c r="A7662">
        <v>1038</v>
      </c>
      <c r="B7662">
        <v>154</v>
      </c>
      <c r="C7662">
        <v>1</v>
      </c>
      <c r="D7662">
        <v>22</v>
      </c>
      <c r="E7662" s="3">
        <v>0.65760416666666666</v>
      </c>
      <c r="F7662">
        <v>25.936</v>
      </c>
      <c r="G7662">
        <v>25936</v>
      </c>
    </row>
    <row r="7663" spans="1:7" x14ac:dyDescent="0.2">
      <c r="A7663">
        <v>1038</v>
      </c>
      <c r="B7663">
        <v>848</v>
      </c>
      <c r="C7663">
        <v>1</v>
      </c>
      <c r="D7663">
        <v>22</v>
      </c>
      <c r="E7663" s="3">
        <v>0.65759259259259262</v>
      </c>
      <c r="F7663">
        <v>29.661000000000001</v>
      </c>
      <c r="G7663">
        <v>29661</v>
      </c>
    </row>
    <row r="7664" spans="1:7" x14ac:dyDescent="0.2">
      <c r="A7664">
        <v>1038</v>
      </c>
      <c r="B7664">
        <v>826</v>
      </c>
      <c r="C7664">
        <v>1</v>
      </c>
      <c r="D7664">
        <v>22</v>
      </c>
      <c r="E7664" s="3">
        <v>0.65759259259259262</v>
      </c>
      <c r="F7664">
        <v>25.92</v>
      </c>
      <c r="G7664">
        <v>25920</v>
      </c>
    </row>
    <row r="7665" spans="1:7" x14ac:dyDescent="0.2">
      <c r="A7665">
        <v>1038</v>
      </c>
      <c r="B7665">
        <v>839</v>
      </c>
      <c r="C7665">
        <v>1</v>
      </c>
      <c r="D7665">
        <v>22</v>
      </c>
      <c r="E7665" s="3">
        <v>0.65758101851851858</v>
      </c>
      <c r="F7665">
        <v>25.29</v>
      </c>
      <c r="G7665">
        <v>25290</v>
      </c>
    </row>
    <row r="7666" spans="1:7" x14ac:dyDescent="0.2">
      <c r="A7666">
        <v>1038</v>
      </c>
      <c r="B7666">
        <v>830</v>
      </c>
      <c r="C7666">
        <v>1</v>
      </c>
      <c r="D7666">
        <v>22</v>
      </c>
      <c r="E7666" s="3">
        <v>0.65752314814814816</v>
      </c>
      <c r="F7666">
        <v>26.149000000000001</v>
      </c>
      <c r="G7666">
        <v>26149</v>
      </c>
    </row>
    <row r="7667" spans="1:7" x14ac:dyDescent="0.2">
      <c r="A7667">
        <v>1038</v>
      </c>
      <c r="B7667">
        <v>822</v>
      </c>
      <c r="C7667">
        <v>1</v>
      </c>
      <c r="D7667">
        <v>22</v>
      </c>
      <c r="E7667" s="3">
        <v>0.65751157407407412</v>
      </c>
      <c r="F7667">
        <v>24.41</v>
      </c>
      <c r="G7667">
        <v>24410</v>
      </c>
    </row>
    <row r="7668" spans="1:7" x14ac:dyDescent="0.2">
      <c r="A7668">
        <v>1038</v>
      </c>
      <c r="B7668">
        <v>817</v>
      </c>
      <c r="C7668">
        <v>1</v>
      </c>
      <c r="D7668">
        <v>22</v>
      </c>
      <c r="E7668" s="3">
        <v>0.65749999999999997</v>
      </c>
      <c r="F7668">
        <v>25.498000000000001</v>
      </c>
      <c r="G7668">
        <v>25498</v>
      </c>
    </row>
    <row r="7669" spans="1:7" x14ac:dyDescent="0.2">
      <c r="A7669">
        <v>1038</v>
      </c>
      <c r="B7669">
        <v>815</v>
      </c>
      <c r="C7669">
        <v>1</v>
      </c>
      <c r="D7669">
        <v>22</v>
      </c>
      <c r="E7669" s="3">
        <v>0.65749999999999997</v>
      </c>
      <c r="F7669">
        <v>26.693000000000001</v>
      </c>
      <c r="G7669">
        <v>26693</v>
      </c>
    </row>
    <row r="7670" spans="1:7" x14ac:dyDescent="0.2">
      <c r="A7670">
        <v>1038</v>
      </c>
      <c r="B7670">
        <v>846</v>
      </c>
      <c r="C7670">
        <v>1</v>
      </c>
      <c r="D7670">
        <v>22</v>
      </c>
      <c r="E7670" s="3">
        <v>0.65748842592592593</v>
      </c>
      <c r="F7670">
        <v>24.611999999999998</v>
      </c>
      <c r="G7670">
        <v>24612</v>
      </c>
    </row>
    <row r="7671" spans="1:7" x14ac:dyDescent="0.2">
      <c r="A7671">
        <v>1038</v>
      </c>
      <c r="B7671">
        <v>832</v>
      </c>
      <c r="C7671">
        <v>1</v>
      </c>
      <c r="D7671">
        <v>22</v>
      </c>
      <c r="E7671" s="3">
        <v>0.65740740740740744</v>
      </c>
      <c r="F7671">
        <v>24.398</v>
      </c>
      <c r="G7671">
        <v>24398</v>
      </c>
    </row>
    <row r="7672" spans="1:7" x14ac:dyDescent="0.2">
      <c r="A7672">
        <v>1038</v>
      </c>
      <c r="B7672">
        <v>841</v>
      </c>
      <c r="C7672">
        <v>1</v>
      </c>
      <c r="D7672">
        <v>20</v>
      </c>
      <c r="E7672" s="3">
        <v>0.65478009259259262</v>
      </c>
      <c r="F7672">
        <v>23.998000000000001</v>
      </c>
      <c r="G7672">
        <v>23998</v>
      </c>
    </row>
    <row r="7673" spans="1:7" x14ac:dyDescent="0.2">
      <c r="A7673">
        <v>1038</v>
      </c>
      <c r="B7673">
        <v>1</v>
      </c>
      <c r="C7673">
        <v>1</v>
      </c>
      <c r="D7673">
        <v>20</v>
      </c>
      <c r="E7673" s="3">
        <v>0.65414351851851849</v>
      </c>
      <c r="F7673">
        <v>24.670999999999999</v>
      </c>
      <c r="G7673">
        <v>24671</v>
      </c>
    </row>
    <row r="7674" spans="1:7" x14ac:dyDescent="0.2">
      <c r="A7674">
        <v>1038</v>
      </c>
      <c r="B7674">
        <v>842</v>
      </c>
      <c r="C7674">
        <v>1</v>
      </c>
      <c r="D7674">
        <v>19</v>
      </c>
      <c r="E7674" s="3">
        <v>0.65341435185185182</v>
      </c>
      <c r="F7674">
        <v>24.096</v>
      </c>
      <c r="G7674">
        <v>24096</v>
      </c>
    </row>
    <row r="7675" spans="1:7" x14ac:dyDescent="0.2">
      <c r="A7675">
        <v>1038</v>
      </c>
      <c r="B7675">
        <v>8</v>
      </c>
      <c r="C7675">
        <v>1</v>
      </c>
      <c r="D7675">
        <v>18</v>
      </c>
      <c r="E7675" s="3">
        <v>0.65244212962962966</v>
      </c>
      <c r="F7675">
        <v>24.454000000000001</v>
      </c>
      <c r="G7675">
        <v>24454</v>
      </c>
    </row>
    <row r="7676" spans="1:7" x14ac:dyDescent="0.2">
      <c r="A7676">
        <v>1038</v>
      </c>
      <c r="B7676">
        <v>844</v>
      </c>
      <c r="C7676">
        <v>1</v>
      </c>
      <c r="D7676">
        <v>17</v>
      </c>
      <c r="E7676" s="3">
        <v>0.65152777777777782</v>
      </c>
      <c r="F7676">
        <v>24.344000000000001</v>
      </c>
      <c r="G7676">
        <v>24344</v>
      </c>
    </row>
    <row r="7677" spans="1:7" x14ac:dyDescent="0.2">
      <c r="A7677">
        <v>1038</v>
      </c>
      <c r="B7677">
        <v>849</v>
      </c>
      <c r="C7677">
        <v>1</v>
      </c>
      <c r="D7677">
        <v>16</v>
      </c>
      <c r="E7677" s="3">
        <v>0.65061342592592586</v>
      </c>
      <c r="F7677">
        <v>26.335000000000001</v>
      </c>
      <c r="G7677">
        <v>26335</v>
      </c>
    </row>
    <row r="7678" spans="1:7" x14ac:dyDescent="0.2">
      <c r="A7678">
        <v>1038</v>
      </c>
      <c r="B7678">
        <v>825</v>
      </c>
      <c r="C7678">
        <v>1</v>
      </c>
      <c r="D7678">
        <v>1</v>
      </c>
      <c r="E7678" s="3">
        <v>0.63546296296296301</v>
      </c>
      <c r="F7678">
        <v>40.078000000000003</v>
      </c>
      <c r="G7678">
        <v>40078</v>
      </c>
    </row>
    <row r="7679" spans="1:7" x14ac:dyDescent="0.2">
      <c r="A7679">
        <v>1039</v>
      </c>
      <c r="B7679">
        <v>8</v>
      </c>
      <c r="C7679">
        <v>3</v>
      </c>
      <c r="D7679">
        <v>8</v>
      </c>
      <c r="E7679" s="3">
        <v>0.64687499999999998</v>
      </c>
      <c r="F7679" s="2">
        <v>1.6784560185185187E-2</v>
      </c>
      <c r="G7679">
        <v>1450186</v>
      </c>
    </row>
    <row r="7680" spans="1:7" x14ac:dyDescent="0.2">
      <c r="A7680">
        <v>1039</v>
      </c>
      <c r="B7680">
        <v>847</v>
      </c>
      <c r="C7680">
        <v>2</v>
      </c>
      <c r="D7680">
        <v>8</v>
      </c>
      <c r="E7680" s="3">
        <v>0.6468518518518519</v>
      </c>
      <c r="F7680" s="2">
        <v>1.6749837962962963E-2</v>
      </c>
      <c r="G7680">
        <v>1447186</v>
      </c>
    </row>
    <row r="7681" spans="1:7" x14ac:dyDescent="0.2">
      <c r="A7681">
        <v>1039</v>
      </c>
      <c r="B7681">
        <v>826</v>
      </c>
      <c r="C7681">
        <v>2</v>
      </c>
      <c r="D7681">
        <v>8</v>
      </c>
      <c r="E7681" s="3">
        <v>0.64680555555555552</v>
      </c>
      <c r="F7681" s="2">
        <v>1.6735590277777778E-2</v>
      </c>
      <c r="G7681">
        <v>1445955</v>
      </c>
    </row>
    <row r="7682" spans="1:7" x14ac:dyDescent="0.2">
      <c r="A7682">
        <v>1039</v>
      </c>
      <c r="B7682">
        <v>848</v>
      </c>
      <c r="C7682">
        <v>1</v>
      </c>
      <c r="D7682">
        <v>7</v>
      </c>
      <c r="E7682" s="3">
        <v>0.64489583333333333</v>
      </c>
      <c r="F7682">
        <v>17.591000000000001</v>
      </c>
      <c r="G7682">
        <v>17591</v>
      </c>
    </row>
    <row r="7683" spans="1:7" x14ac:dyDescent="0.2">
      <c r="A7683">
        <v>1039</v>
      </c>
      <c r="B7683">
        <v>840</v>
      </c>
      <c r="C7683">
        <v>1</v>
      </c>
      <c r="D7683">
        <v>7</v>
      </c>
      <c r="E7683" s="3">
        <v>0.64491898148148141</v>
      </c>
      <c r="F7683">
        <v>17.625</v>
      </c>
      <c r="G7683">
        <v>17625</v>
      </c>
    </row>
    <row r="7684" spans="1:7" x14ac:dyDescent="0.2">
      <c r="A7684">
        <v>1039</v>
      </c>
      <c r="B7684">
        <v>817</v>
      </c>
      <c r="C7684">
        <v>1</v>
      </c>
      <c r="D7684">
        <v>7</v>
      </c>
      <c r="E7684" s="3">
        <v>0.64493055555555556</v>
      </c>
      <c r="F7684">
        <v>17.463999999999999</v>
      </c>
      <c r="G7684">
        <v>17464</v>
      </c>
    </row>
    <row r="7685" spans="1:7" x14ac:dyDescent="0.2">
      <c r="A7685">
        <v>1039</v>
      </c>
      <c r="B7685">
        <v>815</v>
      </c>
      <c r="C7685">
        <v>1</v>
      </c>
      <c r="D7685">
        <v>7</v>
      </c>
      <c r="E7685" s="3">
        <v>0.64495370370370375</v>
      </c>
      <c r="F7685">
        <v>17.530999999999999</v>
      </c>
      <c r="G7685">
        <v>17531</v>
      </c>
    </row>
    <row r="7686" spans="1:7" x14ac:dyDescent="0.2">
      <c r="A7686">
        <v>1039</v>
      </c>
      <c r="B7686">
        <v>846</v>
      </c>
      <c r="C7686">
        <v>1</v>
      </c>
      <c r="D7686">
        <v>7</v>
      </c>
      <c r="E7686" s="3">
        <v>0.64496527777777779</v>
      </c>
      <c r="F7686">
        <v>17.844999999999999</v>
      </c>
      <c r="G7686">
        <v>17845</v>
      </c>
    </row>
    <row r="7687" spans="1:7" x14ac:dyDescent="0.2">
      <c r="A7687">
        <v>1039</v>
      </c>
      <c r="B7687">
        <v>826</v>
      </c>
      <c r="C7687">
        <v>1</v>
      </c>
      <c r="D7687">
        <v>7</v>
      </c>
      <c r="E7687" s="3">
        <v>0.64498842592592587</v>
      </c>
      <c r="F7687">
        <v>17.521999999999998</v>
      </c>
      <c r="G7687">
        <v>17522</v>
      </c>
    </row>
    <row r="7688" spans="1:7" x14ac:dyDescent="0.2">
      <c r="A7688">
        <v>1039</v>
      </c>
      <c r="B7688">
        <v>839</v>
      </c>
      <c r="C7688">
        <v>1</v>
      </c>
      <c r="D7688">
        <v>7</v>
      </c>
      <c r="E7688" s="3">
        <v>0.64501157407407406</v>
      </c>
      <c r="F7688">
        <v>17.454999999999998</v>
      </c>
      <c r="G7688">
        <v>17455</v>
      </c>
    </row>
    <row r="7689" spans="1:7" x14ac:dyDescent="0.2">
      <c r="A7689">
        <v>1039</v>
      </c>
      <c r="B7689">
        <v>847</v>
      </c>
      <c r="C7689">
        <v>1</v>
      </c>
      <c r="D7689">
        <v>7</v>
      </c>
      <c r="E7689" s="3">
        <v>0.64501157407407406</v>
      </c>
      <c r="F7689">
        <v>18.399000000000001</v>
      </c>
      <c r="G7689">
        <v>18399</v>
      </c>
    </row>
    <row r="7690" spans="1:7" x14ac:dyDescent="0.2">
      <c r="A7690">
        <v>1039</v>
      </c>
      <c r="B7690">
        <v>8</v>
      </c>
      <c r="C7690">
        <v>2</v>
      </c>
      <c r="D7690">
        <v>7</v>
      </c>
      <c r="E7690" s="3">
        <v>0.64503472222222225</v>
      </c>
      <c r="F7690">
        <v>17.594000000000001</v>
      </c>
      <c r="G7690">
        <v>17594</v>
      </c>
    </row>
    <row r="7691" spans="1:7" x14ac:dyDescent="0.2">
      <c r="A7691">
        <v>1039</v>
      </c>
      <c r="B7691">
        <v>20</v>
      </c>
      <c r="C7691">
        <v>2</v>
      </c>
      <c r="D7691">
        <v>7</v>
      </c>
      <c r="E7691" s="3">
        <v>0.64504629629629628</v>
      </c>
      <c r="F7691">
        <v>17.515999999999998</v>
      </c>
      <c r="G7691">
        <v>17516</v>
      </c>
    </row>
    <row r="7692" spans="1:7" x14ac:dyDescent="0.2">
      <c r="A7692">
        <v>1039</v>
      </c>
      <c r="B7692">
        <v>154</v>
      </c>
      <c r="C7692">
        <v>1</v>
      </c>
      <c r="D7692">
        <v>7</v>
      </c>
      <c r="E7692" s="3">
        <v>0.64505787037037032</v>
      </c>
      <c r="F7692">
        <v>24.780999999999999</v>
      </c>
      <c r="G7692">
        <v>24781</v>
      </c>
    </row>
    <row r="7693" spans="1:7" x14ac:dyDescent="0.2">
      <c r="A7693">
        <v>1039</v>
      </c>
      <c r="B7693">
        <v>822</v>
      </c>
      <c r="C7693">
        <v>2</v>
      </c>
      <c r="D7693">
        <v>8</v>
      </c>
      <c r="E7693" s="3">
        <v>0.64665509259259257</v>
      </c>
      <c r="F7693" s="2">
        <v>1.6625023148148146E-2</v>
      </c>
      <c r="G7693">
        <v>1436402</v>
      </c>
    </row>
    <row r="7694" spans="1:7" x14ac:dyDescent="0.2">
      <c r="A7694">
        <v>1039</v>
      </c>
      <c r="B7694">
        <v>1</v>
      </c>
      <c r="C7694">
        <v>2</v>
      </c>
      <c r="D7694">
        <v>8</v>
      </c>
      <c r="E7694" s="3">
        <v>0.64667824074074076</v>
      </c>
      <c r="F7694" s="2">
        <v>1.6628425925925925E-2</v>
      </c>
      <c r="G7694">
        <v>1436696</v>
      </c>
    </row>
    <row r="7695" spans="1:7" x14ac:dyDescent="0.2">
      <c r="A7695">
        <v>1039</v>
      </c>
      <c r="B7695">
        <v>844</v>
      </c>
      <c r="C7695">
        <v>2</v>
      </c>
      <c r="D7695">
        <v>8</v>
      </c>
      <c r="E7695" s="3">
        <v>0.64670138888888895</v>
      </c>
      <c r="F7695" s="2">
        <v>1.6630451388888887E-2</v>
      </c>
      <c r="G7695">
        <v>1436871</v>
      </c>
    </row>
    <row r="7696" spans="1:7" x14ac:dyDescent="0.2">
      <c r="A7696">
        <v>1039</v>
      </c>
      <c r="B7696">
        <v>848</v>
      </c>
      <c r="C7696">
        <v>2</v>
      </c>
      <c r="D7696">
        <v>8</v>
      </c>
      <c r="E7696" s="3">
        <v>0.64671296296296299</v>
      </c>
      <c r="F7696" s="2">
        <v>1.6651840277777778E-2</v>
      </c>
      <c r="G7696">
        <v>1438719</v>
      </c>
    </row>
    <row r="7697" spans="1:7" x14ac:dyDescent="0.2">
      <c r="A7697">
        <v>1039</v>
      </c>
      <c r="B7697">
        <v>840</v>
      </c>
      <c r="C7697">
        <v>2</v>
      </c>
      <c r="D7697">
        <v>8</v>
      </c>
      <c r="E7697" s="3">
        <v>0.64672453703703703</v>
      </c>
      <c r="F7697" s="2">
        <v>1.666178240740741E-2</v>
      </c>
      <c r="G7697">
        <v>1439578</v>
      </c>
    </row>
    <row r="7698" spans="1:7" x14ac:dyDescent="0.2">
      <c r="A7698">
        <v>1039</v>
      </c>
      <c r="B7698">
        <v>20</v>
      </c>
      <c r="C7698">
        <v>1</v>
      </c>
      <c r="D7698">
        <v>1</v>
      </c>
      <c r="E7698" s="3">
        <v>0.63589120370370367</v>
      </c>
      <c r="F7698">
        <v>33.582999999999998</v>
      </c>
      <c r="G7698">
        <v>33583</v>
      </c>
    </row>
    <row r="7699" spans="1:7" x14ac:dyDescent="0.2">
      <c r="A7699">
        <v>1039</v>
      </c>
      <c r="B7699">
        <v>822</v>
      </c>
      <c r="C7699">
        <v>1</v>
      </c>
      <c r="D7699">
        <v>7</v>
      </c>
      <c r="E7699" s="3">
        <v>0.64483796296296292</v>
      </c>
      <c r="F7699">
        <v>17.559999999999999</v>
      </c>
      <c r="G7699">
        <v>17560</v>
      </c>
    </row>
    <row r="7700" spans="1:7" x14ac:dyDescent="0.2">
      <c r="A7700">
        <v>1039</v>
      </c>
      <c r="B7700">
        <v>1</v>
      </c>
      <c r="C7700">
        <v>1</v>
      </c>
      <c r="D7700">
        <v>7</v>
      </c>
      <c r="E7700" s="3">
        <v>0.64487268518518526</v>
      </c>
      <c r="F7700">
        <v>17.536000000000001</v>
      </c>
      <c r="G7700">
        <v>17536</v>
      </c>
    </row>
    <row r="7701" spans="1:7" x14ac:dyDescent="0.2">
      <c r="A7701">
        <v>1039</v>
      </c>
      <c r="B7701">
        <v>844</v>
      </c>
      <c r="C7701">
        <v>1</v>
      </c>
      <c r="D7701">
        <v>7</v>
      </c>
      <c r="E7701" s="3">
        <v>0.6448842592592593</v>
      </c>
      <c r="F7701">
        <v>17.515999999999998</v>
      </c>
      <c r="G7701">
        <v>17516</v>
      </c>
    </row>
    <row r="7702" spans="1:7" x14ac:dyDescent="0.2">
      <c r="A7702">
        <v>1039</v>
      </c>
      <c r="B7702">
        <v>8</v>
      </c>
      <c r="C7702">
        <v>1</v>
      </c>
      <c r="D7702">
        <v>1</v>
      </c>
      <c r="E7702" s="3">
        <v>0.63579861111111113</v>
      </c>
      <c r="F7702">
        <v>30.623000000000001</v>
      </c>
      <c r="G7702">
        <v>30623</v>
      </c>
    </row>
    <row r="7703" spans="1:7" x14ac:dyDescent="0.2">
      <c r="A7703">
        <v>1039</v>
      </c>
      <c r="B7703">
        <v>846</v>
      </c>
      <c r="C7703">
        <v>2</v>
      </c>
      <c r="D7703">
        <v>8</v>
      </c>
      <c r="E7703" s="3">
        <v>0.64678240740740744</v>
      </c>
      <c r="F7703" s="2">
        <v>1.6731643518518521E-2</v>
      </c>
      <c r="G7703">
        <v>1445614</v>
      </c>
    </row>
    <row r="7704" spans="1:7" x14ac:dyDescent="0.2">
      <c r="A7704">
        <v>1039</v>
      </c>
      <c r="B7704">
        <v>817</v>
      </c>
      <c r="C7704">
        <v>2</v>
      </c>
      <c r="D7704">
        <v>8</v>
      </c>
      <c r="E7704" s="3">
        <v>0.64674768518518522</v>
      </c>
      <c r="F7704" s="2">
        <v>1.667824074074074E-2</v>
      </c>
      <c r="G7704">
        <v>1441000</v>
      </c>
    </row>
    <row r="7705" spans="1:7" x14ac:dyDescent="0.2">
      <c r="A7705">
        <v>1039</v>
      </c>
      <c r="B7705">
        <v>815</v>
      </c>
      <c r="C7705">
        <v>2</v>
      </c>
      <c r="D7705">
        <v>8</v>
      </c>
      <c r="E7705" s="3">
        <v>0.64677083333333341</v>
      </c>
      <c r="F7705" s="2">
        <v>1.6684571759259258E-2</v>
      </c>
      <c r="G7705">
        <v>1441547</v>
      </c>
    </row>
    <row r="7706" spans="1:7" x14ac:dyDescent="0.2">
      <c r="A7706">
        <v>1039</v>
      </c>
      <c r="B7706">
        <v>20</v>
      </c>
      <c r="C7706">
        <v>3</v>
      </c>
      <c r="D7706">
        <v>8</v>
      </c>
      <c r="E7706" s="3">
        <v>0.64689814814814817</v>
      </c>
      <c r="F7706" s="2">
        <v>1.6776770833333333E-2</v>
      </c>
      <c r="G7706">
        <v>1449513</v>
      </c>
    </row>
    <row r="7707" spans="1:7" x14ac:dyDescent="0.2">
      <c r="A7707">
        <v>1039</v>
      </c>
      <c r="B7707">
        <v>154</v>
      </c>
      <c r="C7707">
        <v>2</v>
      </c>
      <c r="D7707">
        <v>8</v>
      </c>
      <c r="E7707" s="3">
        <v>0.64692129629629636</v>
      </c>
      <c r="F7707" s="2">
        <v>1.6789942129629629E-2</v>
      </c>
      <c r="G7707">
        <v>1450651</v>
      </c>
    </row>
    <row r="7708" spans="1:7" x14ac:dyDescent="0.2">
      <c r="A7708">
        <v>1039</v>
      </c>
      <c r="B7708">
        <v>844</v>
      </c>
      <c r="C7708">
        <v>3</v>
      </c>
      <c r="D7708">
        <v>21</v>
      </c>
      <c r="E7708" s="3">
        <v>0.67744212962962969</v>
      </c>
      <c r="F7708">
        <v>23.469000000000001</v>
      </c>
      <c r="G7708">
        <v>23469</v>
      </c>
    </row>
    <row r="7709" spans="1:7" x14ac:dyDescent="0.2">
      <c r="A7709">
        <v>1039</v>
      </c>
      <c r="B7709">
        <v>817</v>
      </c>
      <c r="C7709">
        <v>3</v>
      </c>
      <c r="D7709">
        <v>27</v>
      </c>
      <c r="E7709" s="3">
        <v>0.68317129629629625</v>
      </c>
      <c r="F7709">
        <v>22.777000000000001</v>
      </c>
      <c r="G7709">
        <v>22777</v>
      </c>
    </row>
    <row r="7710" spans="1:7" x14ac:dyDescent="0.2">
      <c r="A7710">
        <v>1039</v>
      </c>
      <c r="B7710">
        <v>8</v>
      </c>
      <c r="C7710">
        <v>4</v>
      </c>
      <c r="D7710">
        <v>27</v>
      </c>
      <c r="E7710" s="3">
        <v>0.68353009259259256</v>
      </c>
      <c r="F7710">
        <v>33.280999999999999</v>
      </c>
      <c r="G7710">
        <v>33281</v>
      </c>
    </row>
    <row r="7711" spans="1:7" x14ac:dyDescent="0.2">
      <c r="A7711">
        <v>1039</v>
      </c>
      <c r="B7711">
        <v>815</v>
      </c>
      <c r="C7711">
        <v>3</v>
      </c>
      <c r="D7711">
        <v>28</v>
      </c>
      <c r="E7711" s="3">
        <v>0.68432870370370369</v>
      </c>
      <c r="F7711">
        <v>23.088000000000001</v>
      </c>
      <c r="G7711">
        <v>23088</v>
      </c>
    </row>
    <row r="7712" spans="1:7" x14ac:dyDescent="0.2">
      <c r="A7712">
        <v>1039</v>
      </c>
      <c r="B7712">
        <v>20</v>
      </c>
      <c r="C7712">
        <v>4</v>
      </c>
      <c r="D7712">
        <v>28</v>
      </c>
      <c r="E7712" s="3">
        <v>0.68452546296296291</v>
      </c>
      <c r="F7712">
        <v>22.995000000000001</v>
      </c>
      <c r="G7712">
        <v>22995</v>
      </c>
    </row>
    <row r="7713" spans="1:7" x14ac:dyDescent="0.2">
      <c r="A7713">
        <v>1039</v>
      </c>
      <c r="B7713">
        <v>154</v>
      </c>
      <c r="C7713">
        <v>3</v>
      </c>
      <c r="D7713">
        <v>28</v>
      </c>
      <c r="E7713" s="3">
        <v>0.68462962962962959</v>
      </c>
      <c r="F7713">
        <v>23.72</v>
      </c>
      <c r="G7713">
        <v>23720</v>
      </c>
    </row>
    <row r="7714" spans="1:7" x14ac:dyDescent="0.2">
      <c r="A7714">
        <v>1039</v>
      </c>
      <c r="B7714">
        <v>846</v>
      </c>
      <c r="C7714">
        <v>3</v>
      </c>
      <c r="D7714">
        <v>29</v>
      </c>
      <c r="E7714" s="3">
        <v>0.68530092592592595</v>
      </c>
      <c r="F7714">
        <v>24.137</v>
      </c>
      <c r="G7714">
        <v>24137</v>
      </c>
    </row>
    <row r="7715" spans="1:7" x14ac:dyDescent="0.2">
      <c r="A7715">
        <v>1039</v>
      </c>
      <c r="B7715">
        <v>826</v>
      </c>
      <c r="C7715">
        <v>3</v>
      </c>
      <c r="D7715">
        <v>29</v>
      </c>
      <c r="E7715" s="3">
        <v>0.68535879629629637</v>
      </c>
      <c r="F7715">
        <v>23.113</v>
      </c>
      <c r="G7715">
        <v>23113</v>
      </c>
    </row>
    <row r="7716" spans="1:7" x14ac:dyDescent="0.2">
      <c r="A7716">
        <v>1039</v>
      </c>
      <c r="B7716">
        <v>847</v>
      </c>
      <c r="C7716">
        <v>3</v>
      </c>
      <c r="D7716">
        <v>29</v>
      </c>
      <c r="E7716" s="3">
        <v>0.68546296296296294</v>
      </c>
      <c r="F7716">
        <v>23.638000000000002</v>
      </c>
      <c r="G7716">
        <v>23638</v>
      </c>
    </row>
    <row r="7717" spans="1:7" x14ac:dyDescent="0.2">
      <c r="A7717">
        <v>1039</v>
      </c>
      <c r="B7717">
        <v>840</v>
      </c>
      <c r="C7717">
        <v>3</v>
      </c>
      <c r="D7717">
        <v>30</v>
      </c>
      <c r="E7717" s="3">
        <v>0.68609953703703708</v>
      </c>
      <c r="F7717">
        <v>22.846</v>
      </c>
      <c r="G7717">
        <v>22846</v>
      </c>
    </row>
    <row r="7718" spans="1:7" x14ac:dyDescent="0.2">
      <c r="A7718">
        <v>1039</v>
      </c>
      <c r="B7718">
        <v>822</v>
      </c>
      <c r="C7718">
        <v>3</v>
      </c>
      <c r="D7718">
        <v>31</v>
      </c>
      <c r="E7718" s="3">
        <v>0.68690972222222213</v>
      </c>
      <c r="F7718">
        <v>23.111000000000001</v>
      </c>
      <c r="G7718">
        <v>23111</v>
      </c>
    </row>
    <row r="7719" spans="1:7" x14ac:dyDescent="0.2">
      <c r="A7719">
        <v>1039</v>
      </c>
      <c r="B7719">
        <v>1</v>
      </c>
      <c r="C7719">
        <v>3</v>
      </c>
      <c r="D7719">
        <v>32</v>
      </c>
      <c r="E7719" s="3">
        <v>0.68777777777777782</v>
      </c>
      <c r="F7719">
        <v>22.445</v>
      </c>
      <c r="G7719">
        <v>22445</v>
      </c>
    </row>
    <row r="7720" spans="1:7" x14ac:dyDescent="0.2">
      <c r="A7720">
        <v>1039</v>
      </c>
      <c r="B7720">
        <v>848</v>
      </c>
      <c r="C7720">
        <v>3</v>
      </c>
      <c r="D7720">
        <v>32</v>
      </c>
      <c r="E7720" s="3">
        <v>0.68807870370370372</v>
      </c>
      <c r="F7720">
        <v>22.387</v>
      </c>
      <c r="G7720">
        <v>22387</v>
      </c>
    </row>
    <row r="7721" spans="1:7" x14ac:dyDescent="0.2">
      <c r="A7721">
        <v>1039</v>
      </c>
      <c r="B7721">
        <v>844</v>
      </c>
      <c r="C7721">
        <v>4</v>
      </c>
      <c r="D7721">
        <v>37</v>
      </c>
      <c r="E7721" s="3">
        <v>0.69335648148148143</v>
      </c>
      <c r="F7721">
        <v>23.367000000000001</v>
      </c>
      <c r="G7721">
        <v>23367</v>
      </c>
    </row>
    <row r="7722" spans="1:7" x14ac:dyDescent="0.2">
      <c r="A7722">
        <v>1039</v>
      </c>
      <c r="B7722">
        <v>8</v>
      </c>
      <c r="C7722">
        <v>5</v>
      </c>
      <c r="D7722">
        <v>42</v>
      </c>
      <c r="E7722" s="3">
        <v>0.69858796296296299</v>
      </c>
      <c r="F7722">
        <v>28.96</v>
      </c>
      <c r="G7722">
        <v>28960</v>
      </c>
    </row>
    <row r="7723" spans="1:7" x14ac:dyDescent="0.2">
      <c r="A7723">
        <v>1039</v>
      </c>
      <c r="B7723">
        <v>822</v>
      </c>
      <c r="C7723">
        <v>4</v>
      </c>
      <c r="D7723">
        <v>43</v>
      </c>
      <c r="E7723" s="3">
        <v>0.69862268518518522</v>
      </c>
      <c r="F7723">
        <v>23.199000000000002</v>
      </c>
      <c r="G7723">
        <v>23199</v>
      </c>
    </row>
    <row r="7724" spans="1:7" x14ac:dyDescent="0.2">
      <c r="A7724">
        <v>1039</v>
      </c>
      <c r="B7724">
        <v>154</v>
      </c>
      <c r="C7724">
        <v>4</v>
      </c>
      <c r="D7724">
        <v>42</v>
      </c>
      <c r="E7724" s="3">
        <v>0.69876157407407413</v>
      </c>
      <c r="F7724">
        <v>24.001999999999999</v>
      </c>
      <c r="G7724">
        <v>24002</v>
      </c>
    </row>
    <row r="7725" spans="1:7" x14ac:dyDescent="0.2">
      <c r="A7725">
        <v>1039</v>
      </c>
      <c r="B7725">
        <v>817</v>
      </c>
      <c r="C7725">
        <v>4</v>
      </c>
      <c r="D7725">
        <v>43</v>
      </c>
      <c r="E7725" s="3">
        <v>0.69888888888888889</v>
      </c>
      <c r="F7725">
        <v>22.963000000000001</v>
      </c>
      <c r="G7725">
        <v>22963</v>
      </c>
    </row>
    <row r="7726" spans="1:7" x14ac:dyDescent="0.2">
      <c r="A7726">
        <v>1039</v>
      </c>
      <c r="B7726">
        <v>848</v>
      </c>
      <c r="C7726">
        <v>4</v>
      </c>
      <c r="D7726">
        <v>43</v>
      </c>
      <c r="E7726" s="3">
        <v>0.69894675925925931</v>
      </c>
      <c r="F7726">
        <v>22.821999999999999</v>
      </c>
      <c r="G7726">
        <v>22822</v>
      </c>
    </row>
    <row r="7727" spans="1:7" x14ac:dyDescent="0.2">
      <c r="A7727">
        <v>1039</v>
      </c>
      <c r="B7727">
        <v>815</v>
      </c>
      <c r="C7727">
        <v>4</v>
      </c>
      <c r="D7727">
        <v>43</v>
      </c>
      <c r="E7727" s="3">
        <v>0.69913194444444438</v>
      </c>
      <c r="F7727">
        <v>23.001999999999999</v>
      </c>
      <c r="G7727">
        <v>23002</v>
      </c>
    </row>
    <row r="7728" spans="1:7" x14ac:dyDescent="0.2">
      <c r="A7728">
        <v>1039</v>
      </c>
      <c r="B7728">
        <v>846</v>
      </c>
      <c r="C7728">
        <v>4</v>
      </c>
      <c r="D7728">
        <v>43</v>
      </c>
      <c r="E7728" s="3">
        <v>0.69920138888888894</v>
      </c>
      <c r="F7728">
        <v>24.82</v>
      </c>
      <c r="G7728">
        <v>24820</v>
      </c>
    </row>
    <row r="7729" spans="1:7" x14ac:dyDescent="0.2">
      <c r="A7729">
        <v>1039</v>
      </c>
      <c r="B7729">
        <v>826</v>
      </c>
      <c r="C7729">
        <v>4</v>
      </c>
      <c r="D7729">
        <v>43</v>
      </c>
      <c r="E7729" s="3">
        <v>0.69937499999999997</v>
      </c>
      <c r="F7729">
        <v>22.745000000000001</v>
      </c>
      <c r="G7729">
        <v>22745</v>
      </c>
    </row>
    <row r="7730" spans="1:7" x14ac:dyDescent="0.2">
      <c r="A7730">
        <v>1039</v>
      </c>
      <c r="B7730">
        <v>847</v>
      </c>
      <c r="C7730">
        <v>4</v>
      </c>
      <c r="D7730">
        <v>43</v>
      </c>
      <c r="E7730" s="3">
        <v>0.69959490740740737</v>
      </c>
      <c r="F7730">
        <v>23.367000000000001</v>
      </c>
      <c r="G7730">
        <v>23367</v>
      </c>
    </row>
    <row r="7731" spans="1:7" x14ac:dyDescent="0.2">
      <c r="A7731">
        <v>1039</v>
      </c>
      <c r="B7731">
        <v>20</v>
      </c>
      <c r="C7731">
        <v>5</v>
      </c>
      <c r="D7731">
        <v>43</v>
      </c>
      <c r="E7731" s="3">
        <v>0.69964120370370375</v>
      </c>
      <c r="F7731">
        <v>22.489000000000001</v>
      </c>
      <c r="G7731">
        <v>22489</v>
      </c>
    </row>
    <row r="7732" spans="1:7" x14ac:dyDescent="0.2">
      <c r="A7732">
        <v>1039</v>
      </c>
      <c r="B7732">
        <v>1</v>
      </c>
      <c r="C7732">
        <v>4</v>
      </c>
      <c r="D7732">
        <v>44</v>
      </c>
      <c r="E7732" s="3">
        <v>0.6997916666666667</v>
      </c>
      <c r="F7732">
        <v>22.8</v>
      </c>
      <c r="G7732">
        <v>22800</v>
      </c>
    </row>
    <row r="7733" spans="1:7" x14ac:dyDescent="0.2">
      <c r="A7733">
        <v>1039</v>
      </c>
      <c r="B7733">
        <v>1</v>
      </c>
      <c r="C7733">
        <v>5</v>
      </c>
      <c r="D7733">
        <v>45</v>
      </c>
      <c r="E7733" s="3">
        <v>0.70168981481481474</v>
      </c>
      <c r="F7733" s="2">
        <v>1.5056840277777777E-2</v>
      </c>
      <c r="G7733">
        <v>1300911</v>
      </c>
    </row>
    <row r="7734" spans="1:7" x14ac:dyDescent="0.2">
      <c r="A7734">
        <v>1039</v>
      </c>
      <c r="B7734">
        <v>822</v>
      </c>
      <c r="C7734">
        <v>5</v>
      </c>
      <c r="D7734">
        <v>45</v>
      </c>
      <c r="E7734" s="3">
        <v>0.70170138888888889</v>
      </c>
      <c r="F7734" s="2">
        <v>1.5069560185185188E-2</v>
      </c>
      <c r="G7734">
        <v>1302010</v>
      </c>
    </row>
    <row r="7735" spans="1:7" x14ac:dyDescent="0.2">
      <c r="A7735">
        <v>1039</v>
      </c>
      <c r="B7735">
        <v>8</v>
      </c>
      <c r="C7735">
        <v>6</v>
      </c>
      <c r="D7735">
        <v>44</v>
      </c>
      <c r="E7735" s="3">
        <v>0.70172453703703708</v>
      </c>
      <c r="F7735" s="2">
        <v>1.3665798611111111E-2</v>
      </c>
      <c r="G7735">
        <v>1180725</v>
      </c>
    </row>
    <row r="7736" spans="1:7" x14ac:dyDescent="0.2">
      <c r="A7736">
        <v>1039</v>
      </c>
      <c r="B7736">
        <v>154</v>
      </c>
      <c r="C7736">
        <v>5</v>
      </c>
      <c r="D7736">
        <v>44</v>
      </c>
      <c r="E7736" s="3">
        <v>0.70174768518518515</v>
      </c>
      <c r="F7736" s="2">
        <v>1.3678969907407407E-2</v>
      </c>
      <c r="G7736">
        <v>1181863</v>
      </c>
    </row>
    <row r="7737" spans="1:7" x14ac:dyDescent="0.2">
      <c r="A7737">
        <v>1039</v>
      </c>
      <c r="B7737">
        <v>817</v>
      </c>
      <c r="C7737">
        <v>5</v>
      </c>
      <c r="D7737">
        <v>45</v>
      </c>
      <c r="E7737" s="3">
        <v>0.70177083333333334</v>
      </c>
      <c r="F7737" s="2">
        <v>1.5043993055555557E-2</v>
      </c>
      <c r="G7737">
        <v>1299801</v>
      </c>
    </row>
    <row r="7738" spans="1:7" x14ac:dyDescent="0.2">
      <c r="A7738">
        <v>1039</v>
      </c>
      <c r="B7738">
        <v>848</v>
      </c>
      <c r="C7738">
        <v>5</v>
      </c>
      <c r="D7738">
        <v>45</v>
      </c>
      <c r="E7738" s="3">
        <v>0.70179398148148142</v>
      </c>
      <c r="F7738" s="2">
        <v>1.5074479166666667E-2</v>
      </c>
      <c r="G7738">
        <v>1302435</v>
      </c>
    </row>
    <row r="7739" spans="1:7" x14ac:dyDescent="0.2">
      <c r="A7739">
        <v>1039</v>
      </c>
      <c r="B7739">
        <v>815</v>
      </c>
      <c r="C7739">
        <v>5</v>
      </c>
      <c r="D7739">
        <v>45</v>
      </c>
      <c r="E7739" s="3">
        <v>0.70185185185185184</v>
      </c>
      <c r="F7739" s="2">
        <v>1.5042962962962965E-2</v>
      </c>
      <c r="G7739">
        <v>1299712</v>
      </c>
    </row>
    <row r="7740" spans="1:7" x14ac:dyDescent="0.2">
      <c r="A7740">
        <v>1039</v>
      </c>
      <c r="B7740">
        <v>846</v>
      </c>
      <c r="C7740">
        <v>5</v>
      </c>
      <c r="D7740">
        <v>45</v>
      </c>
      <c r="E7740" s="3">
        <v>0.70200231481481479</v>
      </c>
      <c r="F7740" s="2">
        <v>1.4963784722222222E-2</v>
      </c>
      <c r="G7740">
        <v>1292871</v>
      </c>
    </row>
    <row r="7741" spans="1:7" x14ac:dyDescent="0.2">
      <c r="A7741">
        <v>1039</v>
      </c>
      <c r="B7741">
        <v>826</v>
      </c>
      <c r="C7741">
        <v>5</v>
      </c>
      <c r="D7741">
        <v>45</v>
      </c>
      <c r="E7741" s="3">
        <v>0.7020601851851852</v>
      </c>
      <c r="F7741" s="2">
        <v>1.4933182870370371E-2</v>
      </c>
      <c r="G7741">
        <v>1290227</v>
      </c>
    </row>
    <row r="7742" spans="1:7" x14ac:dyDescent="0.2">
      <c r="A7742">
        <v>1039</v>
      </c>
      <c r="B7742">
        <v>844</v>
      </c>
      <c r="C7742">
        <v>5</v>
      </c>
      <c r="D7742">
        <v>45</v>
      </c>
      <c r="E7742" s="3">
        <v>0.70217592592592604</v>
      </c>
      <c r="F7742" s="2">
        <v>1.4874363425925926E-2</v>
      </c>
      <c r="G7742">
        <v>1285145</v>
      </c>
    </row>
    <row r="7743" spans="1:7" x14ac:dyDescent="0.2">
      <c r="A7743">
        <v>1039</v>
      </c>
      <c r="B7743">
        <v>847</v>
      </c>
      <c r="C7743">
        <v>5</v>
      </c>
      <c r="D7743">
        <v>45</v>
      </c>
      <c r="E7743" s="3">
        <v>0.70240740740740737</v>
      </c>
      <c r="F7743" s="2">
        <v>1.4688599537037038E-2</v>
      </c>
      <c r="G7743">
        <v>1269095</v>
      </c>
    </row>
    <row r="7744" spans="1:7" x14ac:dyDescent="0.2">
      <c r="A7744">
        <v>1039</v>
      </c>
      <c r="B7744">
        <v>20</v>
      </c>
      <c r="C7744">
        <v>6</v>
      </c>
      <c r="D7744">
        <v>45</v>
      </c>
      <c r="E7744" s="3">
        <v>0.70245370370370364</v>
      </c>
      <c r="F7744" s="2">
        <v>1.4659606481481484E-2</v>
      </c>
      <c r="G7744">
        <v>1266590</v>
      </c>
    </row>
    <row r="7745" spans="1:7" x14ac:dyDescent="0.2">
      <c r="A7745">
        <v>1038</v>
      </c>
      <c r="B7745">
        <v>840</v>
      </c>
      <c r="C7745">
        <v>1</v>
      </c>
      <c r="D7745">
        <v>26</v>
      </c>
      <c r="E7745" s="3">
        <v>0.66310185185185189</v>
      </c>
      <c r="F7745" s="2">
        <v>1.7561435185185187E-2</v>
      </c>
      <c r="G7745">
        <v>1517308</v>
      </c>
    </row>
    <row r="7746" spans="1:7" x14ac:dyDescent="0.2">
      <c r="A7746">
        <v>1038</v>
      </c>
      <c r="B7746">
        <v>842</v>
      </c>
      <c r="C7746">
        <v>2</v>
      </c>
      <c r="D7746">
        <v>26</v>
      </c>
      <c r="E7746" s="3">
        <v>0.66311342592592593</v>
      </c>
      <c r="F7746" s="2">
        <v>1.7591192129629628E-2</v>
      </c>
      <c r="G7746">
        <v>1519879</v>
      </c>
    </row>
    <row r="7747" spans="1:7" x14ac:dyDescent="0.2">
      <c r="A7747">
        <v>1038</v>
      </c>
      <c r="B7747">
        <v>8</v>
      </c>
      <c r="C7747">
        <v>2</v>
      </c>
      <c r="D7747">
        <v>26</v>
      </c>
      <c r="E7747" s="3">
        <v>0.66313657407407411</v>
      </c>
      <c r="F7747" s="2">
        <v>1.7603993055555555E-2</v>
      </c>
      <c r="G7747">
        <v>1520985</v>
      </c>
    </row>
    <row r="7748" spans="1:7" x14ac:dyDescent="0.2">
      <c r="A7748">
        <v>1038</v>
      </c>
      <c r="B7748">
        <v>841</v>
      </c>
      <c r="C7748">
        <v>2</v>
      </c>
      <c r="D7748">
        <v>26</v>
      </c>
      <c r="E7748" s="3">
        <v>0.66315972222222219</v>
      </c>
      <c r="F7748" s="2">
        <v>1.7613715277777778E-2</v>
      </c>
      <c r="G7748">
        <v>1521825</v>
      </c>
    </row>
    <row r="7749" spans="1:7" x14ac:dyDescent="0.2">
      <c r="A7749">
        <v>1038</v>
      </c>
      <c r="B7749">
        <v>832</v>
      </c>
      <c r="C7749">
        <v>2</v>
      </c>
      <c r="D7749">
        <v>26</v>
      </c>
      <c r="E7749" s="3">
        <v>0.66317129629629623</v>
      </c>
      <c r="F7749" s="2">
        <v>1.7620011574074074E-2</v>
      </c>
      <c r="G7749">
        <v>1522369</v>
      </c>
    </row>
    <row r="7750" spans="1:7" x14ac:dyDescent="0.2">
      <c r="A7750">
        <v>1038</v>
      </c>
      <c r="B7750">
        <v>846</v>
      </c>
      <c r="C7750">
        <v>2</v>
      </c>
      <c r="D7750">
        <v>26</v>
      </c>
      <c r="E7750" s="3">
        <v>0.66321759259259261</v>
      </c>
      <c r="F7750" s="2">
        <v>1.7615844907407408E-2</v>
      </c>
      <c r="G7750">
        <v>1522009</v>
      </c>
    </row>
    <row r="7751" spans="1:7" x14ac:dyDescent="0.2">
      <c r="A7751">
        <v>1038</v>
      </c>
      <c r="B7751">
        <v>822</v>
      </c>
      <c r="C7751">
        <v>2</v>
      </c>
      <c r="D7751">
        <v>26</v>
      </c>
      <c r="E7751" s="3">
        <v>0.66322916666666665</v>
      </c>
      <c r="F7751" s="2">
        <v>1.7618796296296296E-2</v>
      </c>
      <c r="G7751">
        <v>1522264</v>
      </c>
    </row>
    <row r="7752" spans="1:7" x14ac:dyDescent="0.2">
      <c r="A7752">
        <v>1038</v>
      </c>
      <c r="B7752">
        <v>849</v>
      </c>
      <c r="C7752">
        <v>2</v>
      </c>
      <c r="D7752">
        <v>26</v>
      </c>
      <c r="E7752" s="3">
        <v>0.66325231481481484</v>
      </c>
      <c r="F7752" s="2">
        <v>1.7628819444444447E-2</v>
      </c>
      <c r="G7752">
        <v>1523130</v>
      </c>
    </row>
    <row r="7753" spans="1:7" x14ac:dyDescent="0.2">
      <c r="A7753">
        <v>1038</v>
      </c>
      <c r="B7753">
        <v>817</v>
      </c>
      <c r="C7753">
        <v>2</v>
      </c>
      <c r="D7753">
        <v>26</v>
      </c>
      <c r="E7753" s="3">
        <v>0.66326388888888888</v>
      </c>
      <c r="F7753" s="2">
        <v>1.7634687499999999E-2</v>
      </c>
      <c r="G7753">
        <v>1523637</v>
      </c>
    </row>
    <row r="7754" spans="1:7" x14ac:dyDescent="0.2">
      <c r="A7754">
        <v>1038</v>
      </c>
      <c r="B7754">
        <v>830</v>
      </c>
      <c r="C7754">
        <v>2</v>
      </c>
      <c r="D7754">
        <v>26</v>
      </c>
      <c r="E7754" s="3">
        <v>0.66328703703703706</v>
      </c>
      <c r="F7754" s="2">
        <v>1.7624953703703702E-2</v>
      </c>
      <c r="G7754">
        <v>1522796</v>
      </c>
    </row>
    <row r="7755" spans="1:7" x14ac:dyDescent="0.2">
      <c r="A7755">
        <v>1038</v>
      </c>
      <c r="B7755">
        <v>839</v>
      </c>
      <c r="C7755">
        <v>2</v>
      </c>
      <c r="D7755">
        <v>26</v>
      </c>
      <c r="E7755" s="3">
        <v>0.66331018518518514</v>
      </c>
      <c r="F7755" s="2">
        <v>1.7629895833333332E-2</v>
      </c>
      <c r="G7755">
        <v>1523223</v>
      </c>
    </row>
    <row r="7756" spans="1:7" x14ac:dyDescent="0.2">
      <c r="A7756">
        <v>1038</v>
      </c>
      <c r="B7756">
        <v>826</v>
      </c>
      <c r="C7756">
        <v>2</v>
      </c>
      <c r="D7756">
        <v>26</v>
      </c>
      <c r="E7756" s="3">
        <v>0.66333333333333333</v>
      </c>
      <c r="F7756" s="2">
        <v>1.7640497685185188E-2</v>
      </c>
      <c r="G7756">
        <v>1524139</v>
      </c>
    </row>
    <row r="7757" spans="1:7" x14ac:dyDescent="0.2">
      <c r="A7757">
        <v>1038</v>
      </c>
      <c r="B7757">
        <v>815</v>
      </c>
      <c r="C7757">
        <v>2</v>
      </c>
      <c r="D7757">
        <v>26</v>
      </c>
      <c r="E7757" s="3">
        <v>0.66335648148148152</v>
      </c>
      <c r="F7757" s="2">
        <v>1.7650335648148146E-2</v>
      </c>
      <c r="G7757">
        <v>1524989</v>
      </c>
    </row>
    <row r="7758" spans="1:7" x14ac:dyDescent="0.2">
      <c r="A7758">
        <v>1038</v>
      </c>
      <c r="B7758">
        <v>847</v>
      </c>
      <c r="C7758">
        <v>2</v>
      </c>
      <c r="D7758">
        <v>26</v>
      </c>
      <c r="E7758" s="3">
        <v>0.66339120370370364</v>
      </c>
      <c r="F7758" s="2">
        <v>1.7684467592592592E-2</v>
      </c>
      <c r="G7758">
        <v>1527938</v>
      </c>
    </row>
    <row r="7759" spans="1:7" x14ac:dyDescent="0.2">
      <c r="A7759">
        <v>1038</v>
      </c>
      <c r="B7759">
        <v>848</v>
      </c>
      <c r="C7759">
        <v>2</v>
      </c>
      <c r="D7759">
        <v>26</v>
      </c>
      <c r="E7759" s="3">
        <v>0.66340277777777779</v>
      </c>
      <c r="F7759" s="2">
        <v>1.7688043981481483E-2</v>
      </c>
      <c r="G7759">
        <v>1528247</v>
      </c>
    </row>
    <row r="7760" spans="1:7" x14ac:dyDescent="0.2">
      <c r="A7760">
        <v>1038</v>
      </c>
      <c r="B7760">
        <v>154</v>
      </c>
      <c r="C7760">
        <v>2</v>
      </c>
      <c r="D7760">
        <v>26</v>
      </c>
      <c r="E7760" s="3">
        <v>0.66342592592592597</v>
      </c>
      <c r="F7760" s="2">
        <v>1.7710509259259259E-2</v>
      </c>
      <c r="G7760">
        <v>1530188</v>
      </c>
    </row>
    <row r="7761" spans="1:7" x14ac:dyDescent="0.2">
      <c r="A7761">
        <v>1038</v>
      </c>
      <c r="B7761">
        <v>1</v>
      </c>
      <c r="C7761">
        <v>3</v>
      </c>
      <c r="D7761">
        <v>28</v>
      </c>
      <c r="E7761" s="3">
        <v>0.68425925925925923</v>
      </c>
      <c r="F7761">
        <v>31.643000000000001</v>
      </c>
      <c r="G7761">
        <v>31643</v>
      </c>
    </row>
    <row r="7762" spans="1:7" x14ac:dyDescent="0.2">
      <c r="A7762">
        <v>1038</v>
      </c>
      <c r="B7762">
        <v>841</v>
      </c>
      <c r="C7762">
        <v>3</v>
      </c>
      <c r="D7762">
        <v>30</v>
      </c>
      <c r="E7762" s="3">
        <v>0.68628472222222225</v>
      </c>
      <c r="F7762">
        <v>31.48</v>
      </c>
      <c r="G7762">
        <v>31480</v>
      </c>
    </row>
    <row r="7763" spans="1:7" x14ac:dyDescent="0.2">
      <c r="A7763">
        <v>1040</v>
      </c>
      <c r="B7763">
        <v>847</v>
      </c>
      <c r="C7763">
        <v>1</v>
      </c>
      <c r="D7763">
        <v>1</v>
      </c>
      <c r="E7763" s="3">
        <v>0.59439814814814818</v>
      </c>
      <c r="F7763">
        <v>30.164999999999999</v>
      </c>
      <c r="G7763">
        <v>30165</v>
      </c>
    </row>
    <row r="7764" spans="1:7" x14ac:dyDescent="0.2">
      <c r="A7764">
        <v>1040</v>
      </c>
      <c r="B7764">
        <v>848</v>
      </c>
      <c r="C7764">
        <v>1</v>
      </c>
      <c r="D7764">
        <v>1</v>
      </c>
      <c r="E7764" s="3">
        <v>0.59444444444444444</v>
      </c>
      <c r="F7764">
        <v>30.210999999999999</v>
      </c>
      <c r="G7764">
        <v>30211</v>
      </c>
    </row>
    <row r="7765" spans="1:7" x14ac:dyDescent="0.2">
      <c r="A7765">
        <v>1040</v>
      </c>
      <c r="B7765">
        <v>846</v>
      </c>
      <c r="C7765">
        <v>1</v>
      </c>
      <c r="D7765">
        <v>1</v>
      </c>
      <c r="E7765" s="3">
        <v>0.59445601851851848</v>
      </c>
      <c r="F7765">
        <v>37.107999999999997</v>
      </c>
      <c r="G7765">
        <v>37108</v>
      </c>
    </row>
    <row r="7766" spans="1:7" x14ac:dyDescent="0.2">
      <c r="A7766">
        <v>1040</v>
      </c>
      <c r="B7766">
        <v>847</v>
      </c>
      <c r="C7766">
        <v>2</v>
      </c>
      <c r="D7766">
        <v>14</v>
      </c>
      <c r="E7766" s="3">
        <v>0.61337962962962966</v>
      </c>
      <c r="F7766">
        <v>29.433</v>
      </c>
      <c r="G7766">
        <v>29433</v>
      </c>
    </row>
    <row r="7767" spans="1:7" x14ac:dyDescent="0.2">
      <c r="A7767">
        <v>1040</v>
      </c>
      <c r="B7767">
        <v>817</v>
      </c>
      <c r="C7767">
        <v>1</v>
      </c>
      <c r="D7767">
        <v>15</v>
      </c>
      <c r="E7767" s="3">
        <v>0.61416666666666664</v>
      </c>
      <c r="F7767">
        <v>30.111999999999998</v>
      </c>
      <c r="G7767">
        <v>30112</v>
      </c>
    </row>
    <row r="7768" spans="1:7" x14ac:dyDescent="0.2">
      <c r="A7768">
        <v>1040</v>
      </c>
      <c r="B7768">
        <v>1</v>
      </c>
      <c r="C7768">
        <v>1</v>
      </c>
      <c r="D7768">
        <v>16</v>
      </c>
      <c r="E7768" s="3">
        <v>0.61516203703703709</v>
      </c>
      <c r="F7768">
        <v>41.351999999999997</v>
      </c>
      <c r="G7768">
        <v>41352</v>
      </c>
    </row>
    <row r="7769" spans="1:7" x14ac:dyDescent="0.2">
      <c r="A7769">
        <v>1040</v>
      </c>
      <c r="B7769">
        <v>841</v>
      </c>
      <c r="C7769">
        <v>1</v>
      </c>
      <c r="D7769">
        <v>16</v>
      </c>
      <c r="E7769" s="3">
        <v>0.61554398148148148</v>
      </c>
      <c r="F7769">
        <v>29.766999999999999</v>
      </c>
      <c r="G7769">
        <v>29767</v>
      </c>
    </row>
    <row r="7770" spans="1:7" x14ac:dyDescent="0.2">
      <c r="A7770">
        <v>1040</v>
      </c>
      <c r="B7770">
        <v>154</v>
      </c>
      <c r="C7770">
        <v>1</v>
      </c>
      <c r="D7770">
        <v>17</v>
      </c>
      <c r="E7770" s="3">
        <v>0.61670138888888892</v>
      </c>
      <c r="F7770">
        <v>30.053999999999998</v>
      </c>
      <c r="G7770">
        <v>30054</v>
      </c>
    </row>
    <row r="7771" spans="1:7" x14ac:dyDescent="0.2">
      <c r="A7771">
        <v>1040</v>
      </c>
      <c r="B7771">
        <v>849</v>
      </c>
      <c r="C7771">
        <v>1</v>
      </c>
      <c r="D7771">
        <v>17</v>
      </c>
      <c r="E7771" s="3">
        <v>0.61689814814814814</v>
      </c>
      <c r="F7771">
        <v>29.861999999999998</v>
      </c>
      <c r="G7771">
        <v>29862</v>
      </c>
    </row>
    <row r="7772" spans="1:7" x14ac:dyDescent="0.2">
      <c r="A7772">
        <v>1040</v>
      </c>
      <c r="B7772">
        <v>839</v>
      </c>
      <c r="C7772">
        <v>1</v>
      </c>
      <c r="D7772">
        <v>18</v>
      </c>
      <c r="E7772" s="3">
        <v>0.61763888888888896</v>
      </c>
      <c r="F7772">
        <v>30.068000000000001</v>
      </c>
      <c r="G7772">
        <v>30068</v>
      </c>
    </row>
    <row r="7773" spans="1:7" x14ac:dyDescent="0.2">
      <c r="A7773">
        <v>1040</v>
      </c>
      <c r="B7773">
        <v>842</v>
      </c>
      <c r="C7773">
        <v>1</v>
      </c>
      <c r="D7773">
        <v>18</v>
      </c>
      <c r="E7773" s="3">
        <v>0.61773148148148149</v>
      </c>
      <c r="F7773">
        <v>29.77</v>
      </c>
      <c r="G7773">
        <v>29770</v>
      </c>
    </row>
    <row r="7774" spans="1:7" x14ac:dyDescent="0.2">
      <c r="A7774">
        <v>1040</v>
      </c>
      <c r="B7774">
        <v>825</v>
      </c>
      <c r="C7774">
        <v>1</v>
      </c>
      <c r="D7774">
        <v>19</v>
      </c>
      <c r="E7774" s="3">
        <v>0.61901620370370369</v>
      </c>
      <c r="F7774">
        <v>30.187999999999999</v>
      </c>
      <c r="G7774">
        <v>30188</v>
      </c>
    </row>
    <row r="7775" spans="1:7" x14ac:dyDescent="0.2">
      <c r="A7775">
        <v>1040</v>
      </c>
      <c r="B7775">
        <v>815</v>
      </c>
      <c r="C7775">
        <v>1</v>
      </c>
      <c r="D7775">
        <v>20</v>
      </c>
      <c r="E7775" s="3">
        <v>0.61997685185185192</v>
      </c>
      <c r="F7775">
        <v>29.602</v>
      </c>
      <c r="G7775">
        <v>29602</v>
      </c>
    </row>
    <row r="7776" spans="1:7" x14ac:dyDescent="0.2">
      <c r="A7776">
        <v>1040</v>
      </c>
      <c r="B7776">
        <v>830</v>
      </c>
      <c r="C7776">
        <v>1</v>
      </c>
      <c r="D7776">
        <v>25</v>
      </c>
      <c r="E7776" s="3">
        <v>0.62565972222222221</v>
      </c>
      <c r="F7776">
        <v>28.748000000000001</v>
      </c>
      <c r="G7776">
        <v>28748</v>
      </c>
    </row>
    <row r="7777" spans="1:7" x14ac:dyDescent="0.2">
      <c r="A7777">
        <v>1040</v>
      </c>
      <c r="B7777">
        <v>822</v>
      </c>
      <c r="C7777">
        <v>1</v>
      </c>
      <c r="D7777">
        <v>26</v>
      </c>
      <c r="E7777" s="3">
        <v>0.62668981481481478</v>
      </c>
      <c r="F7777">
        <v>29.75</v>
      </c>
      <c r="G7777">
        <v>29750</v>
      </c>
    </row>
    <row r="7778" spans="1:7" x14ac:dyDescent="0.2">
      <c r="A7778">
        <v>1040</v>
      </c>
      <c r="B7778">
        <v>848</v>
      </c>
      <c r="C7778">
        <v>2</v>
      </c>
      <c r="D7778">
        <v>27</v>
      </c>
      <c r="E7778" s="3">
        <v>0.62858796296296293</v>
      </c>
      <c r="F7778">
        <v>30.111000000000001</v>
      </c>
      <c r="G7778">
        <v>30111</v>
      </c>
    </row>
    <row r="7779" spans="1:7" x14ac:dyDescent="0.2">
      <c r="A7779">
        <v>1040</v>
      </c>
      <c r="B7779">
        <v>844</v>
      </c>
      <c r="C7779">
        <v>1</v>
      </c>
      <c r="D7779">
        <v>28</v>
      </c>
      <c r="E7779" s="3">
        <v>0.62939814814814821</v>
      </c>
      <c r="F7779">
        <v>30.260999999999999</v>
      </c>
      <c r="G7779">
        <v>30261</v>
      </c>
    </row>
    <row r="7780" spans="1:7" x14ac:dyDescent="0.2">
      <c r="A7780">
        <v>1040</v>
      </c>
      <c r="B7780">
        <v>826</v>
      </c>
      <c r="C7780">
        <v>1</v>
      </c>
      <c r="D7780">
        <v>30</v>
      </c>
      <c r="E7780" s="3">
        <v>0.63178240740740743</v>
      </c>
      <c r="F7780">
        <v>29.661999999999999</v>
      </c>
      <c r="G7780">
        <v>29662</v>
      </c>
    </row>
    <row r="7781" spans="1:7" x14ac:dyDescent="0.2">
      <c r="A7781">
        <v>1040</v>
      </c>
      <c r="B7781">
        <v>20</v>
      </c>
      <c r="C7781">
        <v>1</v>
      </c>
      <c r="D7781">
        <v>30</v>
      </c>
      <c r="E7781" s="3">
        <v>0.63209490740740748</v>
      </c>
      <c r="F7781">
        <v>29.395</v>
      </c>
      <c r="G7781">
        <v>29395</v>
      </c>
    </row>
    <row r="7782" spans="1:7" x14ac:dyDescent="0.2">
      <c r="A7782">
        <v>1040</v>
      </c>
      <c r="B7782">
        <v>8</v>
      </c>
      <c r="C7782">
        <v>1</v>
      </c>
      <c r="D7782">
        <v>35</v>
      </c>
      <c r="E7782" s="3">
        <v>0.63799768518518518</v>
      </c>
      <c r="F7782">
        <v>33.317</v>
      </c>
      <c r="G7782">
        <v>33317</v>
      </c>
    </row>
    <row r="7783" spans="1:7" x14ac:dyDescent="0.2">
      <c r="A7783">
        <v>1040</v>
      </c>
      <c r="B7783">
        <v>842</v>
      </c>
      <c r="C7783">
        <v>2</v>
      </c>
      <c r="D7783">
        <v>42</v>
      </c>
      <c r="E7783" s="3">
        <v>0.64607638888888885</v>
      </c>
      <c r="F7783">
        <v>29.408999999999999</v>
      </c>
      <c r="G7783">
        <v>29409</v>
      </c>
    </row>
    <row r="7784" spans="1:7" x14ac:dyDescent="0.2">
      <c r="A7784">
        <v>1040</v>
      </c>
      <c r="B7784">
        <v>154</v>
      </c>
      <c r="C7784">
        <v>2</v>
      </c>
      <c r="D7784">
        <v>42</v>
      </c>
      <c r="E7784" s="3">
        <v>0.64659722222222216</v>
      </c>
      <c r="F7784">
        <v>29.988</v>
      </c>
      <c r="G7784">
        <v>29988</v>
      </c>
    </row>
    <row r="7785" spans="1:7" x14ac:dyDescent="0.2">
      <c r="A7785">
        <v>1040</v>
      </c>
      <c r="B7785">
        <v>846</v>
      </c>
      <c r="C7785">
        <v>2</v>
      </c>
      <c r="D7785">
        <v>47</v>
      </c>
      <c r="E7785" s="3">
        <v>0.6522337962962963</v>
      </c>
      <c r="F7785">
        <v>31.367999999999999</v>
      </c>
      <c r="G7785">
        <v>31368</v>
      </c>
    </row>
    <row r="7786" spans="1:7" x14ac:dyDescent="0.2">
      <c r="A7786">
        <v>1040</v>
      </c>
      <c r="B7786">
        <v>847</v>
      </c>
      <c r="C7786">
        <v>3</v>
      </c>
      <c r="D7786">
        <v>50</v>
      </c>
      <c r="E7786" s="3">
        <v>0.65635416666666668</v>
      </c>
      <c r="F7786">
        <v>29.675000000000001</v>
      </c>
      <c r="G7786">
        <v>29675</v>
      </c>
    </row>
    <row r="7787" spans="1:7" x14ac:dyDescent="0.2">
      <c r="A7787">
        <v>1041</v>
      </c>
      <c r="B7787">
        <v>848</v>
      </c>
      <c r="C7787">
        <v>1</v>
      </c>
      <c r="D7787">
        <v>7</v>
      </c>
      <c r="E7787" s="3">
        <v>0.60023148148148142</v>
      </c>
      <c r="F7787">
        <v>23.562000000000001</v>
      </c>
      <c r="G7787">
        <v>23562</v>
      </c>
    </row>
    <row r="7788" spans="1:7" x14ac:dyDescent="0.2">
      <c r="A7788">
        <v>1041</v>
      </c>
      <c r="B7788">
        <v>844</v>
      </c>
      <c r="C7788">
        <v>1</v>
      </c>
      <c r="D7788">
        <v>10</v>
      </c>
      <c r="E7788" s="3">
        <v>0.60350694444444442</v>
      </c>
      <c r="F7788">
        <v>22.56</v>
      </c>
      <c r="G7788">
        <v>22560</v>
      </c>
    </row>
    <row r="7789" spans="1:7" x14ac:dyDescent="0.2">
      <c r="A7789">
        <v>1041</v>
      </c>
      <c r="B7789">
        <v>8</v>
      </c>
      <c r="C7789">
        <v>1</v>
      </c>
      <c r="D7789">
        <v>10</v>
      </c>
      <c r="E7789" s="3">
        <v>0.60372685185185182</v>
      </c>
      <c r="F7789">
        <v>22.864999999999998</v>
      </c>
      <c r="G7789">
        <v>22865</v>
      </c>
    </row>
    <row r="7790" spans="1:7" x14ac:dyDescent="0.2">
      <c r="A7790">
        <v>1041</v>
      </c>
      <c r="B7790">
        <v>20</v>
      </c>
      <c r="C7790">
        <v>1</v>
      </c>
      <c r="D7790">
        <v>11</v>
      </c>
      <c r="E7790" s="3">
        <v>0.60479166666666673</v>
      </c>
      <c r="F7790">
        <v>22.616</v>
      </c>
      <c r="G7790">
        <v>22616</v>
      </c>
    </row>
    <row r="7791" spans="1:7" x14ac:dyDescent="0.2">
      <c r="A7791">
        <v>1041</v>
      </c>
      <c r="B7791">
        <v>847</v>
      </c>
      <c r="C7791">
        <v>1</v>
      </c>
      <c r="D7791">
        <v>11</v>
      </c>
      <c r="E7791" s="3">
        <v>0.60479166666666673</v>
      </c>
      <c r="F7791">
        <v>22.495999999999999</v>
      </c>
      <c r="G7791">
        <v>22496</v>
      </c>
    </row>
    <row r="7792" spans="1:7" x14ac:dyDescent="0.2">
      <c r="A7792">
        <v>1041</v>
      </c>
      <c r="B7792">
        <v>822</v>
      </c>
      <c r="C7792">
        <v>1</v>
      </c>
      <c r="D7792">
        <v>13</v>
      </c>
      <c r="E7792" s="3">
        <v>0.60645833333333332</v>
      </c>
      <c r="F7792">
        <v>22.625</v>
      </c>
      <c r="G7792">
        <v>22625</v>
      </c>
    </row>
    <row r="7793" spans="1:7" x14ac:dyDescent="0.2">
      <c r="A7793">
        <v>1041</v>
      </c>
      <c r="B7793">
        <v>825</v>
      </c>
      <c r="C7793">
        <v>1</v>
      </c>
      <c r="D7793">
        <v>14</v>
      </c>
      <c r="E7793" s="3">
        <v>0.60806712962962961</v>
      </c>
      <c r="F7793">
        <v>23.015999999999998</v>
      </c>
      <c r="G7793">
        <v>23016</v>
      </c>
    </row>
    <row r="7794" spans="1:7" x14ac:dyDescent="0.2">
      <c r="A7794">
        <v>1041</v>
      </c>
      <c r="B7794">
        <v>849</v>
      </c>
      <c r="C7794">
        <v>1</v>
      </c>
      <c r="D7794">
        <v>14</v>
      </c>
      <c r="E7794" s="3">
        <v>0.60810185185185184</v>
      </c>
      <c r="F7794">
        <v>24.736999999999998</v>
      </c>
      <c r="G7794">
        <v>24737</v>
      </c>
    </row>
    <row r="7795" spans="1:7" x14ac:dyDescent="0.2">
      <c r="A7795">
        <v>1041</v>
      </c>
      <c r="B7795">
        <v>841</v>
      </c>
      <c r="C7795">
        <v>1</v>
      </c>
      <c r="D7795">
        <v>15</v>
      </c>
      <c r="E7795" s="3">
        <v>0.60913194444444441</v>
      </c>
      <c r="F7795">
        <v>22.481999999999999</v>
      </c>
      <c r="G7795">
        <v>22482</v>
      </c>
    </row>
    <row r="7796" spans="1:7" x14ac:dyDescent="0.2">
      <c r="A7796">
        <v>1041</v>
      </c>
      <c r="B7796">
        <v>1</v>
      </c>
      <c r="C7796">
        <v>1</v>
      </c>
      <c r="D7796">
        <v>16</v>
      </c>
      <c r="E7796" s="3">
        <v>0.60971064814814813</v>
      </c>
      <c r="F7796">
        <v>23.983000000000001</v>
      </c>
      <c r="G7796">
        <v>23983</v>
      </c>
    </row>
    <row r="7797" spans="1:7" x14ac:dyDescent="0.2">
      <c r="A7797">
        <v>1041</v>
      </c>
      <c r="B7797">
        <v>830</v>
      </c>
      <c r="C7797">
        <v>1</v>
      </c>
      <c r="D7797">
        <v>16</v>
      </c>
      <c r="E7797" s="3">
        <v>0.60976851851851854</v>
      </c>
      <c r="F7797">
        <v>22.106000000000002</v>
      </c>
      <c r="G7797">
        <v>22106</v>
      </c>
    </row>
    <row r="7798" spans="1:7" x14ac:dyDescent="0.2">
      <c r="A7798">
        <v>1041</v>
      </c>
      <c r="B7798">
        <v>817</v>
      </c>
      <c r="C7798">
        <v>1</v>
      </c>
      <c r="D7798">
        <v>16</v>
      </c>
      <c r="E7798" s="3">
        <v>0.61015046296296294</v>
      </c>
      <c r="F7798">
        <v>22.158999999999999</v>
      </c>
      <c r="G7798">
        <v>22159</v>
      </c>
    </row>
    <row r="7799" spans="1:7" x14ac:dyDescent="0.2">
      <c r="A7799">
        <v>1041</v>
      </c>
      <c r="B7799">
        <v>826</v>
      </c>
      <c r="C7799">
        <v>1</v>
      </c>
      <c r="D7799">
        <v>17</v>
      </c>
      <c r="E7799" s="3">
        <v>0.61186342592592591</v>
      </c>
      <c r="F7799">
        <v>30.826000000000001</v>
      </c>
      <c r="G7799">
        <v>30826</v>
      </c>
    </row>
    <row r="7800" spans="1:7" x14ac:dyDescent="0.2">
      <c r="A7800">
        <v>1041</v>
      </c>
      <c r="B7800">
        <v>815</v>
      </c>
      <c r="C7800">
        <v>1</v>
      </c>
      <c r="D7800">
        <v>28</v>
      </c>
      <c r="E7800" s="3">
        <v>0.62318287037037035</v>
      </c>
      <c r="F7800">
        <v>22.88</v>
      </c>
      <c r="G7800">
        <v>22880</v>
      </c>
    </row>
    <row r="7801" spans="1:7" x14ac:dyDescent="0.2">
      <c r="A7801">
        <v>1041</v>
      </c>
      <c r="B7801">
        <v>832</v>
      </c>
      <c r="C7801">
        <v>1</v>
      </c>
      <c r="D7801">
        <v>28</v>
      </c>
      <c r="E7801" s="3">
        <v>0.62327546296296299</v>
      </c>
      <c r="F7801">
        <v>22.640999999999998</v>
      </c>
      <c r="G7801">
        <v>22641</v>
      </c>
    </row>
    <row r="7802" spans="1:7" x14ac:dyDescent="0.2">
      <c r="A7802">
        <v>1041</v>
      </c>
      <c r="B7802">
        <v>154</v>
      </c>
      <c r="C7802">
        <v>1</v>
      </c>
      <c r="D7802">
        <v>28</v>
      </c>
      <c r="E7802" s="3">
        <v>0.62354166666666666</v>
      </c>
      <c r="F7802">
        <v>23.635000000000002</v>
      </c>
      <c r="G7802">
        <v>23635</v>
      </c>
    </row>
    <row r="7803" spans="1:7" x14ac:dyDescent="0.2">
      <c r="A7803">
        <v>1041</v>
      </c>
      <c r="B7803">
        <v>846</v>
      </c>
      <c r="C7803">
        <v>1</v>
      </c>
      <c r="D7803">
        <v>29</v>
      </c>
      <c r="E7803" s="3">
        <v>0.62425925925925929</v>
      </c>
      <c r="F7803">
        <v>21.991</v>
      </c>
      <c r="G7803">
        <v>21991</v>
      </c>
    </row>
    <row r="7804" spans="1:7" x14ac:dyDescent="0.2">
      <c r="A7804">
        <v>1041</v>
      </c>
      <c r="B7804">
        <v>807</v>
      </c>
      <c r="C7804">
        <v>1</v>
      </c>
      <c r="D7804">
        <v>29</v>
      </c>
      <c r="E7804" s="3">
        <v>0.62458333333333338</v>
      </c>
      <c r="F7804">
        <v>22.7</v>
      </c>
      <c r="G7804">
        <v>22700</v>
      </c>
    </row>
    <row r="7805" spans="1:7" x14ac:dyDescent="0.2">
      <c r="A7805">
        <v>1041</v>
      </c>
      <c r="B7805">
        <v>842</v>
      </c>
      <c r="C7805">
        <v>1</v>
      </c>
      <c r="D7805">
        <v>30</v>
      </c>
      <c r="E7805" s="3">
        <v>0.62563657407407403</v>
      </c>
      <c r="F7805">
        <v>22.625</v>
      </c>
      <c r="G7805">
        <v>22625</v>
      </c>
    </row>
    <row r="7806" spans="1:7" x14ac:dyDescent="0.2">
      <c r="A7806">
        <v>1041</v>
      </c>
      <c r="B7806">
        <v>849</v>
      </c>
      <c r="C7806">
        <v>2</v>
      </c>
      <c r="D7806">
        <v>33</v>
      </c>
      <c r="E7806" s="3">
        <v>0.6291782407407408</v>
      </c>
      <c r="F7806">
        <v>24.062999999999999</v>
      </c>
      <c r="G7806">
        <v>24063</v>
      </c>
    </row>
    <row r="7807" spans="1:7" x14ac:dyDescent="0.2">
      <c r="A7807">
        <v>1041</v>
      </c>
      <c r="B7807">
        <v>825</v>
      </c>
      <c r="C7807">
        <v>2</v>
      </c>
      <c r="D7807">
        <v>34</v>
      </c>
      <c r="E7807" s="3">
        <v>0.63020833333333337</v>
      </c>
      <c r="F7807">
        <v>23.114000000000001</v>
      </c>
      <c r="G7807">
        <v>23114</v>
      </c>
    </row>
    <row r="7808" spans="1:7" x14ac:dyDescent="0.2">
      <c r="A7808">
        <v>1041</v>
      </c>
      <c r="B7808">
        <v>844</v>
      </c>
      <c r="C7808">
        <v>2</v>
      </c>
      <c r="D7808">
        <v>35</v>
      </c>
      <c r="E7808" s="3">
        <v>0.63096064814814812</v>
      </c>
      <c r="F7808">
        <v>23.111000000000001</v>
      </c>
      <c r="G7808">
        <v>23111</v>
      </c>
    </row>
    <row r="7809" spans="1:7" x14ac:dyDescent="0.2">
      <c r="A7809">
        <v>1041</v>
      </c>
      <c r="B7809">
        <v>841</v>
      </c>
      <c r="C7809">
        <v>2</v>
      </c>
      <c r="D7809">
        <v>36</v>
      </c>
      <c r="E7809" s="3">
        <v>0.63226851851851851</v>
      </c>
      <c r="F7809">
        <v>22.771999999999998</v>
      </c>
      <c r="G7809">
        <v>22772</v>
      </c>
    </row>
    <row r="7810" spans="1:7" x14ac:dyDescent="0.2">
      <c r="A7810">
        <v>1041</v>
      </c>
      <c r="B7810">
        <v>20</v>
      </c>
      <c r="C7810">
        <v>2</v>
      </c>
      <c r="D7810">
        <v>41</v>
      </c>
      <c r="E7810" s="3">
        <v>0.63770833333333332</v>
      </c>
      <c r="F7810">
        <v>24.366</v>
      </c>
      <c r="G7810">
        <v>24366</v>
      </c>
    </row>
    <row r="7811" spans="1:7" x14ac:dyDescent="0.2">
      <c r="A7811">
        <v>1041</v>
      </c>
      <c r="B7811">
        <v>817</v>
      </c>
      <c r="C7811">
        <v>2</v>
      </c>
      <c r="D7811">
        <v>44</v>
      </c>
      <c r="E7811" s="3">
        <v>0.64031249999999995</v>
      </c>
      <c r="F7811">
        <v>22.53</v>
      </c>
      <c r="G7811">
        <v>22530</v>
      </c>
    </row>
    <row r="7812" spans="1:7" x14ac:dyDescent="0.2">
      <c r="A7812">
        <v>1041</v>
      </c>
      <c r="B7812">
        <v>832</v>
      </c>
      <c r="C7812">
        <v>2</v>
      </c>
      <c r="D7812">
        <v>44</v>
      </c>
      <c r="E7812" s="3">
        <v>0.64057870370370373</v>
      </c>
      <c r="F7812">
        <v>22.503</v>
      </c>
      <c r="G7812">
        <v>22503</v>
      </c>
    </row>
    <row r="7813" spans="1:7" x14ac:dyDescent="0.2">
      <c r="A7813">
        <v>1041</v>
      </c>
      <c r="B7813">
        <v>1</v>
      </c>
      <c r="C7813">
        <v>2</v>
      </c>
      <c r="D7813">
        <v>45</v>
      </c>
      <c r="E7813" s="3">
        <v>0.64063657407407404</v>
      </c>
      <c r="F7813">
        <v>23.18</v>
      </c>
      <c r="G7813">
        <v>23180</v>
      </c>
    </row>
    <row r="7814" spans="1:7" x14ac:dyDescent="0.2">
      <c r="A7814">
        <v>1041</v>
      </c>
      <c r="B7814">
        <v>830</v>
      </c>
      <c r="C7814">
        <v>2</v>
      </c>
      <c r="D7814">
        <v>45</v>
      </c>
      <c r="E7814" s="3">
        <v>0.64077546296296295</v>
      </c>
      <c r="F7814">
        <v>22.568000000000001</v>
      </c>
      <c r="G7814">
        <v>22568</v>
      </c>
    </row>
    <row r="7815" spans="1:7" x14ac:dyDescent="0.2">
      <c r="A7815">
        <v>1041</v>
      </c>
      <c r="B7815">
        <v>842</v>
      </c>
      <c r="C7815">
        <v>2</v>
      </c>
      <c r="D7815">
        <v>44</v>
      </c>
      <c r="E7815" s="3">
        <v>0.64101851851851854</v>
      </c>
      <c r="F7815">
        <v>22.917000000000002</v>
      </c>
      <c r="G7815">
        <v>22917</v>
      </c>
    </row>
    <row r="7816" spans="1:7" x14ac:dyDescent="0.2">
      <c r="A7816">
        <v>1041</v>
      </c>
      <c r="B7816">
        <v>807</v>
      </c>
      <c r="C7816">
        <v>2</v>
      </c>
      <c r="D7816">
        <v>44</v>
      </c>
      <c r="E7816" s="3">
        <v>0.64106481481481481</v>
      </c>
      <c r="F7816">
        <v>22.686</v>
      </c>
      <c r="G7816">
        <v>22686</v>
      </c>
    </row>
    <row r="7817" spans="1:7" x14ac:dyDescent="0.2">
      <c r="A7817">
        <v>1041</v>
      </c>
      <c r="B7817">
        <v>8</v>
      </c>
      <c r="C7817">
        <v>2</v>
      </c>
      <c r="D7817">
        <v>44</v>
      </c>
      <c r="E7817" s="3">
        <v>0.64116898148148149</v>
      </c>
      <c r="F7817">
        <v>33.015999999999998</v>
      </c>
      <c r="G7817">
        <v>33016</v>
      </c>
    </row>
    <row r="7818" spans="1:7" x14ac:dyDescent="0.2">
      <c r="A7818">
        <v>1041</v>
      </c>
      <c r="B7818">
        <v>826</v>
      </c>
      <c r="C7818">
        <v>2</v>
      </c>
      <c r="D7818">
        <v>44</v>
      </c>
      <c r="E7818" s="3">
        <v>0.6416087962962963</v>
      </c>
      <c r="F7818">
        <v>22.527000000000001</v>
      </c>
      <c r="G7818">
        <v>22527</v>
      </c>
    </row>
    <row r="7819" spans="1:7" x14ac:dyDescent="0.2">
      <c r="A7819">
        <v>1041</v>
      </c>
      <c r="B7819">
        <v>815</v>
      </c>
      <c r="C7819">
        <v>2</v>
      </c>
      <c r="D7819">
        <v>45</v>
      </c>
      <c r="E7819" s="3">
        <v>0.64186342592592593</v>
      </c>
      <c r="F7819">
        <v>22.611999999999998</v>
      </c>
      <c r="G7819">
        <v>22612</v>
      </c>
    </row>
    <row r="7820" spans="1:7" x14ac:dyDescent="0.2">
      <c r="A7820">
        <v>1042</v>
      </c>
      <c r="B7820">
        <v>815</v>
      </c>
      <c r="C7820">
        <v>1</v>
      </c>
      <c r="D7820">
        <v>1</v>
      </c>
      <c r="E7820" s="3">
        <v>0.55201388888888892</v>
      </c>
      <c r="F7820">
        <v>26.177</v>
      </c>
      <c r="G7820">
        <v>26177</v>
      </c>
    </row>
    <row r="7821" spans="1:7" x14ac:dyDescent="0.2">
      <c r="A7821">
        <v>1042</v>
      </c>
      <c r="B7821">
        <v>8</v>
      </c>
      <c r="C7821">
        <v>1</v>
      </c>
      <c r="D7821">
        <v>11</v>
      </c>
      <c r="E7821" s="3">
        <v>0.56178240740740737</v>
      </c>
      <c r="F7821">
        <v>29.061</v>
      </c>
      <c r="G7821">
        <v>29061</v>
      </c>
    </row>
    <row r="7822" spans="1:7" x14ac:dyDescent="0.2">
      <c r="A7822">
        <v>1042</v>
      </c>
      <c r="B7822">
        <v>817</v>
      </c>
      <c r="C7822">
        <v>1</v>
      </c>
      <c r="D7822">
        <v>14</v>
      </c>
      <c r="E7822" s="3">
        <v>0.56467592592592586</v>
      </c>
      <c r="F7822">
        <v>26.998999999999999</v>
      </c>
      <c r="G7822">
        <v>26999</v>
      </c>
    </row>
    <row r="7823" spans="1:7" x14ac:dyDescent="0.2">
      <c r="A7823">
        <v>1042</v>
      </c>
      <c r="B7823">
        <v>846</v>
      </c>
      <c r="C7823">
        <v>1</v>
      </c>
      <c r="D7823">
        <v>18</v>
      </c>
      <c r="E7823" s="3">
        <v>0.56854166666666661</v>
      </c>
      <c r="F7823">
        <v>34.807000000000002</v>
      </c>
      <c r="G7823">
        <v>34807</v>
      </c>
    </row>
    <row r="7824" spans="1:7" x14ac:dyDescent="0.2">
      <c r="A7824">
        <v>1042</v>
      </c>
      <c r="B7824">
        <v>840</v>
      </c>
      <c r="C7824">
        <v>1</v>
      </c>
      <c r="D7824">
        <v>18</v>
      </c>
      <c r="E7824" s="3">
        <v>0.56865740740740744</v>
      </c>
      <c r="F7824">
        <v>36.314</v>
      </c>
      <c r="G7824">
        <v>36314</v>
      </c>
    </row>
    <row r="7825" spans="1:7" x14ac:dyDescent="0.2">
      <c r="A7825">
        <v>1042</v>
      </c>
      <c r="B7825">
        <v>848</v>
      </c>
      <c r="C7825">
        <v>1</v>
      </c>
      <c r="D7825">
        <v>19</v>
      </c>
      <c r="E7825" s="3">
        <v>0.5695486111111111</v>
      </c>
      <c r="F7825">
        <v>26.286999999999999</v>
      </c>
      <c r="G7825">
        <v>26287</v>
      </c>
    </row>
    <row r="7826" spans="1:7" x14ac:dyDescent="0.2">
      <c r="A7826">
        <v>1042</v>
      </c>
      <c r="B7826">
        <v>830</v>
      </c>
      <c r="C7826">
        <v>1</v>
      </c>
      <c r="D7826">
        <v>23</v>
      </c>
      <c r="E7826" s="3">
        <v>0.57306712962962958</v>
      </c>
      <c r="F7826">
        <v>26.393999999999998</v>
      </c>
      <c r="G7826">
        <v>26394</v>
      </c>
    </row>
    <row r="7827" spans="1:7" x14ac:dyDescent="0.2">
      <c r="A7827">
        <v>1042</v>
      </c>
      <c r="B7827">
        <v>849</v>
      </c>
      <c r="C7827">
        <v>1</v>
      </c>
      <c r="D7827">
        <v>24</v>
      </c>
      <c r="E7827" s="3">
        <v>0.57456018518518526</v>
      </c>
      <c r="F7827">
        <v>26.739000000000001</v>
      </c>
      <c r="G7827">
        <v>26739</v>
      </c>
    </row>
    <row r="7828" spans="1:7" x14ac:dyDescent="0.2">
      <c r="A7828">
        <v>1042</v>
      </c>
      <c r="B7828">
        <v>826</v>
      </c>
      <c r="C7828">
        <v>1</v>
      </c>
      <c r="D7828">
        <v>25</v>
      </c>
      <c r="E7828" s="3">
        <v>0.57542824074074073</v>
      </c>
      <c r="F7828">
        <v>27.210999999999999</v>
      </c>
      <c r="G7828">
        <v>27211</v>
      </c>
    </row>
    <row r="7829" spans="1:7" x14ac:dyDescent="0.2">
      <c r="A7829">
        <v>1042</v>
      </c>
      <c r="B7829">
        <v>832</v>
      </c>
      <c r="C7829">
        <v>1</v>
      </c>
      <c r="D7829">
        <v>26</v>
      </c>
      <c r="E7829" s="3">
        <v>0.57621527777777781</v>
      </c>
      <c r="F7829">
        <v>27.298999999999999</v>
      </c>
      <c r="G7829">
        <v>27299</v>
      </c>
    </row>
    <row r="7830" spans="1:7" x14ac:dyDescent="0.2">
      <c r="A7830">
        <v>1042</v>
      </c>
      <c r="B7830">
        <v>154</v>
      </c>
      <c r="C7830">
        <v>1</v>
      </c>
      <c r="D7830">
        <v>26</v>
      </c>
      <c r="E7830" s="3">
        <v>0.57642361111111107</v>
      </c>
      <c r="F7830">
        <v>26.984999999999999</v>
      </c>
      <c r="G7830">
        <v>26985</v>
      </c>
    </row>
    <row r="7831" spans="1:7" x14ac:dyDescent="0.2">
      <c r="A7831">
        <v>1042</v>
      </c>
      <c r="B7831">
        <v>20</v>
      </c>
      <c r="C7831">
        <v>1</v>
      </c>
      <c r="D7831">
        <v>27</v>
      </c>
      <c r="E7831" s="3">
        <v>0.57724537037037038</v>
      </c>
      <c r="F7831">
        <v>26.666</v>
      </c>
      <c r="G7831">
        <v>26666</v>
      </c>
    </row>
    <row r="7832" spans="1:7" x14ac:dyDescent="0.2">
      <c r="A7832">
        <v>1042</v>
      </c>
      <c r="B7832">
        <v>842</v>
      </c>
      <c r="C7832">
        <v>1</v>
      </c>
      <c r="D7832">
        <v>28</v>
      </c>
      <c r="E7832" s="3">
        <v>0.57806712962962969</v>
      </c>
      <c r="F7832">
        <v>27.204000000000001</v>
      </c>
      <c r="G7832">
        <v>27204</v>
      </c>
    </row>
    <row r="7833" spans="1:7" x14ac:dyDescent="0.2">
      <c r="A7833">
        <v>1042</v>
      </c>
      <c r="B7833">
        <v>841</v>
      </c>
      <c r="C7833">
        <v>1</v>
      </c>
      <c r="D7833">
        <v>28</v>
      </c>
      <c r="E7833" s="3">
        <v>0.5783449074074074</v>
      </c>
      <c r="F7833">
        <v>26.472999999999999</v>
      </c>
      <c r="G7833">
        <v>26473</v>
      </c>
    </row>
    <row r="7834" spans="1:7" x14ac:dyDescent="0.2">
      <c r="A7834">
        <v>1042</v>
      </c>
      <c r="B7834">
        <v>825</v>
      </c>
      <c r="C7834">
        <v>1</v>
      </c>
      <c r="D7834">
        <v>31</v>
      </c>
      <c r="E7834" s="3">
        <v>0.58134259259259258</v>
      </c>
      <c r="F7834">
        <v>27.3</v>
      </c>
      <c r="G7834">
        <v>27300</v>
      </c>
    </row>
    <row r="7835" spans="1:7" x14ac:dyDescent="0.2">
      <c r="A7835">
        <v>1042</v>
      </c>
      <c r="B7835">
        <v>844</v>
      </c>
      <c r="C7835">
        <v>1</v>
      </c>
      <c r="D7835">
        <v>34</v>
      </c>
      <c r="E7835" s="3">
        <v>0.58355324074074078</v>
      </c>
      <c r="F7835">
        <v>26.94</v>
      </c>
      <c r="G7835">
        <v>26940</v>
      </c>
    </row>
    <row r="7836" spans="1:7" x14ac:dyDescent="0.2">
      <c r="A7836">
        <v>1042</v>
      </c>
      <c r="B7836">
        <v>840</v>
      </c>
      <c r="C7836">
        <v>2</v>
      </c>
      <c r="D7836">
        <v>34</v>
      </c>
      <c r="E7836" s="3">
        <v>0.58458333333333334</v>
      </c>
      <c r="F7836">
        <v>37.482999999999997</v>
      </c>
      <c r="G7836">
        <v>37483</v>
      </c>
    </row>
    <row r="7837" spans="1:7" x14ac:dyDescent="0.2">
      <c r="A7837">
        <v>1042</v>
      </c>
      <c r="B7837">
        <v>847</v>
      </c>
      <c r="C7837">
        <v>1</v>
      </c>
      <c r="D7837">
        <v>36</v>
      </c>
      <c r="E7837" s="3">
        <v>0.58597222222222223</v>
      </c>
      <c r="F7837">
        <v>32.991</v>
      </c>
      <c r="G7837">
        <v>32991</v>
      </c>
    </row>
    <row r="7838" spans="1:7" x14ac:dyDescent="0.2">
      <c r="A7838">
        <v>1042</v>
      </c>
      <c r="B7838">
        <v>1</v>
      </c>
      <c r="C7838">
        <v>1</v>
      </c>
      <c r="D7838">
        <v>40</v>
      </c>
      <c r="E7838" s="3">
        <v>0.58884259259259253</v>
      </c>
      <c r="F7838">
        <v>27.161999999999999</v>
      </c>
      <c r="G7838">
        <v>27162</v>
      </c>
    </row>
    <row r="7839" spans="1:7" x14ac:dyDescent="0.2">
      <c r="A7839">
        <v>1042</v>
      </c>
      <c r="B7839">
        <v>822</v>
      </c>
      <c r="C7839">
        <v>1</v>
      </c>
      <c r="D7839">
        <v>41</v>
      </c>
      <c r="E7839" s="3">
        <v>0.5898958333333334</v>
      </c>
      <c r="F7839">
        <v>26.512</v>
      </c>
      <c r="G7839">
        <v>26512</v>
      </c>
    </row>
    <row r="7840" spans="1:7" x14ac:dyDescent="0.2">
      <c r="A7840">
        <v>1042</v>
      </c>
      <c r="B7840">
        <v>846</v>
      </c>
      <c r="C7840">
        <v>2</v>
      </c>
      <c r="D7840">
        <v>43</v>
      </c>
      <c r="E7840" s="3">
        <v>0.59291666666666665</v>
      </c>
      <c r="F7840">
        <v>27.75</v>
      </c>
      <c r="G7840">
        <v>27750</v>
      </c>
    </row>
    <row r="7841" spans="1:7" x14ac:dyDescent="0.2">
      <c r="A7841">
        <v>1042</v>
      </c>
      <c r="B7841">
        <v>815</v>
      </c>
      <c r="C7841">
        <v>2</v>
      </c>
      <c r="D7841">
        <v>45</v>
      </c>
      <c r="E7841" s="3">
        <v>0.59431712962962957</v>
      </c>
      <c r="F7841">
        <v>26.635000000000002</v>
      </c>
      <c r="G7841">
        <v>26635</v>
      </c>
    </row>
    <row r="7842" spans="1:7" x14ac:dyDescent="0.2">
      <c r="A7842">
        <v>1042</v>
      </c>
      <c r="B7842">
        <v>848</v>
      </c>
      <c r="C7842">
        <v>2</v>
      </c>
      <c r="D7842">
        <v>46</v>
      </c>
      <c r="E7842" s="3">
        <v>0.59562499999999996</v>
      </c>
      <c r="F7842">
        <v>25.882000000000001</v>
      </c>
      <c r="G7842">
        <v>25882</v>
      </c>
    </row>
    <row r="7843" spans="1:7" x14ac:dyDescent="0.2">
      <c r="A7843">
        <v>1042</v>
      </c>
      <c r="B7843">
        <v>839</v>
      </c>
      <c r="C7843">
        <v>1</v>
      </c>
      <c r="D7843">
        <v>53</v>
      </c>
      <c r="E7843" s="3">
        <v>0.60193287037037035</v>
      </c>
      <c r="F7843">
        <v>28.535</v>
      </c>
      <c r="G7843">
        <v>28535</v>
      </c>
    </row>
    <row r="7844" spans="1:7" x14ac:dyDescent="0.2">
      <c r="A7844">
        <v>1042</v>
      </c>
      <c r="B7844">
        <v>826</v>
      </c>
      <c r="C7844">
        <v>2</v>
      </c>
      <c r="D7844">
        <v>55</v>
      </c>
      <c r="E7844" s="3">
        <v>0.60458333333333336</v>
      </c>
      <c r="F7844">
        <v>32.942999999999998</v>
      </c>
      <c r="G7844">
        <v>32943</v>
      </c>
    </row>
    <row r="7845" spans="1:7" x14ac:dyDescent="0.2">
      <c r="A7845">
        <v>1043</v>
      </c>
      <c r="B7845">
        <v>840</v>
      </c>
      <c r="C7845">
        <v>1</v>
      </c>
      <c r="D7845">
        <v>1</v>
      </c>
      <c r="E7845" s="3">
        <v>0.5519560185185185</v>
      </c>
      <c r="F7845">
        <v>36.189</v>
      </c>
      <c r="G7845">
        <v>36189</v>
      </c>
    </row>
    <row r="7846" spans="1:7" x14ac:dyDescent="0.2">
      <c r="A7846">
        <v>1043</v>
      </c>
      <c r="B7846">
        <v>154</v>
      </c>
      <c r="C7846">
        <v>1</v>
      </c>
      <c r="D7846">
        <v>9</v>
      </c>
      <c r="E7846" s="3">
        <v>0.55950231481481483</v>
      </c>
      <c r="F7846">
        <v>30.422000000000001</v>
      </c>
      <c r="G7846">
        <v>30422</v>
      </c>
    </row>
    <row r="7847" spans="1:7" x14ac:dyDescent="0.2">
      <c r="A7847">
        <v>1043</v>
      </c>
      <c r="B7847">
        <v>841</v>
      </c>
      <c r="C7847">
        <v>1</v>
      </c>
      <c r="D7847">
        <v>10</v>
      </c>
      <c r="E7847" s="3">
        <v>0.56041666666666667</v>
      </c>
      <c r="F7847">
        <v>29.745000000000001</v>
      </c>
      <c r="G7847">
        <v>29745</v>
      </c>
    </row>
    <row r="7848" spans="1:7" x14ac:dyDescent="0.2">
      <c r="A7848">
        <v>1043</v>
      </c>
      <c r="B7848">
        <v>847</v>
      </c>
      <c r="C7848">
        <v>1</v>
      </c>
      <c r="D7848">
        <v>11</v>
      </c>
      <c r="E7848" s="3">
        <v>0.56131944444444448</v>
      </c>
      <c r="F7848">
        <v>29.707000000000001</v>
      </c>
      <c r="G7848">
        <v>29707</v>
      </c>
    </row>
    <row r="7849" spans="1:7" x14ac:dyDescent="0.2">
      <c r="A7849">
        <v>1043</v>
      </c>
      <c r="B7849">
        <v>844</v>
      </c>
      <c r="C7849">
        <v>1</v>
      </c>
      <c r="D7849">
        <v>13</v>
      </c>
      <c r="E7849" s="3">
        <v>0.56306712962962957</v>
      </c>
      <c r="F7849">
        <v>30.242999999999999</v>
      </c>
      <c r="G7849">
        <v>30243</v>
      </c>
    </row>
    <row r="7850" spans="1:7" x14ac:dyDescent="0.2">
      <c r="A7850">
        <v>1043</v>
      </c>
      <c r="B7850">
        <v>846</v>
      </c>
      <c r="C7850">
        <v>1</v>
      </c>
      <c r="D7850">
        <v>13</v>
      </c>
      <c r="E7850" s="3">
        <v>0.56314814814814818</v>
      </c>
      <c r="F7850">
        <v>29.683</v>
      </c>
      <c r="G7850">
        <v>29683</v>
      </c>
    </row>
    <row r="7851" spans="1:7" x14ac:dyDescent="0.2">
      <c r="A7851">
        <v>1043</v>
      </c>
      <c r="B7851">
        <v>839</v>
      </c>
      <c r="C7851">
        <v>1</v>
      </c>
      <c r="D7851">
        <v>13</v>
      </c>
      <c r="E7851" s="3">
        <v>0.5631828703703704</v>
      </c>
      <c r="F7851">
        <v>30.559000000000001</v>
      </c>
      <c r="G7851">
        <v>30559</v>
      </c>
    </row>
    <row r="7852" spans="1:7" x14ac:dyDescent="0.2">
      <c r="A7852">
        <v>1043</v>
      </c>
      <c r="B7852">
        <v>817</v>
      </c>
      <c r="C7852">
        <v>1</v>
      </c>
      <c r="D7852">
        <v>14</v>
      </c>
      <c r="E7852" s="3">
        <v>0.56399305555555557</v>
      </c>
      <c r="F7852">
        <v>30.204000000000001</v>
      </c>
      <c r="G7852">
        <v>30204</v>
      </c>
    </row>
    <row r="7853" spans="1:7" x14ac:dyDescent="0.2">
      <c r="A7853">
        <v>1043</v>
      </c>
      <c r="B7853">
        <v>848</v>
      </c>
      <c r="C7853">
        <v>1</v>
      </c>
      <c r="D7853">
        <v>14</v>
      </c>
      <c r="E7853" s="3">
        <v>0.56402777777777779</v>
      </c>
      <c r="F7853">
        <v>29.77</v>
      </c>
      <c r="G7853">
        <v>29770</v>
      </c>
    </row>
    <row r="7854" spans="1:7" x14ac:dyDescent="0.2">
      <c r="A7854">
        <v>1043</v>
      </c>
      <c r="B7854">
        <v>826</v>
      </c>
      <c r="C7854">
        <v>1</v>
      </c>
      <c r="D7854">
        <v>14</v>
      </c>
      <c r="E7854" s="3">
        <v>0.56402777777777779</v>
      </c>
      <c r="F7854">
        <v>30.277000000000001</v>
      </c>
      <c r="G7854">
        <v>30277</v>
      </c>
    </row>
    <row r="7855" spans="1:7" x14ac:dyDescent="0.2">
      <c r="A7855">
        <v>1043</v>
      </c>
      <c r="B7855">
        <v>832</v>
      </c>
      <c r="C7855">
        <v>1</v>
      </c>
      <c r="D7855">
        <v>17</v>
      </c>
      <c r="E7855" s="3">
        <v>0.56684027777777779</v>
      </c>
      <c r="F7855">
        <v>29.95</v>
      </c>
      <c r="G7855">
        <v>29950</v>
      </c>
    </row>
    <row r="7856" spans="1:7" x14ac:dyDescent="0.2">
      <c r="A7856">
        <v>1043</v>
      </c>
      <c r="B7856">
        <v>830</v>
      </c>
      <c r="C7856">
        <v>1</v>
      </c>
      <c r="D7856">
        <v>18</v>
      </c>
      <c r="E7856" s="3">
        <v>0.56743055555555555</v>
      </c>
      <c r="F7856">
        <v>29.427</v>
      </c>
      <c r="G7856">
        <v>29427</v>
      </c>
    </row>
    <row r="7857" spans="1:7" x14ac:dyDescent="0.2">
      <c r="A7857">
        <v>1043</v>
      </c>
      <c r="B7857">
        <v>822</v>
      </c>
      <c r="C7857">
        <v>1</v>
      </c>
      <c r="D7857">
        <v>19</v>
      </c>
      <c r="E7857" s="3">
        <v>0.56831018518518517</v>
      </c>
      <c r="F7857">
        <v>29.6</v>
      </c>
      <c r="G7857">
        <v>29600</v>
      </c>
    </row>
    <row r="7858" spans="1:7" x14ac:dyDescent="0.2">
      <c r="A7858">
        <v>1043</v>
      </c>
      <c r="B7858">
        <v>815</v>
      </c>
      <c r="C7858">
        <v>1</v>
      </c>
      <c r="D7858">
        <v>27</v>
      </c>
      <c r="E7858" s="3">
        <v>0.57601851851851849</v>
      </c>
      <c r="F7858">
        <v>29.984999999999999</v>
      </c>
      <c r="G7858">
        <v>29985</v>
      </c>
    </row>
    <row r="7859" spans="1:7" x14ac:dyDescent="0.2">
      <c r="A7859">
        <v>1043</v>
      </c>
      <c r="B7859">
        <v>825</v>
      </c>
      <c r="C7859">
        <v>1</v>
      </c>
      <c r="D7859">
        <v>27</v>
      </c>
      <c r="E7859" s="3">
        <v>0.57640046296296299</v>
      </c>
      <c r="F7859">
        <v>30.707999999999998</v>
      </c>
      <c r="G7859">
        <v>30708</v>
      </c>
    </row>
    <row r="7860" spans="1:7" x14ac:dyDescent="0.2">
      <c r="A7860">
        <v>1043</v>
      </c>
      <c r="B7860">
        <v>1</v>
      </c>
      <c r="C7860">
        <v>1</v>
      </c>
      <c r="D7860">
        <v>30</v>
      </c>
      <c r="E7860" s="3">
        <v>0.57839120370370367</v>
      </c>
      <c r="F7860">
        <v>30.382000000000001</v>
      </c>
      <c r="G7860">
        <v>30382</v>
      </c>
    </row>
    <row r="7861" spans="1:7" x14ac:dyDescent="0.2">
      <c r="A7861">
        <v>1043</v>
      </c>
      <c r="B7861">
        <v>840</v>
      </c>
      <c r="C7861">
        <v>2</v>
      </c>
      <c r="D7861">
        <v>29</v>
      </c>
      <c r="E7861" s="3">
        <v>0.5785069444444445</v>
      </c>
      <c r="F7861">
        <v>30.565999999999999</v>
      </c>
      <c r="G7861">
        <v>30566</v>
      </c>
    </row>
    <row r="7862" spans="1:7" x14ac:dyDescent="0.2">
      <c r="A7862">
        <v>1043</v>
      </c>
      <c r="B7862">
        <v>849</v>
      </c>
      <c r="C7862">
        <v>1</v>
      </c>
      <c r="D7862">
        <v>34</v>
      </c>
      <c r="E7862" s="3">
        <v>0.58281250000000007</v>
      </c>
      <c r="F7862">
        <v>29.891999999999999</v>
      </c>
      <c r="G7862">
        <v>29892</v>
      </c>
    </row>
    <row r="7863" spans="1:7" x14ac:dyDescent="0.2">
      <c r="A7863">
        <v>1043</v>
      </c>
      <c r="B7863">
        <v>20</v>
      </c>
      <c r="C7863">
        <v>1</v>
      </c>
      <c r="D7863">
        <v>39</v>
      </c>
      <c r="E7863" s="3">
        <v>0.58725694444444443</v>
      </c>
      <c r="F7863">
        <v>40.497</v>
      </c>
      <c r="G7863">
        <v>40497</v>
      </c>
    </row>
    <row r="7864" spans="1:7" x14ac:dyDescent="0.2">
      <c r="A7864">
        <v>1043</v>
      </c>
      <c r="B7864">
        <v>8</v>
      </c>
      <c r="C7864">
        <v>1</v>
      </c>
      <c r="D7864">
        <v>48</v>
      </c>
      <c r="E7864" s="3">
        <v>0.59559027777777784</v>
      </c>
      <c r="F7864">
        <v>29.863</v>
      </c>
      <c r="G7864">
        <v>29863</v>
      </c>
    </row>
    <row r="7865" spans="1:7" x14ac:dyDescent="0.2">
      <c r="A7865">
        <v>1043</v>
      </c>
      <c r="B7865">
        <v>154</v>
      </c>
      <c r="C7865">
        <v>2</v>
      </c>
      <c r="D7865">
        <v>50</v>
      </c>
      <c r="E7865" s="3">
        <v>0.59798611111111111</v>
      </c>
      <c r="F7865">
        <v>31.199000000000002</v>
      </c>
      <c r="G7865">
        <v>31199</v>
      </c>
    </row>
    <row r="7866" spans="1:7" x14ac:dyDescent="0.2">
      <c r="A7866">
        <v>1043</v>
      </c>
      <c r="B7866">
        <v>822</v>
      </c>
      <c r="C7866">
        <v>2</v>
      </c>
      <c r="D7866">
        <v>51</v>
      </c>
      <c r="E7866" s="3">
        <v>0.59812500000000002</v>
      </c>
      <c r="F7866">
        <v>30.129000000000001</v>
      </c>
      <c r="G7866">
        <v>30129</v>
      </c>
    </row>
    <row r="7867" spans="1:7" x14ac:dyDescent="0.2">
      <c r="A7867">
        <v>1043</v>
      </c>
      <c r="B7867">
        <v>815</v>
      </c>
      <c r="C7867">
        <v>2</v>
      </c>
      <c r="D7867">
        <v>51</v>
      </c>
      <c r="E7867" s="3">
        <v>0.59854166666666664</v>
      </c>
      <c r="F7867">
        <v>30.555</v>
      </c>
      <c r="G7867">
        <v>30555</v>
      </c>
    </row>
    <row r="7868" spans="1:7" x14ac:dyDescent="0.2">
      <c r="A7868">
        <v>1043</v>
      </c>
      <c r="B7868">
        <v>826</v>
      </c>
      <c r="C7868">
        <v>2</v>
      </c>
      <c r="D7868">
        <v>51</v>
      </c>
      <c r="E7868" s="3">
        <v>0.59871527777777778</v>
      </c>
      <c r="F7868">
        <v>29.809000000000001</v>
      </c>
      <c r="G7868">
        <v>29809</v>
      </c>
    </row>
    <row r="7869" spans="1:7" x14ac:dyDescent="0.2">
      <c r="A7869">
        <v>1043</v>
      </c>
      <c r="B7869">
        <v>832</v>
      </c>
      <c r="C7869">
        <v>2</v>
      </c>
      <c r="D7869">
        <v>51</v>
      </c>
      <c r="E7869" s="3">
        <v>0.59873842592592597</v>
      </c>
      <c r="F7869">
        <v>30.614000000000001</v>
      </c>
      <c r="G7869">
        <v>30614</v>
      </c>
    </row>
    <row r="7870" spans="1:7" x14ac:dyDescent="0.2">
      <c r="A7870">
        <v>1043</v>
      </c>
      <c r="B7870">
        <v>1</v>
      </c>
      <c r="C7870">
        <v>2</v>
      </c>
      <c r="D7870">
        <v>52</v>
      </c>
      <c r="E7870" s="3">
        <v>0.59924768518518523</v>
      </c>
      <c r="F7870">
        <v>30.925000000000001</v>
      </c>
      <c r="G7870">
        <v>30925</v>
      </c>
    </row>
    <row r="7871" spans="1:7" x14ac:dyDescent="0.2">
      <c r="A7871">
        <v>1043</v>
      </c>
      <c r="B7871">
        <v>20</v>
      </c>
      <c r="C7871">
        <v>2</v>
      </c>
      <c r="D7871">
        <v>51</v>
      </c>
      <c r="E7871" s="3">
        <v>0.59927083333333331</v>
      </c>
      <c r="F7871">
        <v>29.934000000000001</v>
      </c>
      <c r="G7871">
        <v>29934</v>
      </c>
    </row>
    <row r="7872" spans="1:7" x14ac:dyDescent="0.2">
      <c r="A7872">
        <v>1043</v>
      </c>
      <c r="B7872">
        <v>840</v>
      </c>
      <c r="C7872">
        <v>3</v>
      </c>
      <c r="D7872">
        <v>52</v>
      </c>
      <c r="E7872" s="3">
        <v>0.6007986111111111</v>
      </c>
      <c r="F7872">
        <v>36.630000000000003</v>
      </c>
      <c r="G7872">
        <v>36630</v>
      </c>
    </row>
    <row r="7873" spans="1:7" x14ac:dyDescent="0.2">
      <c r="A7873">
        <v>1043</v>
      </c>
      <c r="B7873">
        <v>846</v>
      </c>
      <c r="C7873">
        <v>2</v>
      </c>
      <c r="D7873">
        <v>53</v>
      </c>
      <c r="E7873" s="3">
        <v>0.60103009259259255</v>
      </c>
      <c r="F7873">
        <v>30.202999999999999</v>
      </c>
      <c r="G7873">
        <v>30203</v>
      </c>
    </row>
    <row r="7874" spans="1:7" x14ac:dyDescent="0.2">
      <c r="A7874">
        <v>1043</v>
      </c>
      <c r="B7874">
        <v>848</v>
      </c>
      <c r="C7874">
        <v>2</v>
      </c>
      <c r="D7874">
        <v>59</v>
      </c>
      <c r="E7874" s="3">
        <v>0.60905092592592591</v>
      </c>
      <c r="F7874">
        <v>29.552</v>
      </c>
      <c r="G7874">
        <v>29552</v>
      </c>
    </row>
    <row r="7875" spans="1:7" x14ac:dyDescent="0.2">
      <c r="A7875">
        <v>1044</v>
      </c>
      <c r="B7875">
        <v>839</v>
      </c>
      <c r="C7875">
        <v>1</v>
      </c>
      <c r="D7875">
        <v>1</v>
      </c>
      <c r="E7875" s="3">
        <v>0.55276620370370366</v>
      </c>
      <c r="F7875">
        <v>25.719000000000001</v>
      </c>
      <c r="G7875">
        <v>25719</v>
      </c>
    </row>
    <row r="7876" spans="1:7" x14ac:dyDescent="0.2">
      <c r="A7876">
        <v>1044</v>
      </c>
      <c r="B7876">
        <v>844</v>
      </c>
      <c r="C7876">
        <v>1</v>
      </c>
      <c r="D7876">
        <v>6</v>
      </c>
      <c r="E7876" s="3">
        <v>0.55959490740740747</v>
      </c>
      <c r="F7876">
        <v>24.274999999999999</v>
      </c>
      <c r="G7876">
        <v>24275</v>
      </c>
    </row>
    <row r="7877" spans="1:7" x14ac:dyDescent="0.2">
      <c r="A7877">
        <v>1044</v>
      </c>
      <c r="B7877">
        <v>822</v>
      </c>
      <c r="C7877">
        <v>1</v>
      </c>
      <c r="D7877">
        <v>7</v>
      </c>
      <c r="E7877" s="3">
        <v>0.56097222222222221</v>
      </c>
      <c r="F7877">
        <v>23.398</v>
      </c>
      <c r="G7877">
        <v>23398</v>
      </c>
    </row>
    <row r="7878" spans="1:7" x14ac:dyDescent="0.2">
      <c r="A7878">
        <v>1044</v>
      </c>
      <c r="B7878">
        <v>20</v>
      </c>
      <c r="C7878">
        <v>1</v>
      </c>
      <c r="D7878">
        <v>8</v>
      </c>
      <c r="E7878" s="3">
        <v>0.56177083333333333</v>
      </c>
      <c r="F7878">
        <v>24.021999999999998</v>
      </c>
      <c r="G7878">
        <v>24022</v>
      </c>
    </row>
    <row r="7879" spans="1:7" x14ac:dyDescent="0.2">
      <c r="A7879">
        <v>1044</v>
      </c>
      <c r="B7879">
        <v>1</v>
      </c>
      <c r="C7879">
        <v>1</v>
      </c>
      <c r="D7879">
        <v>8</v>
      </c>
      <c r="E7879" s="3">
        <v>0.56185185185185182</v>
      </c>
      <c r="F7879">
        <v>23.86</v>
      </c>
      <c r="G7879">
        <v>23860</v>
      </c>
    </row>
    <row r="7880" spans="1:7" x14ac:dyDescent="0.2">
      <c r="A7880">
        <v>1044</v>
      </c>
      <c r="B7880">
        <v>8</v>
      </c>
      <c r="C7880">
        <v>1</v>
      </c>
      <c r="D7880">
        <v>8</v>
      </c>
      <c r="E7880" s="3">
        <v>0.56207175925925923</v>
      </c>
      <c r="F7880">
        <v>30.765000000000001</v>
      </c>
      <c r="G7880">
        <v>30765</v>
      </c>
    </row>
    <row r="7881" spans="1:7" x14ac:dyDescent="0.2">
      <c r="A7881">
        <v>1044</v>
      </c>
      <c r="B7881">
        <v>825</v>
      </c>
      <c r="C7881">
        <v>1</v>
      </c>
      <c r="D7881">
        <v>8</v>
      </c>
      <c r="E7881" s="3">
        <v>0.5621180555555555</v>
      </c>
      <c r="F7881">
        <v>24.552</v>
      </c>
      <c r="G7881">
        <v>24552</v>
      </c>
    </row>
    <row r="7882" spans="1:7" x14ac:dyDescent="0.2">
      <c r="A7882">
        <v>1044</v>
      </c>
      <c r="B7882">
        <v>841</v>
      </c>
      <c r="C7882">
        <v>1</v>
      </c>
      <c r="D7882">
        <v>8</v>
      </c>
      <c r="E7882" s="3">
        <v>0.56224537037037037</v>
      </c>
      <c r="F7882">
        <v>25.431999999999999</v>
      </c>
      <c r="G7882">
        <v>25432</v>
      </c>
    </row>
    <row r="7883" spans="1:7" x14ac:dyDescent="0.2">
      <c r="A7883">
        <v>1044</v>
      </c>
      <c r="B7883">
        <v>826</v>
      </c>
      <c r="C7883">
        <v>1</v>
      </c>
      <c r="D7883">
        <v>8</v>
      </c>
      <c r="E7883" s="3">
        <v>0.56229166666666663</v>
      </c>
      <c r="F7883">
        <v>23.417000000000002</v>
      </c>
      <c r="G7883">
        <v>23417</v>
      </c>
    </row>
    <row r="7884" spans="1:7" x14ac:dyDescent="0.2">
      <c r="A7884">
        <v>1044</v>
      </c>
      <c r="B7884">
        <v>154</v>
      </c>
      <c r="C7884">
        <v>1</v>
      </c>
      <c r="D7884">
        <v>8</v>
      </c>
      <c r="E7884" s="3">
        <v>0.56240740740740736</v>
      </c>
      <c r="F7884">
        <v>26.686</v>
      </c>
      <c r="G7884">
        <v>26686</v>
      </c>
    </row>
    <row r="7885" spans="1:7" x14ac:dyDescent="0.2">
      <c r="A7885">
        <v>1044</v>
      </c>
      <c r="B7885">
        <v>840</v>
      </c>
      <c r="C7885">
        <v>1</v>
      </c>
      <c r="D7885">
        <v>9</v>
      </c>
      <c r="E7885" s="3">
        <v>0.56292824074074077</v>
      </c>
      <c r="F7885">
        <v>23.73</v>
      </c>
      <c r="G7885">
        <v>23730</v>
      </c>
    </row>
    <row r="7886" spans="1:7" x14ac:dyDescent="0.2">
      <c r="A7886">
        <v>1044</v>
      </c>
      <c r="B7886">
        <v>849</v>
      </c>
      <c r="C7886">
        <v>1</v>
      </c>
      <c r="D7886">
        <v>8</v>
      </c>
      <c r="E7886" s="3">
        <v>0.56312499999999999</v>
      </c>
      <c r="F7886">
        <v>24.738</v>
      </c>
      <c r="G7886">
        <v>24738</v>
      </c>
    </row>
    <row r="7887" spans="1:7" x14ac:dyDescent="0.2">
      <c r="A7887">
        <v>1044</v>
      </c>
      <c r="B7887">
        <v>846</v>
      </c>
      <c r="C7887">
        <v>1</v>
      </c>
      <c r="D7887">
        <v>9</v>
      </c>
      <c r="E7887" s="3">
        <v>0.56361111111111117</v>
      </c>
      <c r="F7887">
        <v>22.684000000000001</v>
      </c>
      <c r="G7887">
        <v>22684</v>
      </c>
    </row>
    <row r="7888" spans="1:7" x14ac:dyDescent="0.2">
      <c r="A7888">
        <v>1044</v>
      </c>
      <c r="B7888">
        <v>815</v>
      </c>
      <c r="C7888">
        <v>1</v>
      </c>
      <c r="D7888">
        <v>10</v>
      </c>
      <c r="E7888" s="3">
        <v>0.56429398148148147</v>
      </c>
      <c r="F7888">
        <v>25.163</v>
      </c>
      <c r="G7888">
        <v>25163</v>
      </c>
    </row>
    <row r="7889" spans="1:7" x14ac:dyDescent="0.2">
      <c r="A7889">
        <v>1044</v>
      </c>
      <c r="B7889">
        <v>817</v>
      </c>
      <c r="C7889">
        <v>1</v>
      </c>
      <c r="D7889">
        <v>10</v>
      </c>
      <c r="E7889" s="3">
        <v>0.56449074074074079</v>
      </c>
      <c r="F7889">
        <v>23.47</v>
      </c>
      <c r="G7889">
        <v>23470</v>
      </c>
    </row>
    <row r="7890" spans="1:7" x14ac:dyDescent="0.2">
      <c r="A7890">
        <v>1044</v>
      </c>
      <c r="B7890">
        <v>832</v>
      </c>
      <c r="C7890">
        <v>1</v>
      </c>
      <c r="D7890">
        <v>10</v>
      </c>
      <c r="E7890" s="3">
        <v>0.56453703703703706</v>
      </c>
      <c r="F7890">
        <v>23.91</v>
      </c>
      <c r="G7890">
        <v>23910</v>
      </c>
    </row>
    <row r="7891" spans="1:7" x14ac:dyDescent="0.2">
      <c r="A7891">
        <v>1044</v>
      </c>
      <c r="B7891">
        <v>842</v>
      </c>
      <c r="C7891">
        <v>1</v>
      </c>
      <c r="D7891">
        <v>10</v>
      </c>
      <c r="E7891" s="3">
        <v>0.56488425925925922</v>
      </c>
      <c r="F7891">
        <v>23.669</v>
      </c>
      <c r="G7891">
        <v>23669</v>
      </c>
    </row>
    <row r="7892" spans="1:7" x14ac:dyDescent="0.2">
      <c r="A7892">
        <v>1044</v>
      </c>
      <c r="B7892">
        <v>839</v>
      </c>
      <c r="C7892">
        <v>2</v>
      </c>
      <c r="D7892">
        <v>10</v>
      </c>
      <c r="E7892" s="3">
        <v>0.56508101851851855</v>
      </c>
      <c r="F7892">
        <v>23.475000000000001</v>
      </c>
      <c r="G7892">
        <v>23475</v>
      </c>
    </row>
    <row r="7893" spans="1:7" x14ac:dyDescent="0.2">
      <c r="A7893">
        <v>1044</v>
      </c>
      <c r="B7893">
        <v>830</v>
      </c>
      <c r="C7893">
        <v>1</v>
      </c>
      <c r="D7893">
        <v>11</v>
      </c>
      <c r="E7893" s="3">
        <v>0.56559027777777782</v>
      </c>
      <c r="F7893">
        <v>24.256</v>
      </c>
      <c r="G7893">
        <v>24256</v>
      </c>
    </row>
    <row r="7894" spans="1:7" x14ac:dyDescent="0.2">
      <c r="A7894">
        <v>1044</v>
      </c>
      <c r="B7894">
        <v>848</v>
      </c>
      <c r="C7894">
        <v>1</v>
      </c>
      <c r="D7894">
        <v>12</v>
      </c>
      <c r="E7894" s="3">
        <v>0.56692129629629628</v>
      </c>
      <c r="F7894">
        <v>22.602</v>
      </c>
      <c r="G7894">
        <v>22602</v>
      </c>
    </row>
    <row r="7895" spans="1:7" x14ac:dyDescent="0.2">
      <c r="A7895">
        <v>1044</v>
      </c>
      <c r="B7895">
        <v>830</v>
      </c>
      <c r="C7895">
        <v>2</v>
      </c>
      <c r="D7895">
        <v>18</v>
      </c>
      <c r="E7895" s="3">
        <v>0.57494212962962965</v>
      </c>
      <c r="F7895">
        <v>22.518000000000001</v>
      </c>
      <c r="G7895">
        <v>22518</v>
      </c>
    </row>
    <row r="7896" spans="1:7" x14ac:dyDescent="0.2">
      <c r="A7896">
        <v>1044</v>
      </c>
      <c r="B7896">
        <v>844</v>
      </c>
      <c r="C7896">
        <v>2</v>
      </c>
      <c r="D7896">
        <v>30</v>
      </c>
      <c r="E7896" s="3">
        <v>0.5894907407407407</v>
      </c>
      <c r="F7896">
        <v>23.687000000000001</v>
      </c>
      <c r="G7896">
        <v>23687</v>
      </c>
    </row>
    <row r="7897" spans="1:7" x14ac:dyDescent="0.2">
      <c r="A7897">
        <v>1044</v>
      </c>
      <c r="B7897">
        <v>8</v>
      </c>
      <c r="C7897">
        <v>2</v>
      </c>
      <c r="D7897">
        <v>30</v>
      </c>
      <c r="E7897" s="3">
        <v>0.59013888888888888</v>
      </c>
      <c r="F7897">
        <v>31.356000000000002</v>
      </c>
      <c r="G7897">
        <v>31356</v>
      </c>
    </row>
    <row r="7898" spans="1:7" x14ac:dyDescent="0.2">
      <c r="A7898">
        <v>1044</v>
      </c>
      <c r="B7898">
        <v>817</v>
      </c>
      <c r="C7898">
        <v>2</v>
      </c>
      <c r="D7898">
        <v>32</v>
      </c>
      <c r="E7898" s="3">
        <v>0.59189814814814812</v>
      </c>
      <c r="F7898">
        <v>23.207999999999998</v>
      </c>
      <c r="G7898">
        <v>23208</v>
      </c>
    </row>
    <row r="7899" spans="1:7" x14ac:dyDescent="0.2">
      <c r="A7899">
        <v>1044</v>
      </c>
      <c r="B7899">
        <v>847</v>
      </c>
      <c r="C7899">
        <v>1</v>
      </c>
      <c r="D7899">
        <v>32</v>
      </c>
      <c r="E7899" s="3">
        <v>0.59251157407407407</v>
      </c>
      <c r="F7899">
        <v>22.692</v>
      </c>
      <c r="G7899">
        <v>22692</v>
      </c>
    </row>
    <row r="7900" spans="1:7" x14ac:dyDescent="0.2">
      <c r="A7900">
        <v>1044</v>
      </c>
      <c r="B7900">
        <v>20</v>
      </c>
      <c r="C7900">
        <v>2</v>
      </c>
      <c r="D7900">
        <v>33</v>
      </c>
      <c r="E7900" s="3">
        <v>0.59285879629629623</v>
      </c>
      <c r="F7900">
        <v>25.401</v>
      </c>
      <c r="G7900">
        <v>25401</v>
      </c>
    </row>
    <row r="7901" spans="1:7" x14ac:dyDescent="0.2">
      <c r="A7901">
        <v>1044</v>
      </c>
      <c r="B7901">
        <v>832</v>
      </c>
      <c r="C7901">
        <v>2</v>
      </c>
      <c r="D7901">
        <v>33</v>
      </c>
      <c r="E7901" s="3">
        <v>0.5930671296296296</v>
      </c>
      <c r="F7901">
        <v>23.536999999999999</v>
      </c>
      <c r="G7901">
        <v>23537</v>
      </c>
    </row>
    <row r="7902" spans="1:7" x14ac:dyDescent="0.2">
      <c r="A7902">
        <v>1044</v>
      </c>
      <c r="B7902">
        <v>842</v>
      </c>
      <c r="C7902">
        <v>2</v>
      </c>
      <c r="D7902">
        <v>33</v>
      </c>
      <c r="E7902" s="3">
        <v>0.59371527777777777</v>
      </c>
      <c r="F7902">
        <v>23.288</v>
      </c>
      <c r="G7902">
        <v>23288</v>
      </c>
    </row>
    <row r="7903" spans="1:7" x14ac:dyDescent="0.2">
      <c r="A7903">
        <v>1044</v>
      </c>
      <c r="B7903">
        <v>848</v>
      </c>
      <c r="C7903">
        <v>2</v>
      </c>
      <c r="D7903">
        <v>34</v>
      </c>
      <c r="E7903" s="3">
        <v>0.59415509259259258</v>
      </c>
      <c r="F7903">
        <v>22.49</v>
      </c>
      <c r="G7903">
        <v>22490</v>
      </c>
    </row>
    <row r="7904" spans="1:7" x14ac:dyDescent="0.2">
      <c r="A7904">
        <v>1044</v>
      </c>
      <c r="B7904">
        <v>825</v>
      </c>
      <c r="C7904">
        <v>2</v>
      </c>
      <c r="D7904">
        <v>34</v>
      </c>
      <c r="E7904" s="3">
        <v>0.59482638888888884</v>
      </c>
      <c r="F7904" s="2">
        <v>1.7819907407407405E-3</v>
      </c>
      <c r="G7904">
        <v>153964</v>
      </c>
    </row>
    <row r="7905" spans="1:7" x14ac:dyDescent="0.2">
      <c r="A7905">
        <v>1044</v>
      </c>
      <c r="B7905">
        <v>840</v>
      </c>
      <c r="C7905">
        <v>2</v>
      </c>
      <c r="D7905">
        <v>36</v>
      </c>
      <c r="E7905" s="3">
        <v>0.59640046296296301</v>
      </c>
      <c r="F7905">
        <v>23.65</v>
      </c>
      <c r="G7905">
        <v>23650</v>
      </c>
    </row>
    <row r="7906" spans="1:7" x14ac:dyDescent="0.2">
      <c r="A7906">
        <v>1044</v>
      </c>
      <c r="B7906">
        <v>846</v>
      </c>
      <c r="C7906">
        <v>2</v>
      </c>
      <c r="D7906">
        <v>36</v>
      </c>
      <c r="E7906" s="3">
        <v>0.59701388888888884</v>
      </c>
      <c r="F7906">
        <v>23.686</v>
      </c>
      <c r="G7906">
        <v>23686</v>
      </c>
    </row>
    <row r="7907" spans="1:7" x14ac:dyDescent="0.2">
      <c r="A7907">
        <v>1044</v>
      </c>
      <c r="B7907">
        <v>154</v>
      </c>
      <c r="C7907">
        <v>2</v>
      </c>
      <c r="D7907">
        <v>36</v>
      </c>
      <c r="E7907" s="3">
        <v>0.59785879629629635</v>
      </c>
      <c r="F7907">
        <v>31.422000000000001</v>
      </c>
      <c r="G7907">
        <v>31422</v>
      </c>
    </row>
    <row r="7908" spans="1:7" x14ac:dyDescent="0.2">
      <c r="A7908">
        <v>1044</v>
      </c>
      <c r="B7908">
        <v>849</v>
      </c>
      <c r="C7908">
        <v>2</v>
      </c>
      <c r="D7908">
        <v>38</v>
      </c>
      <c r="E7908" s="3">
        <v>0.60192129629629632</v>
      </c>
      <c r="F7908">
        <v>36.598999999999997</v>
      </c>
      <c r="G7908">
        <v>36599</v>
      </c>
    </row>
    <row r="7909" spans="1:7" x14ac:dyDescent="0.2">
      <c r="A7909">
        <v>1044</v>
      </c>
      <c r="B7909">
        <v>830</v>
      </c>
      <c r="C7909">
        <v>3</v>
      </c>
      <c r="D7909">
        <v>43</v>
      </c>
      <c r="E7909" s="3">
        <v>0.60493055555555553</v>
      </c>
      <c r="F7909">
        <v>22.786999999999999</v>
      </c>
      <c r="G7909">
        <v>22787</v>
      </c>
    </row>
    <row r="7910" spans="1:7" x14ac:dyDescent="0.2">
      <c r="A7910">
        <v>1044</v>
      </c>
      <c r="B7910">
        <v>847</v>
      </c>
      <c r="C7910">
        <v>2</v>
      </c>
      <c r="D7910">
        <v>42</v>
      </c>
      <c r="E7910" s="3">
        <v>0.60498842592592594</v>
      </c>
      <c r="F7910">
        <v>22.888000000000002</v>
      </c>
      <c r="G7910">
        <v>22888</v>
      </c>
    </row>
    <row r="7911" spans="1:7" x14ac:dyDescent="0.2">
      <c r="A7911">
        <v>1044</v>
      </c>
      <c r="B7911">
        <v>822</v>
      </c>
      <c r="C7911">
        <v>2</v>
      </c>
      <c r="D7911">
        <v>46</v>
      </c>
      <c r="E7911" s="3">
        <v>0.60942129629629627</v>
      </c>
      <c r="F7911">
        <v>22.853000000000002</v>
      </c>
      <c r="G7911">
        <v>22853</v>
      </c>
    </row>
    <row r="7912" spans="1:7" x14ac:dyDescent="0.2">
      <c r="A7912">
        <v>1044</v>
      </c>
      <c r="B7912">
        <v>8</v>
      </c>
      <c r="C7912">
        <v>3</v>
      </c>
      <c r="D7912">
        <v>50</v>
      </c>
      <c r="E7912" s="3">
        <v>0.61454861111111114</v>
      </c>
      <c r="F7912">
        <v>23.18</v>
      </c>
      <c r="G7912">
        <v>23180</v>
      </c>
    </row>
    <row r="7913" spans="1:7" x14ac:dyDescent="0.2">
      <c r="A7913">
        <v>1045</v>
      </c>
      <c r="B7913">
        <v>1</v>
      </c>
      <c r="C7913">
        <v>1</v>
      </c>
      <c r="D7913">
        <v>1</v>
      </c>
      <c r="E7913" s="3">
        <v>0.71923611111111108</v>
      </c>
      <c r="F7913" s="2">
        <v>1.3471979166666669E-2</v>
      </c>
      <c r="G7913">
        <v>1163979</v>
      </c>
    </row>
    <row r="7914" spans="1:7" x14ac:dyDescent="0.2">
      <c r="A7914">
        <v>1045</v>
      </c>
      <c r="B7914">
        <v>830</v>
      </c>
      <c r="C7914">
        <v>1</v>
      </c>
      <c r="D7914">
        <v>1</v>
      </c>
      <c r="E7914" s="3">
        <v>0.71925925925925915</v>
      </c>
      <c r="F7914" s="2">
        <v>1.3478344907407408E-2</v>
      </c>
      <c r="G7914">
        <v>1164529</v>
      </c>
    </row>
    <row r="7915" spans="1:7" x14ac:dyDescent="0.2">
      <c r="A7915">
        <v>1045</v>
      </c>
      <c r="B7915">
        <v>815</v>
      </c>
      <c r="C7915">
        <v>1</v>
      </c>
      <c r="D7915">
        <v>1</v>
      </c>
      <c r="E7915" s="3">
        <v>0.71928240740740745</v>
      </c>
      <c r="F7915" s="2">
        <v>1.3465763888888886E-2</v>
      </c>
      <c r="G7915">
        <v>1163442</v>
      </c>
    </row>
    <row r="7916" spans="1:7" x14ac:dyDescent="0.2">
      <c r="A7916">
        <v>1045</v>
      </c>
      <c r="B7916">
        <v>848</v>
      </c>
      <c r="C7916">
        <v>1</v>
      </c>
      <c r="D7916">
        <v>1</v>
      </c>
      <c r="E7916" s="3">
        <v>0.71934027777777787</v>
      </c>
      <c r="F7916" s="2">
        <v>1.3444525462962964E-2</v>
      </c>
      <c r="G7916">
        <v>1161607</v>
      </c>
    </row>
    <row r="7917" spans="1:7" x14ac:dyDescent="0.2">
      <c r="A7917">
        <v>1045</v>
      </c>
      <c r="B7917">
        <v>817</v>
      </c>
      <c r="C7917">
        <v>1</v>
      </c>
      <c r="D7917">
        <v>1</v>
      </c>
      <c r="E7917" s="3">
        <v>0.71939814814814806</v>
      </c>
      <c r="F7917" s="2">
        <v>1.3422708333333333E-2</v>
      </c>
      <c r="G7917">
        <v>1159722</v>
      </c>
    </row>
    <row r="7918" spans="1:7" x14ac:dyDescent="0.2">
      <c r="A7918">
        <v>1045</v>
      </c>
      <c r="B7918">
        <v>822</v>
      </c>
      <c r="C7918">
        <v>1</v>
      </c>
      <c r="D7918">
        <v>1</v>
      </c>
      <c r="E7918" s="3">
        <v>0.71940972222222221</v>
      </c>
      <c r="F7918" s="2">
        <v>1.3416724537037038E-2</v>
      </c>
      <c r="G7918">
        <v>1159205</v>
      </c>
    </row>
    <row r="7919" spans="1:7" x14ac:dyDescent="0.2">
      <c r="A7919">
        <v>1045</v>
      </c>
      <c r="B7919">
        <v>842</v>
      </c>
      <c r="C7919">
        <v>1</v>
      </c>
      <c r="D7919">
        <v>1</v>
      </c>
      <c r="E7919" s="3">
        <v>0.71946759259259263</v>
      </c>
      <c r="F7919" s="2">
        <v>1.3431354166666666E-2</v>
      </c>
      <c r="G7919">
        <v>1160469</v>
      </c>
    </row>
    <row r="7920" spans="1:7" x14ac:dyDescent="0.2">
      <c r="A7920">
        <v>1045</v>
      </c>
      <c r="B7920">
        <v>839</v>
      </c>
      <c r="C7920">
        <v>1</v>
      </c>
      <c r="D7920">
        <v>1</v>
      </c>
      <c r="E7920" s="3">
        <v>0.71949074074074071</v>
      </c>
      <c r="F7920" s="2">
        <v>1.3436875000000001E-2</v>
      </c>
      <c r="G7920">
        <v>1160946</v>
      </c>
    </row>
    <row r="7921" spans="1:7" x14ac:dyDescent="0.2">
      <c r="A7921">
        <v>1045</v>
      </c>
      <c r="B7921">
        <v>846</v>
      </c>
      <c r="C7921">
        <v>1</v>
      </c>
      <c r="D7921">
        <v>1</v>
      </c>
      <c r="E7921" s="3">
        <v>0.71959490740740739</v>
      </c>
      <c r="F7921" s="2">
        <v>1.3355300925925927E-2</v>
      </c>
      <c r="G7921">
        <v>1153898</v>
      </c>
    </row>
    <row r="7922" spans="1:7" x14ac:dyDescent="0.2">
      <c r="A7922">
        <v>1045</v>
      </c>
      <c r="B7922">
        <v>844</v>
      </c>
      <c r="C7922">
        <v>1</v>
      </c>
      <c r="D7922">
        <v>1</v>
      </c>
      <c r="E7922" s="3">
        <v>0.71960648148148154</v>
      </c>
      <c r="F7922" s="2">
        <v>1.335943287037037E-2</v>
      </c>
      <c r="G7922">
        <v>1154255</v>
      </c>
    </row>
    <row r="7923" spans="1:7" x14ac:dyDescent="0.2">
      <c r="A7923">
        <v>1045</v>
      </c>
      <c r="B7923">
        <v>841</v>
      </c>
      <c r="C7923">
        <v>1</v>
      </c>
      <c r="D7923">
        <v>1</v>
      </c>
      <c r="E7923" s="3">
        <v>0.71965277777777781</v>
      </c>
      <c r="F7923" s="2">
        <v>1.3366967592592593E-2</v>
      </c>
      <c r="G7923">
        <v>1154906</v>
      </c>
    </row>
    <row r="7924" spans="1:7" x14ac:dyDescent="0.2">
      <c r="A7924">
        <v>1045</v>
      </c>
      <c r="B7924">
        <v>840</v>
      </c>
      <c r="C7924">
        <v>1</v>
      </c>
      <c r="D7924">
        <v>1</v>
      </c>
      <c r="E7924" s="3">
        <v>0.71966435185185185</v>
      </c>
      <c r="F7924" s="2">
        <v>1.3357905092592595E-2</v>
      </c>
      <c r="G7924">
        <v>1154123</v>
      </c>
    </row>
    <row r="7925" spans="1:7" x14ac:dyDescent="0.2">
      <c r="A7925">
        <v>1045</v>
      </c>
      <c r="B7925">
        <v>832</v>
      </c>
      <c r="C7925">
        <v>1</v>
      </c>
      <c r="D7925">
        <v>1</v>
      </c>
      <c r="E7925" s="3">
        <v>0.71968750000000004</v>
      </c>
      <c r="F7925" s="2">
        <v>1.3394571759259259E-2</v>
      </c>
      <c r="G7925">
        <v>1157291</v>
      </c>
    </row>
    <row r="7926" spans="1:7" x14ac:dyDescent="0.2">
      <c r="A7926">
        <v>1045</v>
      </c>
      <c r="B7926">
        <v>825</v>
      </c>
      <c r="C7926">
        <v>1</v>
      </c>
      <c r="D7926">
        <v>1</v>
      </c>
      <c r="E7926" s="3">
        <v>0.71971064814814811</v>
      </c>
      <c r="F7926" s="2">
        <v>1.3391087962962962E-2</v>
      </c>
      <c r="G7926">
        <v>1156990</v>
      </c>
    </row>
    <row r="7927" spans="1:7" x14ac:dyDescent="0.2">
      <c r="A7927">
        <v>1045</v>
      </c>
      <c r="B7927">
        <v>20</v>
      </c>
      <c r="C7927">
        <v>1</v>
      </c>
      <c r="D7927">
        <v>1</v>
      </c>
      <c r="E7927" s="3">
        <v>0.71974537037037034</v>
      </c>
      <c r="F7927" s="2">
        <v>1.3391689814814816E-2</v>
      </c>
      <c r="G7927">
        <v>1157042</v>
      </c>
    </row>
    <row r="7928" spans="1:7" x14ac:dyDescent="0.2">
      <c r="A7928">
        <v>1045</v>
      </c>
      <c r="B7928">
        <v>849</v>
      </c>
      <c r="C7928">
        <v>1</v>
      </c>
      <c r="D7928">
        <v>1</v>
      </c>
      <c r="E7928" s="3">
        <v>0.71978009259259268</v>
      </c>
      <c r="F7928" s="2">
        <v>1.3402719907407408E-2</v>
      </c>
      <c r="G7928">
        <v>1157995</v>
      </c>
    </row>
    <row r="7929" spans="1:7" x14ac:dyDescent="0.2">
      <c r="A7929">
        <v>1045</v>
      </c>
      <c r="B7929">
        <v>8</v>
      </c>
      <c r="C7929">
        <v>1</v>
      </c>
      <c r="D7929">
        <v>1</v>
      </c>
      <c r="E7929" s="3">
        <v>0.71980324074074076</v>
      </c>
      <c r="F7929" s="2">
        <v>1.3443738425925928E-2</v>
      </c>
      <c r="G7929">
        <v>1161539</v>
      </c>
    </row>
    <row r="7930" spans="1:7" x14ac:dyDescent="0.2">
      <c r="A7930">
        <v>1045</v>
      </c>
      <c r="B7930">
        <v>847</v>
      </c>
      <c r="C7930">
        <v>1</v>
      </c>
      <c r="D7930">
        <v>1</v>
      </c>
      <c r="E7930" s="3">
        <v>0.71983796296296287</v>
      </c>
      <c r="F7930" s="2">
        <v>1.3464085648148149E-2</v>
      </c>
      <c r="G7930">
        <v>1163297</v>
      </c>
    </row>
    <row r="7931" spans="1:7" x14ac:dyDescent="0.2">
      <c r="A7931">
        <v>1045</v>
      </c>
      <c r="B7931">
        <v>826</v>
      </c>
      <c r="C7931">
        <v>1</v>
      </c>
      <c r="D7931">
        <v>1</v>
      </c>
      <c r="E7931" s="3">
        <v>0.71986111111111117</v>
      </c>
      <c r="F7931" s="2">
        <v>1.3460810185185185E-2</v>
      </c>
      <c r="G7931">
        <v>1163014</v>
      </c>
    </row>
    <row r="7932" spans="1:7" x14ac:dyDescent="0.2">
      <c r="A7932">
        <v>1045</v>
      </c>
      <c r="B7932">
        <v>825</v>
      </c>
      <c r="C7932">
        <v>2</v>
      </c>
      <c r="D7932">
        <v>3</v>
      </c>
      <c r="E7932" s="3">
        <v>0.77900462962962969</v>
      </c>
      <c r="F7932">
        <v>38.296999999999997</v>
      </c>
      <c r="G7932">
        <v>38297</v>
      </c>
    </row>
    <row r="7933" spans="1:7" x14ac:dyDescent="0.2">
      <c r="A7933">
        <v>1045</v>
      </c>
      <c r="B7933">
        <v>822</v>
      </c>
      <c r="C7933">
        <v>2</v>
      </c>
      <c r="D7933">
        <v>4</v>
      </c>
      <c r="E7933" s="3">
        <v>0.78035879629629623</v>
      </c>
      <c r="F7933">
        <v>24.936</v>
      </c>
      <c r="G7933">
        <v>24936</v>
      </c>
    </row>
    <row r="7934" spans="1:7" x14ac:dyDescent="0.2">
      <c r="A7934">
        <v>1045</v>
      </c>
      <c r="B7934">
        <v>817</v>
      </c>
      <c r="C7934">
        <v>2</v>
      </c>
      <c r="D7934">
        <v>16</v>
      </c>
      <c r="E7934" s="3">
        <v>0.79612268518518514</v>
      </c>
      <c r="F7934">
        <v>24.617000000000001</v>
      </c>
      <c r="G7934">
        <v>24617</v>
      </c>
    </row>
    <row r="7935" spans="1:7" x14ac:dyDescent="0.2">
      <c r="A7935">
        <v>1045</v>
      </c>
      <c r="B7935">
        <v>839</v>
      </c>
      <c r="C7935">
        <v>2</v>
      </c>
      <c r="D7935">
        <v>17</v>
      </c>
      <c r="E7935" s="3">
        <v>0.79719907407407409</v>
      </c>
      <c r="F7935">
        <v>24.076000000000001</v>
      </c>
      <c r="G7935">
        <v>24076</v>
      </c>
    </row>
    <row r="7936" spans="1:7" x14ac:dyDescent="0.2">
      <c r="A7936">
        <v>1045</v>
      </c>
      <c r="B7936">
        <v>826</v>
      </c>
      <c r="C7936">
        <v>2</v>
      </c>
      <c r="D7936">
        <v>17</v>
      </c>
      <c r="E7936" s="3">
        <v>0.79732638888888896</v>
      </c>
      <c r="F7936">
        <v>37.317</v>
      </c>
      <c r="G7936">
        <v>37317</v>
      </c>
    </row>
    <row r="7937" spans="1:7" x14ac:dyDescent="0.2">
      <c r="A7937">
        <v>1045</v>
      </c>
      <c r="B7937">
        <v>8</v>
      </c>
      <c r="C7937">
        <v>2</v>
      </c>
      <c r="D7937">
        <v>17</v>
      </c>
      <c r="E7937" s="3">
        <v>0.79738425925925915</v>
      </c>
      <c r="F7937">
        <v>32.277999999999999</v>
      </c>
      <c r="G7937">
        <v>32278</v>
      </c>
    </row>
    <row r="7938" spans="1:7" x14ac:dyDescent="0.2">
      <c r="A7938">
        <v>1045</v>
      </c>
      <c r="B7938">
        <v>846</v>
      </c>
      <c r="C7938">
        <v>2</v>
      </c>
      <c r="D7938">
        <v>18</v>
      </c>
      <c r="E7938" s="3">
        <v>0.79829861111111111</v>
      </c>
      <c r="F7938">
        <v>24.678999999999998</v>
      </c>
      <c r="G7938">
        <v>24679</v>
      </c>
    </row>
    <row r="7939" spans="1:7" x14ac:dyDescent="0.2">
      <c r="A7939">
        <v>1045</v>
      </c>
      <c r="B7939">
        <v>1</v>
      </c>
      <c r="C7939">
        <v>2</v>
      </c>
      <c r="D7939">
        <v>19</v>
      </c>
      <c r="E7939" s="3">
        <v>0.79914351851851861</v>
      </c>
      <c r="F7939">
        <v>24.061</v>
      </c>
      <c r="G7939">
        <v>24061</v>
      </c>
    </row>
    <row r="7940" spans="1:7" x14ac:dyDescent="0.2">
      <c r="A7940">
        <v>1045</v>
      </c>
      <c r="B7940">
        <v>848</v>
      </c>
      <c r="C7940">
        <v>2</v>
      </c>
      <c r="D7940">
        <v>19</v>
      </c>
      <c r="E7940" s="3">
        <v>0.79934027777777772</v>
      </c>
      <c r="F7940">
        <v>24.172000000000001</v>
      </c>
      <c r="G7940">
        <v>24172</v>
      </c>
    </row>
    <row r="7941" spans="1:7" x14ac:dyDescent="0.2">
      <c r="A7941">
        <v>1045</v>
      </c>
      <c r="B7941">
        <v>830</v>
      </c>
      <c r="C7941">
        <v>2</v>
      </c>
      <c r="D7941">
        <v>20</v>
      </c>
      <c r="E7941" s="3">
        <v>0.80031249999999998</v>
      </c>
      <c r="F7941">
        <v>24.622</v>
      </c>
      <c r="G7941">
        <v>24622</v>
      </c>
    </row>
    <row r="7942" spans="1:7" x14ac:dyDescent="0.2">
      <c r="A7942">
        <v>1045</v>
      </c>
      <c r="B7942">
        <v>815</v>
      </c>
      <c r="C7942">
        <v>2</v>
      </c>
      <c r="D7942">
        <v>20</v>
      </c>
      <c r="E7942" s="3">
        <v>0.80039351851851848</v>
      </c>
      <c r="F7942">
        <v>24.317</v>
      </c>
      <c r="G7942">
        <v>24317</v>
      </c>
    </row>
    <row r="7943" spans="1:7" x14ac:dyDescent="0.2">
      <c r="A7943">
        <v>1045</v>
      </c>
      <c r="B7943">
        <v>847</v>
      </c>
      <c r="C7943">
        <v>2</v>
      </c>
      <c r="D7943">
        <v>20</v>
      </c>
      <c r="E7943" s="3">
        <v>0.80076388888888894</v>
      </c>
      <c r="F7943">
        <v>24.029</v>
      </c>
      <c r="G7943">
        <v>24029</v>
      </c>
    </row>
    <row r="7944" spans="1:7" x14ac:dyDescent="0.2">
      <c r="A7944">
        <v>1045</v>
      </c>
      <c r="B7944">
        <v>841</v>
      </c>
      <c r="C7944">
        <v>2</v>
      </c>
      <c r="D7944">
        <v>20</v>
      </c>
      <c r="E7944" s="3">
        <v>0.80087962962962955</v>
      </c>
      <c r="F7944">
        <v>24.145</v>
      </c>
      <c r="G7944">
        <v>24145</v>
      </c>
    </row>
    <row r="7945" spans="1:7" x14ac:dyDescent="0.2">
      <c r="A7945">
        <v>1045</v>
      </c>
      <c r="B7945">
        <v>20</v>
      </c>
      <c r="C7945">
        <v>2</v>
      </c>
      <c r="D7945">
        <v>20</v>
      </c>
      <c r="E7945" s="3">
        <v>0.80091435185185178</v>
      </c>
      <c r="F7945">
        <v>24.774000000000001</v>
      </c>
      <c r="G7945">
        <v>24774</v>
      </c>
    </row>
    <row r="7946" spans="1:7" x14ac:dyDescent="0.2">
      <c r="A7946">
        <v>1045</v>
      </c>
      <c r="B7946">
        <v>832</v>
      </c>
      <c r="C7946">
        <v>2</v>
      </c>
      <c r="D7946">
        <v>21</v>
      </c>
      <c r="E7946" s="3">
        <v>0.80171296296296291</v>
      </c>
      <c r="F7946">
        <v>24.510999999999999</v>
      </c>
      <c r="G7946">
        <v>24511</v>
      </c>
    </row>
    <row r="7947" spans="1:7" x14ac:dyDescent="0.2">
      <c r="A7947">
        <v>1045</v>
      </c>
      <c r="B7947">
        <v>849</v>
      </c>
      <c r="C7947">
        <v>2</v>
      </c>
      <c r="D7947">
        <v>21</v>
      </c>
      <c r="E7947" s="3">
        <v>0.80201388888888892</v>
      </c>
      <c r="F7947">
        <v>24.248000000000001</v>
      </c>
      <c r="G7947">
        <v>24248</v>
      </c>
    </row>
    <row r="7948" spans="1:7" x14ac:dyDescent="0.2">
      <c r="A7948">
        <v>1045</v>
      </c>
      <c r="B7948">
        <v>844</v>
      </c>
      <c r="C7948">
        <v>2</v>
      </c>
      <c r="D7948">
        <v>23</v>
      </c>
      <c r="E7948" s="3">
        <v>0.8040856481481482</v>
      </c>
      <c r="F7948">
        <v>25.199000000000002</v>
      </c>
      <c r="G7948">
        <v>25199</v>
      </c>
    </row>
    <row r="7949" spans="1:7" x14ac:dyDescent="0.2">
      <c r="A7949">
        <v>1045</v>
      </c>
      <c r="B7949">
        <v>842</v>
      </c>
      <c r="C7949">
        <v>2</v>
      </c>
      <c r="D7949">
        <v>25</v>
      </c>
      <c r="E7949" s="3">
        <v>0.80626157407407406</v>
      </c>
      <c r="F7949">
        <v>24.398</v>
      </c>
      <c r="G7949">
        <v>24398</v>
      </c>
    </row>
    <row r="7950" spans="1:7" x14ac:dyDescent="0.2">
      <c r="A7950">
        <v>1045</v>
      </c>
      <c r="B7950">
        <v>822</v>
      </c>
      <c r="C7950">
        <v>3</v>
      </c>
      <c r="D7950">
        <v>25</v>
      </c>
      <c r="E7950" s="3">
        <v>0.80635416666666659</v>
      </c>
      <c r="F7950">
        <v>24.734000000000002</v>
      </c>
      <c r="G7950">
        <v>24734</v>
      </c>
    </row>
    <row r="7951" spans="1:7" x14ac:dyDescent="0.2">
      <c r="A7951">
        <v>1045</v>
      </c>
      <c r="B7951">
        <v>825</v>
      </c>
      <c r="C7951">
        <v>3</v>
      </c>
      <c r="D7951">
        <v>27</v>
      </c>
      <c r="E7951" s="3">
        <v>0.80886574074074069</v>
      </c>
      <c r="F7951">
        <v>25.923999999999999</v>
      </c>
      <c r="G7951">
        <v>25924</v>
      </c>
    </row>
    <row r="7952" spans="1:7" x14ac:dyDescent="0.2">
      <c r="A7952">
        <v>1045</v>
      </c>
      <c r="B7952">
        <v>826</v>
      </c>
      <c r="C7952">
        <v>3</v>
      </c>
      <c r="D7952">
        <v>33</v>
      </c>
      <c r="E7952" s="3">
        <v>0.81561342592592589</v>
      </c>
      <c r="F7952">
        <v>24.135000000000002</v>
      </c>
      <c r="G7952">
        <v>24135</v>
      </c>
    </row>
    <row r="7953" spans="1:7" x14ac:dyDescent="0.2">
      <c r="A7953">
        <v>1045</v>
      </c>
      <c r="B7953">
        <v>830</v>
      </c>
      <c r="C7953">
        <v>3</v>
      </c>
      <c r="D7953">
        <v>34</v>
      </c>
      <c r="E7953" s="3">
        <v>0.81582175925925926</v>
      </c>
      <c r="F7953">
        <v>26.95</v>
      </c>
      <c r="G7953">
        <v>26950</v>
      </c>
    </row>
    <row r="7954" spans="1:7" x14ac:dyDescent="0.2">
      <c r="A7954">
        <v>1045</v>
      </c>
      <c r="B7954">
        <v>848</v>
      </c>
      <c r="C7954">
        <v>3</v>
      </c>
      <c r="D7954">
        <v>34</v>
      </c>
      <c r="E7954" s="3">
        <v>0.81609953703703697</v>
      </c>
      <c r="F7954">
        <v>23.847999999999999</v>
      </c>
      <c r="G7954">
        <v>23848</v>
      </c>
    </row>
    <row r="7955" spans="1:7" x14ac:dyDescent="0.2">
      <c r="A7955">
        <v>1045</v>
      </c>
      <c r="B7955">
        <v>839</v>
      </c>
      <c r="C7955">
        <v>3</v>
      </c>
      <c r="D7955">
        <v>34</v>
      </c>
      <c r="E7955" s="3">
        <v>0.81644675925925936</v>
      </c>
      <c r="F7955">
        <v>25.254000000000001</v>
      </c>
      <c r="G7955">
        <v>25254</v>
      </c>
    </row>
    <row r="7956" spans="1:7" x14ac:dyDescent="0.2">
      <c r="A7956">
        <v>1045</v>
      </c>
      <c r="B7956">
        <v>1</v>
      </c>
      <c r="C7956">
        <v>3</v>
      </c>
      <c r="D7956">
        <v>35</v>
      </c>
      <c r="E7956" s="3">
        <v>0.81685185185185183</v>
      </c>
      <c r="F7956">
        <v>24.344999999999999</v>
      </c>
      <c r="G7956">
        <v>24345</v>
      </c>
    </row>
    <row r="7957" spans="1:7" x14ac:dyDescent="0.2">
      <c r="A7957">
        <v>1045</v>
      </c>
      <c r="B7957">
        <v>815</v>
      </c>
      <c r="C7957">
        <v>3</v>
      </c>
      <c r="D7957">
        <v>36</v>
      </c>
      <c r="E7957" s="3">
        <v>0.81824074074074071</v>
      </c>
      <c r="F7957">
        <v>24.588999999999999</v>
      </c>
      <c r="G7957">
        <v>24589</v>
      </c>
    </row>
    <row r="7958" spans="1:7" x14ac:dyDescent="0.2">
      <c r="A7958">
        <v>1045</v>
      </c>
      <c r="B7958">
        <v>817</v>
      </c>
      <c r="C7958">
        <v>3</v>
      </c>
      <c r="D7958">
        <v>36</v>
      </c>
      <c r="E7958" s="3">
        <v>0.81863425925925926</v>
      </c>
      <c r="F7958">
        <v>24.817</v>
      </c>
      <c r="G7958">
        <v>24817</v>
      </c>
    </row>
    <row r="7959" spans="1:7" x14ac:dyDescent="0.2">
      <c r="A7959">
        <v>1045</v>
      </c>
      <c r="B7959">
        <v>849</v>
      </c>
      <c r="C7959">
        <v>3</v>
      </c>
      <c r="D7959">
        <v>37</v>
      </c>
      <c r="E7959" s="3">
        <v>0.82019675925925928</v>
      </c>
      <c r="F7959">
        <v>24.024000000000001</v>
      </c>
      <c r="G7959">
        <v>24024</v>
      </c>
    </row>
    <row r="7960" spans="1:7" x14ac:dyDescent="0.2">
      <c r="A7960">
        <v>1045</v>
      </c>
      <c r="B7960">
        <v>846</v>
      </c>
      <c r="C7960">
        <v>3</v>
      </c>
      <c r="D7960">
        <v>38</v>
      </c>
      <c r="E7960" s="3">
        <v>0.82065972222222217</v>
      </c>
      <c r="F7960">
        <v>24.666</v>
      </c>
      <c r="G7960">
        <v>24666</v>
      </c>
    </row>
    <row r="7961" spans="1:7" x14ac:dyDescent="0.2">
      <c r="A7961">
        <v>1045</v>
      </c>
      <c r="B7961">
        <v>822</v>
      </c>
      <c r="C7961">
        <v>4</v>
      </c>
      <c r="D7961">
        <v>38</v>
      </c>
      <c r="E7961" s="3">
        <v>0.82087962962962957</v>
      </c>
      <c r="F7961">
        <v>24.675000000000001</v>
      </c>
      <c r="G7961">
        <v>24675</v>
      </c>
    </row>
    <row r="7962" spans="1:7" x14ac:dyDescent="0.2">
      <c r="A7962">
        <v>1045</v>
      </c>
      <c r="B7962">
        <v>832</v>
      </c>
      <c r="C7962">
        <v>3</v>
      </c>
      <c r="D7962">
        <v>39</v>
      </c>
      <c r="E7962" s="3">
        <v>0.82184027777777768</v>
      </c>
      <c r="F7962">
        <v>25.501999999999999</v>
      </c>
      <c r="G7962">
        <v>25502</v>
      </c>
    </row>
    <row r="7963" spans="1:7" x14ac:dyDescent="0.2">
      <c r="A7963">
        <v>1045</v>
      </c>
      <c r="B7963">
        <v>847</v>
      </c>
      <c r="C7963">
        <v>3</v>
      </c>
      <c r="D7963">
        <v>39</v>
      </c>
      <c r="E7963" s="3">
        <v>0.82231481481481483</v>
      </c>
      <c r="F7963">
        <v>27.146000000000001</v>
      </c>
      <c r="G7963">
        <v>27146</v>
      </c>
    </row>
    <row r="7964" spans="1:7" x14ac:dyDescent="0.2">
      <c r="A7964">
        <v>1045</v>
      </c>
      <c r="B7964">
        <v>20</v>
      </c>
      <c r="C7964">
        <v>3</v>
      </c>
      <c r="D7964">
        <v>39</v>
      </c>
      <c r="E7964" s="3">
        <v>0.82238425925925929</v>
      </c>
      <c r="F7964">
        <v>25.443999999999999</v>
      </c>
      <c r="G7964">
        <v>25444</v>
      </c>
    </row>
    <row r="7965" spans="1:7" x14ac:dyDescent="0.2">
      <c r="A7965">
        <v>1045</v>
      </c>
      <c r="B7965">
        <v>844</v>
      </c>
      <c r="C7965">
        <v>3</v>
      </c>
      <c r="D7965">
        <v>40</v>
      </c>
      <c r="E7965" s="3">
        <v>0.82322916666666668</v>
      </c>
      <c r="F7965">
        <v>24.855</v>
      </c>
      <c r="G7965">
        <v>24855</v>
      </c>
    </row>
    <row r="7966" spans="1:7" x14ac:dyDescent="0.2">
      <c r="A7966">
        <v>1045</v>
      </c>
      <c r="B7966">
        <v>8</v>
      </c>
      <c r="C7966">
        <v>3</v>
      </c>
      <c r="D7966">
        <v>40</v>
      </c>
      <c r="E7966" s="3">
        <v>0.82359953703703714</v>
      </c>
      <c r="F7966">
        <v>25.27</v>
      </c>
      <c r="G7966">
        <v>25270</v>
      </c>
    </row>
    <row r="7967" spans="1:7" x14ac:dyDescent="0.2">
      <c r="A7967">
        <v>1045</v>
      </c>
      <c r="B7967">
        <v>830</v>
      </c>
      <c r="C7967">
        <v>4</v>
      </c>
      <c r="D7967">
        <v>46</v>
      </c>
      <c r="E7967" s="3">
        <v>0.82907407407407396</v>
      </c>
      <c r="F7967">
        <v>23.905999999999999</v>
      </c>
      <c r="G7967">
        <v>23906</v>
      </c>
    </row>
    <row r="7968" spans="1:7" x14ac:dyDescent="0.2">
      <c r="A7968">
        <v>1045</v>
      </c>
      <c r="B7968">
        <v>841</v>
      </c>
      <c r="C7968">
        <v>3</v>
      </c>
      <c r="D7968">
        <v>53</v>
      </c>
      <c r="E7968" s="3">
        <v>0.83821759259259254</v>
      </c>
      <c r="F7968">
        <v>24.835999999999999</v>
      </c>
      <c r="G7968">
        <v>24836</v>
      </c>
    </row>
    <row r="7969" spans="1:7" x14ac:dyDescent="0.2">
      <c r="A7969">
        <v>1045</v>
      </c>
      <c r="B7969">
        <v>825</v>
      </c>
      <c r="C7969">
        <v>4</v>
      </c>
      <c r="D7969">
        <v>53</v>
      </c>
      <c r="E7969" s="3">
        <v>0.83863425925925927</v>
      </c>
      <c r="F7969">
        <v>25.792999999999999</v>
      </c>
      <c r="G7969">
        <v>25793</v>
      </c>
    </row>
    <row r="7970" spans="1:7" x14ac:dyDescent="0.2">
      <c r="A7970">
        <v>1046</v>
      </c>
      <c r="B7970">
        <v>815</v>
      </c>
      <c r="C7970">
        <v>1</v>
      </c>
      <c r="D7970">
        <v>1</v>
      </c>
      <c r="E7970" s="3">
        <v>0.84331018518518519</v>
      </c>
      <c r="F7970">
        <v>24.213999999999999</v>
      </c>
      <c r="G7970">
        <v>24214</v>
      </c>
    </row>
    <row r="7971" spans="1:7" x14ac:dyDescent="0.2">
      <c r="A7971">
        <v>1046</v>
      </c>
      <c r="B7971">
        <v>846</v>
      </c>
      <c r="C7971">
        <v>1</v>
      </c>
      <c r="D7971">
        <v>20</v>
      </c>
      <c r="E7971" s="3">
        <v>0.85795138888888889</v>
      </c>
      <c r="F7971">
        <v>24.885000000000002</v>
      </c>
      <c r="G7971">
        <v>24885</v>
      </c>
    </row>
    <row r="7972" spans="1:7" x14ac:dyDescent="0.2">
      <c r="A7972">
        <v>1046</v>
      </c>
      <c r="B7972">
        <v>8</v>
      </c>
      <c r="C7972">
        <v>1</v>
      </c>
      <c r="D7972">
        <v>23</v>
      </c>
      <c r="E7972" s="3">
        <v>0.86023148148148154</v>
      </c>
      <c r="F7972">
        <v>28.518000000000001</v>
      </c>
      <c r="G7972">
        <v>28518</v>
      </c>
    </row>
    <row r="7973" spans="1:7" x14ac:dyDescent="0.2">
      <c r="A7973">
        <v>1046</v>
      </c>
      <c r="B7973">
        <v>841</v>
      </c>
      <c r="C7973">
        <v>1</v>
      </c>
      <c r="D7973">
        <v>26</v>
      </c>
      <c r="E7973" s="3">
        <v>0.86219907407407403</v>
      </c>
      <c r="F7973">
        <v>24.81</v>
      </c>
      <c r="G7973">
        <v>24810</v>
      </c>
    </row>
    <row r="7974" spans="1:7" x14ac:dyDescent="0.2">
      <c r="A7974">
        <v>1046</v>
      </c>
      <c r="B7974">
        <v>825</v>
      </c>
      <c r="C7974">
        <v>1</v>
      </c>
      <c r="D7974">
        <v>26</v>
      </c>
      <c r="E7974" s="3">
        <v>0.86223379629629626</v>
      </c>
      <c r="F7974">
        <v>25.474</v>
      </c>
      <c r="G7974">
        <v>25474</v>
      </c>
    </row>
    <row r="7975" spans="1:7" x14ac:dyDescent="0.2">
      <c r="A7975">
        <v>1046</v>
      </c>
      <c r="B7975">
        <v>826</v>
      </c>
      <c r="C7975">
        <v>1</v>
      </c>
      <c r="D7975">
        <v>27</v>
      </c>
      <c r="E7975" s="3">
        <v>0.86263888888888884</v>
      </c>
      <c r="F7975">
        <v>24.100999999999999</v>
      </c>
      <c r="G7975">
        <v>24101</v>
      </c>
    </row>
    <row r="7976" spans="1:7" x14ac:dyDescent="0.2">
      <c r="A7976">
        <v>1046</v>
      </c>
      <c r="B7976">
        <v>849</v>
      </c>
      <c r="C7976">
        <v>1</v>
      </c>
      <c r="D7976">
        <v>27</v>
      </c>
      <c r="E7976" s="3">
        <v>0.8628703703703704</v>
      </c>
      <c r="F7976">
        <v>24.297000000000001</v>
      </c>
      <c r="G7976">
        <v>24297</v>
      </c>
    </row>
    <row r="7977" spans="1:7" x14ac:dyDescent="0.2">
      <c r="A7977">
        <v>1046</v>
      </c>
      <c r="B7977">
        <v>832</v>
      </c>
      <c r="C7977">
        <v>1</v>
      </c>
      <c r="D7977">
        <v>28</v>
      </c>
      <c r="E7977" s="3">
        <v>0.86327546296296298</v>
      </c>
      <c r="F7977">
        <v>24.161999999999999</v>
      </c>
      <c r="G7977">
        <v>24162</v>
      </c>
    </row>
    <row r="7978" spans="1:7" x14ac:dyDescent="0.2">
      <c r="A7978">
        <v>1046</v>
      </c>
      <c r="B7978">
        <v>842</v>
      </c>
      <c r="C7978">
        <v>1</v>
      </c>
      <c r="D7978">
        <v>28</v>
      </c>
      <c r="E7978" s="3">
        <v>0.86334490740740744</v>
      </c>
      <c r="F7978">
        <v>25.077000000000002</v>
      </c>
      <c r="G7978">
        <v>25077</v>
      </c>
    </row>
    <row r="7979" spans="1:7" x14ac:dyDescent="0.2">
      <c r="A7979">
        <v>1046</v>
      </c>
      <c r="B7979">
        <v>817</v>
      </c>
      <c r="C7979">
        <v>1</v>
      </c>
      <c r="D7979">
        <v>29</v>
      </c>
      <c r="E7979" s="3">
        <v>0.86398148148148157</v>
      </c>
      <c r="F7979">
        <v>24.474</v>
      </c>
      <c r="G7979">
        <v>24474</v>
      </c>
    </row>
    <row r="7980" spans="1:7" x14ac:dyDescent="0.2">
      <c r="A7980">
        <v>1046</v>
      </c>
      <c r="B7980">
        <v>20</v>
      </c>
      <c r="C7980">
        <v>1</v>
      </c>
      <c r="D7980">
        <v>31</v>
      </c>
      <c r="E7980" s="3">
        <v>0.86556712962962967</v>
      </c>
      <c r="F7980">
        <v>26.216000000000001</v>
      </c>
      <c r="G7980">
        <v>26216</v>
      </c>
    </row>
    <row r="7981" spans="1:7" x14ac:dyDescent="0.2">
      <c r="A7981">
        <v>1046</v>
      </c>
      <c r="B7981">
        <v>851</v>
      </c>
      <c r="C7981">
        <v>1</v>
      </c>
      <c r="D7981">
        <v>31</v>
      </c>
      <c r="E7981" s="3">
        <v>0.86569444444444443</v>
      </c>
      <c r="F7981">
        <v>24.863</v>
      </c>
      <c r="G7981">
        <v>24863</v>
      </c>
    </row>
    <row r="7982" spans="1:7" x14ac:dyDescent="0.2">
      <c r="A7982">
        <v>1046</v>
      </c>
      <c r="B7982">
        <v>850</v>
      </c>
      <c r="C7982">
        <v>1</v>
      </c>
      <c r="D7982">
        <v>31</v>
      </c>
      <c r="E7982" s="3">
        <v>0.86585648148148142</v>
      </c>
      <c r="F7982">
        <v>27.681000000000001</v>
      </c>
      <c r="G7982">
        <v>27681</v>
      </c>
    </row>
    <row r="7983" spans="1:7" x14ac:dyDescent="0.2">
      <c r="A7983">
        <v>1046</v>
      </c>
      <c r="B7983">
        <v>839</v>
      </c>
      <c r="C7983">
        <v>1</v>
      </c>
      <c r="D7983">
        <v>41</v>
      </c>
      <c r="E7983" s="3">
        <v>0.8721875</v>
      </c>
      <c r="F7983">
        <v>24.414000000000001</v>
      </c>
      <c r="G7983">
        <v>24414</v>
      </c>
    </row>
    <row r="7984" spans="1:7" x14ac:dyDescent="0.2">
      <c r="A7984">
        <v>1046</v>
      </c>
      <c r="B7984">
        <v>840</v>
      </c>
      <c r="C7984">
        <v>1</v>
      </c>
      <c r="D7984">
        <v>42</v>
      </c>
      <c r="E7984" s="3">
        <v>0.87284722222222222</v>
      </c>
      <c r="F7984">
        <v>24.684000000000001</v>
      </c>
      <c r="G7984">
        <v>24684</v>
      </c>
    </row>
    <row r="7985" spans="1:7" x14ac:dyDescent="0.2">
      <c r="A7985">
        <v>1046</v>
      </c>
      <c r="B7985">
        <v>847</v>
      </c>
      <c r="C7985">
        <v>1</v>
      </c>
      <c r="D7985">
        <v>45</v>
      </c>
      <c r="E7985" s="3">
        <v>0.87456018518518519</v>
      </c>
      <c r="F7985">
        <v>24.707999999999998</v>
      </c>
      <c r="G7985">
        <v>24708</v>
      </c>
    </row>
    <row r="7986" spans="1:7" x14ac:dyDescent="0.2">
      <c r="A7986">
        <v>1046</v>
      </c>
      <c r="B7986">
        <v>815</v>
      </c>
      <c r="C7986">
        <v>2</v>
      </c>
      <c r="D7986">
        <v>47</v>
      </c>
      <c r="E7986" s="3">
        <v>0.87626157407407401</v>
      </c>
      <c r="F7986">
        <v>24.507000000000001</v>
      </c>
      <c r="G7986">
        <v>24507</v>
      </c>
    </row>
    <row r="7987" spans="1:7" x14ac:dyDescent="0.2">
      <c r="A7987">
        <v>1046</v>
      </c>
      <c r="B7987">
        <v>848</v>
      </c>
      <c r="C7987">
        <v>1</v>
      </c>
      <c r="D7987">
        <v>47</v>
      </c>
      <c r="E7987" s="3">
        <v>0.87631944444444443</v>
      </c>
      <c r="F7987">
        <v>23.873999999999999</v>
      </c>
      <c r="G7987">
        <v>23874</v>
      </c>
    </row>
    <row r="7988" spans="1:7" x14ac:dyDescent="0.2">
      <c r="A7988">
        <v>1046</v>
      </c>
      <c r="B7988">
        <v>822</v>
      </c>
      <c r="C7988">
        <v>1</v>
      </c>
      <c r="D7988">
        <v>49</v>
      </c>
      <c r="E7988" s="3">
        <v>0.87729166666666669</v>
      </c>
      <c r="F7988">
        <v>24.552</v>
      </c>
      <c r="G7988">
        <v>24552</v>
      </c>
    </row>
    <row r="7989" spans="1:7" x14ac:dyDescent="0.2">
      <c r="A7989">
        <v>1046</v>
      </c>
      <c r="B7989">
        <v>842</v>
      </c>
      <c r="C7989">
        <v>2</v>
      </c>
      <c r="D7989">
        <v>51</v>
      </c>
      <c r="E7989" s="3">
        <v>0.87912037037037039</v>
      </c>
      <c r="F7989">
        <v>24.577000000000002</v>
      </c>
      <c r="G7989">
        <v>24577</v>
      </c>
    </row>
    <row r="7990" spans="1:7" x14ac:dyDescent="0.2">
      <c r="A7990">
        <v>1046</v>
      </c>
      <c r="B7990">
        <v>826</v>
      </c>
      <c r="C7990">
        <v>2</v>
      </c>
      <c r="D7990">
        <v>53</v>
      </c>
      <c r="E7990" s="3">
        <v>0.8804050925925927</v>
      </c>
      <c r="F7990">
        <v>24.231999999999999</v>
      </c>
      <c r="G7990">
        <v>24232</v>
      </c>
    </row>
    <row r="7991" spans="1:7" x14ac:dyDescent="0.2">
      <c r="A7991">
        <v>1046</v>
      </c>
      <c r="B7991">
        <v>846</v>
      </c>
      <c r="C7991">
        <v>2</v>
      </c>
      <c r="D7991">
        <v>54</v>
      </c>
      <c r="E7991" s="3">
        <v>0.88135416666666666</v>
      </c>
      <c r="F7991">
        <v>24.245000000000001</v>
      </c>
      <c r="G7991">
        <v>24245</v>
      </c>
    </row>
    <row r="7992" spans="1:7" x14ac:dyDescent="0.2">
      <c r="A7992">
        <v>1046</v>
      </c>
      <c r="B7992">
        <v>850</v>
      </c>
      <c r="C7992">
        <v>2</v>
      </c>
      <c r="D7992">
        <v>53</v>
      </c>
      <c r="E7992" s="3">
        <v>0.88137731481481485</v>
      </c>
      <c r="F7992">
        <v>26.393000000000001</v>
      </c>
      <c r="G7992">
        <v>26393</v>
      </c>
    </row>
    <row r="7993" spans="1:7" x14ac:dyDescent="0.2">
      <c r="A7993">
        <v>1046</v>
      </c>
      <c r="B7993">
        <v>20</v>
      </c>
      <c r="C7993">
        <v>2</v>
      </c>
      <c r="D7993">
        <v>54</v>
      </c>
      <c r="E7993" s="3">
        <v>0.88149305555555557</v>
      </c>
      <c r="F7993">
        <v>28.08</v>
      </c>
      <c r="G7993">
        <v>28080</v>
      </c>
    </row>
    <row r="7994" spans="1:7" x14ac:dyDescent="0.2">
      <c r="A7994">
        <v>1046</v>
      </c>
      <c r="B7994">
        <v>841</v>
      </c>
      <c r="C7994">
        <v>2</v>
      </c>
      <c r="D7994">
        <v>54</v>
      </c>
      <c r="E7994" s="3">
        <v>0.88159722222222225</v>
      </c>
      <c r="F7994">
        <v>24.550999999999998</v>
      </c>
      <c r="G7994">
        <v>24551</v>
      </c>
    </row>
    <row r="7995" spans="1:7" x14ac:dyDescent="0.2">
      <c r="A7995">
        <v>1046</v>
      </c>
      <c r="B7995">
        <v>825</v>
      </c>
      <c r="C7995">
        <v>2</v>
      </c>
      <c r="D7995">
        <v>54</v>
      </c>
      <c r="E7995" s="3">
        <v>0.88171296296296298</v>
      </c>
      <c r="F7995">
        <v>25.466000000000001</v>
      </c>
      <c r="G7995">
        <v>25466</v>
      </c>
    </row>
    <row r="7996" spans="1:7" x14ac:dyDescent="0.2">
      <c r="A7996">
        <v>1046</v>
      </c>
      <c r="B7996">
        <v>851</v>
      </c>
      <c r="C7996">
        <v>2</v>
      </c>
      <c r="D7996">
        <v>54</v>
      </c>
      <c r="E7996" s="3">
        <v>0.8817476851851852</v>
      </c>
      <c r="F7996">
        <v>25.687999999999999</v>
      </c>
      <c r="G7996">
        <v>25688</v>
      </c>
    </row>
    <row r="7997" spans="1:7" x14ac:dyDescent="0.2">
      <c r="A7997">
        <v>1046</v>
      </c>
      <c r="B7997">
        <v>8</v>
      </c>
      <c r="C7997">
        <v>2</v>
      </c>
      <c r="D7997">
        <v>54</v>
      </c>
      <c r="E7997" s="3">
        <v>0.88181712962962966</v>
      </c>
      <c r="F7997">
        <v>24.401</v>
      </c>
      <c r="G7997">
        <v>24401</v>
      </c>
    </row>
    <row r="7998" spans="1:7" x14ac:dyDescent="0.2">
      <c r="A7998">
        <v>1046</v>
      </c>
      <c r="B7998">
        <v>832</v>
      </c>
      <c r="C7998">
        <v>2</v>
      </c>
      <c r="D7998">
        <v>55</v>
      </c>
      <c r="E7998" s="3">
        <v>0.88187499999999996</v>
      </c>
      <c r="F7998">
        <v>24.853000000000002</v>
      </c>
      <c r="G7998">
        <v>24853</v>
      </c>
    </row>
    <row r="7999" spans="1:7" x14ac:dyDescent="0.2">
      <c r="A7999">
        <v>1046</v>
      </c>
      <c r="B7999">
        <v>817</v>
      </c>
      <c r="C7999">
        <v>2</v>
      </c>
      <c r="D7999">
        <v>55</v>
      </c>
      <c r="E7999" s="3">
        <v>0.88189814814814815</v>
      </c>
      <c r="F7999">
        <v>24.695</v>
      </c>
      <c r="G7999">
        <v>24695</v>
      </c>
    </row>
    <row r="8000" spans="1:7" x14ac:dyDescent="0.2">
      <c r="A8000">
        <v>1046</v>
      </c>
      <c r="B8000">
        <v>851</v>
      </c>
      <c r="C8000">
        <v>3</v>
      </c>
      <c r="D8000">
        <v>59</v>
      </c>
      <c r="E8000" s="3">
        <v>0.88547453703703705</v>
      </c>
      <c r="F8000">
        <v>40.027999999999999</v>
      </c>
      <c r="G8000">
        <v>40028</v>
      </c>
    </row>
    <row r="8001" spans="1:7" x14ac:dyDescent="0.2">
      <c r="A8001">
        <v>1046</v>
      </c>
      <c r="B8001">
        <v>847</v>
      </c>
      <c r="C8001">
        <v>2</v>
      </c>
      <c r="D8001">
        <v>62</v>
      </c>
      <c r="E8001" s="3">
        <v>0.88645833333333324</v>
      </c>
      <c r="F8001">
        <v>28.765000000000001</v>
      </c>
      <c r="G8001">
        <v>28765</v>
      </c>
    </row>
    <row r="8002" spans="1:7" x14ac:dyDescent="0.2">
      <c r="A8002">
        <v>1046</v>
      </c>
      <c r="B8002">
        <v>822</v>
      </c>
      <c r="C8002">
        <v>2</v>
      </c>
      <c r="D8002">
        <v>62</v>
      </c>
      <c r="E8002" s="3">
        <v>0.88653935185185195</v>
      </c>
      <c r="F8002">
        <v>52.874000000000002</v>
      </c>
      <c r="G8002">
        <v>52874</v>
      </c>
    </row>
    <row r="8003" spans="1:7" x14ac:dyDescent="0.2">
      <c r="A8003">
        <v>1046</v>
      </c>
      <c r="B8003">
        <v>848</v>
      </c>
      <c r="C8003">
        <v>2</v>
      </c>
      <c r="D8003">
        <v>62</v>
      </c>
      <c r="E8003" s="3">
        <v>0.8870717592592593</v>
      </c>
      <c r="F8003">
        <v>23.645</v>
      </c>
      <c r="G8003">
        <v>23645</v>
      </c>
    </row>
    <row r="8004" spans="1:7" x14ac:dyDescent="0.2">
      <c r="A8004">
        <v>1046</v>
      </c>
      <c r="B8004">
        <v>847</v>
      </c>
      <c r="C8004">
        <v>3</v>
      </c>
      <c r="D8004">
        <v>63</v>
      </c>
      <c r="E8004" s="3">
        <v>0.88775462962962959</v>
      </c>
      <c r="F8004">
        <v>24.724</v>
      </c>
      <c r="G8004">
        <v>24724</v>
      </c>
    </row>
    <row r="8005" spans="1:7" x14ac:dyDescent="0.2">
      <c r="A8005">
        <v>1046</v>
      </c>
      <c r="B8005">
        <v>8</v>
      </c>
      <c r="C8005">
        <v>3</v>
      </c>
      <c r="D8005">
        <v>62</v>
      </c>
      <c r="E8005" s="3">
        <v>0.88798611111111114</v>
      </c>
      <c r="F8005">
        <v>24.686</v>
      </c>
      <c r="G8005">
        <v>24686</v>
      </c>
    </row>
    <row r="8006" spans="1:7" x14ac:dyDescent="0.2">
      <c r="A8006">
        <v>1046</v>
      </c>
      <c r="B8006">
        <v>20</v>
      </c>
      <c r="C8006">
        <v>3</v>
      </c>
      <c r="D8006">
        <v>63</v>
      </c>
      <c r="E8006" s="3">
        <v>0.88832175925925927</v>
      </c>
      <c r="F8006">
        <v>24.809000000000001</v>
      </c>
      <c r="G8006">
        <v>24809</v>
      </c>
    </row>
    <row r="8007" spans="1:7" x14ac:dyDescent="0.2">
      <c r="A8007">
        <v>1046</v>
      </c>
      <c r="B8007">
        <v>850</v>
      </c>
      <c r="C8007">
        <v>3</v>
      </c>
      <c r="D8007">
        <v>63</v>
      </c>
      <c r="E8007" s="3">
        <v>0.88912037037037039</v>
      </c>
      <c r="F8007">
        <v>25.78</v>
      </c>
      <c r="G8007">
        <v>25780</v>
      </c>
    </row>
    <row r="8008" spans="1:7" x14ac:dyDescent="0.2">
      <c r="A8008">
        <v>1046</v>
      </c>
      <c r="B8008">
        <v>847</v>
      </c>
      <c r="C8008">
        <v>4</v>
      </c>
      <c r="D8008">
        <v>78</v>
      </c>
      <c r="E8008" s="3">
        <v>0.89960648148148137</v>
      </c>
      <c r="F8008">
        <v>24.234999999999999</v>
      </c>
      <c r="G8008">
        <v>24235</v>
      </c>
    </row>
    <row r="8009" spans="1:7" x14ac:dyDescent="0.2">
      <c r="A8009">
        <v>1047</v>
      </c>
      <c r="B8009">
        <v>830</v>
      </c>
      <c r="C8009">
        <v>1</v>
      </c>
      <c r="D8009">
        <v>10</v>
      </c>
      <c r="E8009" s="3">
        <v>0.72982638888888884</v>
      </c>
      <c r="F8009">
        <v>21.289000000000001</v>
      </c>
      <c r="G8009">
        <v>21289</v>
      </c>
    </row>
    <row r="8010" spans="1:7" x14ac:dyDescent="0.2">
      <c r="A8010">
        <v>1047</v>
      </c>
      <c r="B8010">
        <v>822</v>
      </c>
      <c r="C8010">
        <v>1</v>
      </c>
      <c r="D8010">
        <v>10</v>
      </c>
      <c r="E8010" s="3">
        <v>0.72988425925925926</v>
      </c>
      <c r="F8010">
        <v>21.587</v>
      </c>
      <c r="G8010">
        <v>21587</v>
      </c>
    </row>
    <row r="8011" spans="1:7" x14ac:dyDescent="0.2">
      <c r="A8011">
        <v>1047</v>
      </c>
      <c r="B8011">
        <v>1</v>
      </c>
      <c r="C8011">
        <v>1</v>
      </c>
      <c r="D8011">
        <v>10</v>
      </c>
      <c r="E8011" s="3">
        <v>0.72996527777777775</v>
      </c>
      <c r="F8011">
        <v>22.405999999999999</v>
      </c>
      <c r="G8011">
        <v>22406</v>
      </c>
    </row>
    <row r="8012" spans="1:7" x14ac:dyDescent="0.2">
      <c r="A8012">
        <v>1047</v>
      </c>
      <c r="B8012">
        <v>848</v>
      </c>
      <c r="C8012">
        <v>1</v>
      </c>
      <c r="D8012">
        <v>10</v>
      </c>
      <c r="E8012" s="3">
        <v>0.73003472222222221</v>
      </c>
      <c r="F8012">
        <v>21.507999999999999</v>
      </c>
      <c r="G8012">
        <v>21508</v>
      </c>
    </row>
    <row r="8013" spans="1:7" x14ac:dyDescent="0.2">
      <c r="A8013">
        <v>1047</v>
      </c>
      <c r="B8013">
        <v>846</v>
      </c>
      <c r="C8013">
        <v>1</v>
      </c>
      <c r="D8013">
        <v>10</v>
      </c>
      <c r="E8013" s="3">
        <v>0.7301157407407407</v>
      </c>
      <c r="F8013">
        <v>21.84</v>
      </c>
      <c r="G8013">
        <v>21840</v>
      </c>
    </row>
    <row r="8014" spans="1:7" x14ac:dyDescent="0.2">
      <c r="A8014">
        <v>1047</v>
      </c>
      <c r="B8014">
        <v>832</v>
      </c>
      <c r="C8014">
        <v>1</v>
      </c>
      <c r="D8014">
        <v>10</v>
      </c>
      <c r="E8014" s="3">
        <v>0.73019675925925931</v>
      </c>
      <c r="F8014">
        <v>22.14</v>
      </c>
      <c r="G8014">
        <v>22140</v>
      </c>
    </row>
    <row r="8015" spans="1:7" x14ac:dyDescent="0.2">
      <c r="A8015">
        <v>1047</v>
      </c>
      <c r="B8015">
        <v>840</v>
      </c>
      <c r="C8015">
        <v>1</v>
      </c>
      <c r="D8015">
        <v>10</v>
      </c>
      <c r="E8015" s="3">
        <v>0.73020833333333324</v>
      </c>
      <c r="F8015">
        <v>22.036000000000001</v>
      </c>
      <c r="G8015">
        <v>22036</v>
      </c>
    </row>
    <row r="8016" spans="1:7" x14ac:dyDescent="0.2">
      <c r="A8016">
        <v>1047</v>
      </c>
      <c r="B8016">
        <v>842</v>
      </c>
      <c r="C8016">
        <v>1</v>
      </c>
      <c r="D8016">
        <v>10</v>
      </c>
      <c r="E8016" s="3">
        <v>0.73024305555555558</v>
      </c>
      <c r="F8016">
        <v>22</v>
      </c>
      <c r="G8016">
        <v>22000</v>
      </c>
    </row>
    <row r="8017" spans="1:7" x14ac:dyDescent="0.2">
      <c r="A8017">
        <v>1047</v>
      </c>
      <c r="B8017">
        <v>826</v>
      </c>
      <c r="C8017">
        <v>1</v>
      </c>
      <c r="D8017">
        <v>10</v>
      </c>
      <c r="E8017" s="3">
        <v>0.73028935185185195</v>
      </c>
      <c r="F8017">
        <v>25.724</v>
      </c>
      <c r="G8017">
        <v>25724</v>
      </c>
    </row>
    <row r="8018" spans="1:7" x14ac:dyDescent="0.2">
      <c r="A8018">
        <v>1047</v>
      </c>
      <c r="B8018">
        <v>839</v>
      </c>
      <c r="C8018">
        <v>1</v>
      </c>
      <c r="D8018">
        <v>10</v>
      </c>
      <c r="E8018" s="3">
        <v>0.73032407407407407</v>
      </c>
      <c r="F8018">
        <v>21.614999999999998</v>
      </c>
      <c r="G8018">
        <v>21615</v>
      </c>
    </row>
    <row r="8019" spans="1:7" x14ac:dyDescent="0.2">
      <c r="A8019">
        <v>1047</v>
      </c>
      <c r="B8019">
        <v>8</v>
      </c>
      <c r="C8019">
        <v>1</v>
      </c>
      <c r="D8019">
        <v>10</v>
      </c>
      <c r="E8019" s="3">
        <v>0.73042824074074064</v>
      </c>
      <c r="F8019">
        <v>22.012</v>
      </c>
      <c r="G8019">
        <v>22012</v>
      </c>
    </row>
    <row r="8020" spans="1:7" x14ac:dyDescent="0.2">
      <c r="A8020">
        <v>1047</v>
      </c>
      <c r="B8020">
        <v>847</v>
      </c>
      <c r="C8020">
        <v>1</v>
      </c>
      <c r="D8020">
        <v>10</v>
      </c>
      <c r="E8020" s="3">
        <v>0.73050925925925936</v>
      </c>
      <c r="F8020">
        <v>22.085000000000001</v>
      </c>
      <c r="G8020">
        <v>22085</v>
      </c>
    </row>
    <row r="8021" spans="1:7" x14ac:dyDescent="0.2">
      <c r="A8021">
        <v>1047</v>
      </c>
      <c r="B8021">
        <v>850</v>
      </c>
      <c r="C8021">
        <v>1</v>
      </c>
      <c r="D8021">
        <v>10</v>
      </c>
      <c r="E8021" s="3">
        <v>0.73061342592592593</v>
      </c>
      <c r="F8021">
        <v>26.329000000000001</v>
      </c>
      <c r="G8021">
        <v>26329</v>
      </c>
    </row>
    <row r="8022" spans="1:7" x14ac:dyDescent="0.2">
      <c r="A8022">
        <v>1047</v>
      </c>
      <c r="B8022">
        <v>849</v>
      </c>
      <c r="C8022">
        <v>1</v>
      </c>
      <c r="D8022">
        <v>11</v>
      </c>
      <c r="E8022" s="3">
        <v>0.73228009259259252</v>
      </c>
      <c r="F8022">
        <v>21.356999999999999</v>
      </c>
      <c r="G8022">
        <v>21357</v>
      </c>
    </row>
    <row r="8023" spans="1:7" x14ac:dyDescent="0.2">
      <c r="A8023">
        <v>1047</v>
      </c>
      <c r="B8023">
        <v>844</v>
      </c>
      <c r="C8023">
        <v>1</v>
      </c>
      <c r="D8023">
        <v>22</v>
      </c>
      <c r="E8023" s="3">
        <v>0.74638888888888888</v>
      </c>
      <c r="F8023">
        <v>22.178000000000001</v>
      </c>
      <c r="G8023">
        <v>22178</v>
      </c>
    </row>
    <row r="8024" spans="1:7" x14ac:dyDescent="0.2">
      <c r="A8024">
        <v>1047</v>
      </c>
      <c r="B8024">
        <v>841</v>
      </c>
      <c r="C8024">
        <v>1</v>
      </c>
      <c r="D8024">
        <v>27</v>
      </c>
      <c r="E8024" s="3">
        <v>0.75255787037037036</v>
      </c>
      <c r="F8024">
        <v>21.48</v>
      </c>
      <c r="G8024">
        <v>21480</v>
      </c>
    </row>
    <row r="8025" spans="1:7" x14ac:dyDescent="0.2">
      <c r="A8025">
        <v>1047</v>
      </c>
      <c r="B8025">
        <v>825</v>
      </c>
      <c r="C8025">
        <v>1</v>
      </c>
      <c r="D8025">
        <v>31</v>
      </c>
      <c r="E8025" s="3">
        <v>0.75754629629629633</v>
      </c>
      <c r="F8025">
        <v>22.713999999999999</v>
      </c>
      <c r="G8025">
        <v>22714</v>
      </c>
    </row>
    <row r="8026" spans="1:7" x14ac:dyDescent="0.2">
      <c r="A8026">
        <v>1047</v>
      </c>
      <c r="B8026">
        <v>850</v>
      </c>
      <c r="C8026">
        <v>2</v>
      </c>
      <c r="D8026">
        <v>34</v>
      </c>
      <c r="E8026" s="3">
        <v>0.76121527777777775</v>
      </c>
      <c r="F8026">
        <v>28.501000000000001</v>
      </c>
      <c r="G8026">
        <v>28501</v>
      </c>
    </row>
    <row r="8027" spans="1:7" x14ac:dyDescent="0.2">
      <c r="A8027">
        <v>1047</v>
      </c>
      <c r="B8027">
        <v>20</v>
      </c>
      <c r="C8027">
        <v>1</v>
      </c>
      <c r="D8027">
        <v>35</v>
      </c>
      <c r="E8027" s="3">
        <v>0.76197916666666676</v>
      </c>
      <c r="F8027">
        <v>22.04</v>
      </c>
      <c r="G8027">
        <v>22040</v>
      </c>
    </row>
    <row r="8028" spans="1:7" x14ac:dyDescent="0.2">
      <c r="A8028">
        <v>1047</v>
      </c>
      <c r="B8028">
        <v>849</v>
      </c>
      <c r="C8028">
        <v>2</v>
      </c>
      <c r="D8028">
        <v>35</v>
      </c>
      <c r="E8028" s="3">
        <v>0.76228009259259266</v>
      </c>
      <c r="F8028">
        <v>22.384</v>
      </c>
      <c r="G8028">
        <v>22384</v>
      </c>
    </row>
    <row r="8029" spans="1:7" x14ac:dyDescent="0.2">
      <c r="A8029">
        <v>1047</v>
      </c>
      <c r="B8029">
        <v>817</v>
      </c>
      <c r="C8029">
        <v>1</v>
      </c>
      <c r="D8029">
        <v>39</v>
      </c>
      <c r="E8029" s="3">
        <v>0.76640046296296294</v>
      </c>
      <c r="F8029">
        <v>22.123000000000001</v>
      </c>
      <c r="G8029">
        <v>22123</v>
      </c>
    </row>
    <row r="8030" spans="1:7" x14ac:dyDescent="0.2">
      <c r="A8030">
        <v>1047</v>
      </c>
      <c r="B8030">
        <v>825</v>
      </c>
      <c r="C8030">
        <v>2</v>
      </c>
      <c r="D8030">
        <v>47</v>
      </c>
      <c r="E8030" s="3">
        <v>0.77721064814814811</v>
      </c>
      <c r="F8030">
        <v>23.097999999999999</v>
      </c>
      <c r="G8030">
        <v>23098</v>
      </c>
    </row>
    <row r="8031" spans="1:7" x14ac:dyDescent="0.2">
      <c r="A8031">
        <v>1047</v>
      </c>
      <c r="B8031">
        <v>850</v>
      </c>
      <c r="C8031">
        <v>3</v>
      </c>
      <c r="D8031">
        <v>48</v>
      </c>
      <c r="E8031" s="3">
        <v>0.77859953703703699</v>
      </c>
      <c r="F8031">
        <v>23.216999999999999</v>
      </c>
      <c r="G8031">
        <v>23217</v>
      </c>
    </row>
    <row r="8032" spans="1:7" x14ac:dyDescent="0.2">
      <c r="A8032">
        <v>1052</v>
      </c>
      <c r="B8032">
        <v>815</v>
      </c>
      <c r="C8032">
        <v>1</v>
      </c>
      <c r="D8032">
        <v>2</v>
      </c>
      <c r="E8032" s="3">
        <v>0.75828703703703704</v>
      </c>
      <c r="F8032">
        <v>23.992999999999999</v>
      </c>
      <c r="G8032">
        <v>23993</v>
      </c>
    </row>
    <row r="8033" spans="1:7" x14ac:dyDescent="0.2">
      <c r="A8033">
        <v>1052</v>
      </c>
      <c r="B8033">
        <v>842</v>
      </c>
      <c r="C8033">
        <v>1</v>
      </c>
      <c r="D8033">
        <v>4</v>
      </c>
      <c r="E8033" s="3">
        <v>0.76127314814814817</v>
      </c>
      <c r="F8033">
        <v>38.338000000000001</v>
      </c>
      <c r="G8033">
        <v>38338</v>
      </c>
    </row>
    <row r="8034" spans="1:7" x14ac:dyDescent="0.2">
      <c r="A8034">
        <v>1052</v>
      </c>
      <c r="B8034">
        <v>4</v>
      </c>
      <c r="C8034">
        <v>1</v>
      </c>
      <c r="D8034">
        <v>11</v>
      </c>
      <c r="E8034" s="3">
        <v>0.7691203703703704</v>
      </c>
      <c r="F8034">
        <v>24.373000000000001</v>
      </c>
      <c r="G8034">
        <v>24373</v>
      </c>
    </row>
    <row r="8035" spans="1:7" x14ac:dyDescent="0.2">
      <c r="A8035">
        <v>1052</v>
      </c>
      <c r="B8035">
        <v>846</v>
      </c>
      <c r="C8035">
        <v>1</v>
      </c>
      <c r="D8035">
        <v>12</v>
      </c>
      <c r="E8035" s="3">
        <v>0.77019675925925923</v>
      </c>
      <c r="F8035">
        <v>24.899000000000001</v>
      </c>
      <c r="G8035">
        <v>24899</v>
      </c>
    </row>
    <row r="8036" spans="1:7" x14ac:dyDescent="0.2">
      <c r="A8036">
        <v>1052</v>
      </c>
      <c r="B8036">
        <v>844</v>
      </c>
      <c r="C8036">
        <v>1</v>
      </c>
      <c r="D8036">
        <v>12</v>
      </c>
      <c r="E8036" s="3">
        <v>0.77020833333333327</v>
      </c>
      <c r="F8036">
        <v>24.925000000000001</v>
      </c>
      <c r="G8036">
        <v>24925</v>
      </c>
    </row>
    <row r="8037" spans="1:7" x14ac:dyDescent="0.2">
      <c r="A8037">
        <v>1052</v>
      </c>
      <c r="B8037">
        <v>840</v>
      </c>
      <c r="C8037">
        <v>1</v>
      </c>
      <c r="D8037">
        <v>12</v>
      </c>
      <c r="E8037" s="3">
        <v>0.7702430555555555</v>
      </c>
      <c r="F8037">
        <v>24.884</v>
      </c>
      <c r="G8037">
        <v>24884</v>
      </c>
    </row>
    <row r="8038" spans="1:7" x14ac:dyDescent="0.2">
      <c r="A8038">
        <v>1052</v>
      </c>
      <c r="B8038">
        <v>841</v>
      </c>
      <c r="C8038">
        <v>1</v>
      </c>
      <c r="D8038">
        <v>12</v>
      </c>
      <c r="E8038" s="3">
        <v>0.77030092592592592</v>
      </c>
      <c r="F8038">
        <v>31.998000000000001</v>
      </c>
      <c r="G8038">
        <v>31998</v>
      </c>
    </row>
    <row r="8039" spans="1:7" x14ac:dyDescent="0.2">
      <c r="A8039">
        <v>1052</v>
      </c>
      <c r="B8039">
        <v>1</v>
      </c>
      <c r="C8039">
        <v>1</v>
      </c>
      <c r="D8039">
        <v>13</v>
      </c>
      <c r="E8039" s="3">
        <v>0.77116898148148139</v>
      </c>
      <c r="F8039">
        <v>24.838999999999999</v>
      </c>
      <c r="G8039">
        <v>24839</v>
      </c>
    </row>
    <row r="8040" spans="1:7" x14ac:dyDescent="0.2">
      <c r="A8040">
        <v>1052</v>
      </c>
      <c r="B8040">
        <v>817</v>
      </c>
      <c r="C8040">
        <v>1</v>
      </c>
      <c r="D8040">
        <v>13</v>
      </c>
      <c r="E8040" s="3">
        <v>0.77135416666666667</v>
      </c>
      <c r="F8040">
        <v>24.687999999999999</v>
      </c>
      <c r="G8040">
        <v>24688</v>
      </c>
    </row>
    <row r="8041" spans="1:7" x14ac:dyDescent="0.2">
      <c r="A8041">
        <v>1052</v>
      </c>
      <c r="B8041">
        <v>8</v>
      </c>
      <c r="C8041">
        <v>1</v>
      </c>
      <c r="D8041">
        <v>13</v>
      </c>
      <c r="E8041" s="3">
        <v>0.77143518518518517</v>
      </c>
      <c r="F8041">
        <v>24.106999999999999</v>
      </c>
      <c r="G8041">
        <v>24107</v>
      </c>
    </row>
    <row r="8042" spans="1:7" x14ac:dyDescent="0.2">
      <c r="A8042">
        <v>1052</v>
      </c>
      <c r="B8042">
        <v>839</v>
      </c>
      <c r="C8042">
        <v>1</v>
      </c>
      <c r="D8042">
        <v>13</v>
      </c>
      <c r="E8042" s="3">
        <v>0.77146990740740751</v>
      </c>
      <c r="F8042">
        <v>25.225999999999999</v>
      </c>
      <c r="G8042">
        <v>25226</v>
      </c>
    </row>
    <row r="8043" spans="1:7" x14ac:dyDescent="0.2">
      <c r="A8043">
        <v>1052</v>
      </c>
      <c r="B8043">
        <v>847</v>
      </c>
      <c r="C8043">
        <v>1</v>
      </c>
      <c r="D8043">
        <v>13</v>
      </c>
      <c r="E8043" s="3">
        <v>0.771550925925926</v>
      </c>
      <c r="F8043">
        <v>24.620999999999999</v>
      </c>
      <c r="G8043">
        <v>24621</v>
      </c>
    </row>
    <row r="8044" spans="1:7" x14ac:dyDescent="0.2">
      <c r="A8044">
        <v>1052</v>
      </c>
      <c r="B8044">
        <v>849</v>
      </c>
      <c r="C8044">
        <v>1</v>
      </c>
      <c r="D8044">
        <v>14</v>
      </c>
      <c r="E8044" s="3">
        <v>0.77273148148148152</v>
      </c>
      <c r="F8044">
        <v>26.045999999999999</v>
      </c>
      <c r="G8044">
        <v>26046</v>
      </c>
    </row>
    <row r="8045" spans="1:7" x14ac:dyDescent="0.2">
      <c r="A8045">
        <v>1052</v>
      </c>
      <c r="B8045">
        <v>854</v>
      </c>
      <c r="C8045">
        <v>1</v>
      </c>
      <c r="D8045">
        <v>14</v>
      </c>
      <c r="E8045" s="3">
        <v>0.77289351851851851</v>
      </c>
      <c r="F8045">
        <v>25.797999999999998</v>
      </c>
      <c r="G8045">
        <v>25798</v>
      </c>
    </row>
    <row r="8046" spans="1:7" x14ac:dyDescent="0.2">
      <c r="A8046">
        <v>1052</v>
      </c>
      <c r="B8046">
        <v>832</v>
      </c>
      <c r="C8046">
        <v>1</v>
      </c>
      <c r="D8046">
        <v>15</v>
      </c>
      <c r="E8046" s="3">
        <v>0.7736574074074074</v>
      </c>
      <c r="F8046">
        <v>24.353000000000002</v>
      </c>
      <c r="G8046">
        <v>24353</v>
      </c>
    </row>
    <row r="8047" spans="1:7" x14ac:dyDescent="0.2">
      <c r="A8047">
        <v>1052</v>
      </c>
      <c r="B8047">
        <v>852</v>
      </c>
      <c r="C8047">
        <v>1</v>
      </c>
      <c r="D8047">
        <v>15</v>
      </c>
      <c r="E8047" s="3">
        <v>0.77375000000000005</v>
      </c>
      <c r="F8047">
        <v>25.045999999999999</v>
      </c>
      <c r="G8047">
        <v>25046</v>
      </c>
    </row>
    <row r="8048" spans="1:7" x14ac:dyDescent="0.2">
      <c r="A8048">
        <v>1052</v>
      </c>
      <c r="B8048">
        <v>822</v>
      </c>
      <c r="C8048">
        <v>1</v>
      </c>
      <c r="D8048">
        <v>16</v>
      </c>
      <c r="E8048" s="3">
        <v>0.77458333333333329</v>
      </c>
      <c r="F8048">
        <v>24.262</v>
      </c>
      <c r="G8048">
        <v>24262</v>
      </c>
    </row>
    <row r="8049" spans="1:7" x14ac:dyDescent="0.2">
      <c r="A8049">
        <v>1052</v>
      </c>
      <c r="B8049">
        <v>830</v>
      </c>
      <c r="C8049">
        <v>1</v>
      </c>
      <c r="D8049">
        <v>17</v>
      </c>
      <c r="E8049" s="3">
        <v>0.7756249999999999</v>
      </c>
      <c r="F8049">
        <v>24.766999999999999</v>
      </c>
      <c r="G8049">
        <v>24767</v>
      </c>
    </row>
    <row r="8050" spans="1:7" x14ac:dyDescent="0.2">
      <c r="A8050">
        <v>1052</v>
      </c>
      <c r="B8050">
        <v>815</v>
      </c>
      <c r="C8050">
        <v>2</v>
      </c>
      <c r="D8050">
        <v>19</v>
      </c>
      <c r="E8050" s="3">
        <v>0.77818287037037026</v>
      </c>
      <c r="F8050">
        <v>24.105</v>
      </c>
      <c r="G8050">
        <v>24105</v>
      </c>
    </row>
    <row r="8051" spans="1:7" x14ac:dyDescent="0.2">
      <c r="A8051">
        <v>1052</v>
      </c>
      <c r="B8051">
        <v>842</v>
      </c>
      <c r="C8051">
        <v>2</v>
      </c>
      <c r="D8051">
        <v>19</v>
      </c>
      <c r="E8051" s="3">
        <v>0.77866898148148145</v>
      </c>
      <c r="F8051">
        <v>24.317</v>
      </c>
      <c r="G8051">
        <v>24317</v>
      </c>
    </row>
    <row r="8052" spans="1:7" x14ac:dyDescent="0.2">
      <c r="A8052">
        <v>1052</v>
      </c>
      <c r="B8052">
        <v>20</v>
      </c>
      <c r="C8052">
        <v>1</v>
      </c>
      <c r="D8052">
        <v>24</v>
      </c>
      <c r="E8052" s="3">
        <v>0.78412037037037041</v>
      </c>
      <c r="F8052">
        <v>24.626000000000001</v>
      </c>
      <c r="G8052">
        <v>24626</v>
      </c>
    </row>
    <row r="8053" spans="1:7" x14ac:dyDescent="0.2">
      <c r="A8053">
        <v>1052</v>
      </c>
      <c r="B8053">
        <v>1</v>
      </c>
      <c r="C8053">
        <v>2</v>
      </c>
      <c r="D8053">
        <v>28</v>
      </c>
      <c r="E8053" s="3">
        <v>0.78796296296296298</v>
      </c>
      <c r="F8053">
        <v>24.076000000000001</v>
      </c>
      <c r="G8053">
        <v>24076</v>
      </c>
    </row>
    <row r="8054" spans="1:7" x14ac:dyDescent="0.2">
      <c r="A8054">
        <v>1052</v>
      </c>
      <c r="B8054">
        <v>840</v>
      </c>
      <c r="C8054">
        <v>2</v>
      </c>
      <c r="D8054">
        <v>28</v>
      </c>
      <c r="E8054" s="3">
        <v>0.7884606481481482</v>
      </c>
      <c r="F8054">
        <v>25.524999999999999</v>
      </c>
      <c r="G8054">
        <v>25525</v>
      </c>
    </row>
    <row r="8055" spans="1:7" x14ac:dyDescent="0.2">
      <c r="A8055">
        <v>1052</v>
      </c>
      <c r="B8055">
        <v>8</v>
      </c>
      <c r="C8055">
        <v>2</v>
      </c>
      <c r="D8055">
        <v>29</v>
      </c>
      <c r="E8055" s="3">
        <v>0.78965277777777787</v>
      </c>
      <c r="F8055">
        <v>24.045999999999999</v>
      </c>
      <c r="G8055">
        <v>24046</v>
      </c>
    </row>
    <row r="8056" spans="1:7" x14ac:dyDescent="0.2">
      <c r="A8056">
        <v>1052</v>
      </c>
      <c r="B8056">
        <v>4</v>
      </c>
      <c r="C8056">
        <v>2</v>
      </c>
      <c r="D8056">
        <v>29</v>
      </c>
      <c r="E8056" s="3">
        <v>0.78973379629629636</v>
      </c>
      <c r="F8056">
        <v>24.774999999999999</v>
      </c>
      <c r="G8056">
        <v>24775</v>
      </c>
    </row>
    <row r="8057" spans="1:7" x14ac:dyDescent="0.2">
      <c r="A8057">
        <v>1052</v>
      </c>
      <c r="B8057">
        <v>822</v>
      </c>
      <c r="C8057">
        <v>2</v>
      </c>
      <c r="D8057">
        <v>30</v>
      </c>
      <c r="E8057" s="3">
        <v>0.79025462962962967</v>
      </c>
      <c r="F8057">
        <v>32.896999999999998</v>
      </c>
      <c r="G8057">
        <v>32897</v>
      </c>
    </row>
    <row r="8058" spans="1:7" x14ac:dyDescent="0.2">
      <c r="A8058">
        <v>1052</v>
      </c>
      <c r="B8058">
        <v>841</v>
      </c>
      <c r="C8058">
        <v>2</v>
      </c>
      <c r="D8058">
        <v>30</v>
      </c>
      <c r="E8058" s="3">
        <v>0.7908912037037038</v>
      </c>
      <c r="F8058">
        <v>24.222999999999999</v>
      </c>
      <c r="G8058">
        <v>24223</v>
      </c>
    </row>
    <row r="8059" spans="1:7" x14ac:dyDescent="0.2">
      <c r="A8059">
        <v>1052</v>
      </c>
      <c r="B8059">
        <v>839</v>
      </c>
      <c r="C8059">
        <v>2</v>
      </c>
      <c r="D8059">
        <v>31</v>
      </c>
      <c r="E8059" s="3">
        <v>0.79200231481481476</v>
      </c>
      <c r="F8059">
        <v>24.471</v>
      </c>
      <c r="G8059">
        <v>24471</v>
      </c>
    </row>
    <row r="8060" spans="1:7" x14ac:dyDescent="0.2">
      <c r="A8060">
        <v>1052</v>
      </c>
      <c r="B8060">
        <v>844</v>
      </c>
      <c r="C8060">
        <v>2</v>
      </c>
      <c r="D8060">
        <v>32</v>
      </c>
      <c r="E8060" s="3">
        <v>0.79282407407407407</v>
      </c>
      <c r="F8060">
        <v>24.175999999999998</v>
      </c>
      <c r="G8060">
        <v>24176</v>
      </c>
    </row>
    <row r="8061" spans="1:7" x14ac:dyDescent="0.2">
      <c r="A8061">
        <v>1052</v>
      </c>
      <c r="B8061">
        <v>817</v>
      </c>
      <c r="C8061">
        <v>2</v>
      </c>
      <c r="D8061">
        <v>32</v>
      </c>
      <c r="E8061" s="3">
        <v>0.79287037037037045</v>
      </c>
      <c r="F8061">
        <v>24.655000000000001</v>
      </c>
      <c r="G8061">
        <v>24655</v>
      </c>
    </row>
    <row r="8062" spans="1:7" x14ac:dyDescent="0.2">
      <c r="A8062">
        <v>1052</v>
      </c>
      <c r="B8062">
        <v>849</v>
      </c>
      <c r="C8062">
        <v>2</v>
      </c>
      <c r="D8062">
        <v>32</v>
      </c>
      <c r="E8062" s="3">
        <v>0.79342592592592587</v>
      </c>
      <c r="F8062">
        <v>23.983000000000001</v>
      </c>
      <c r="G8062">
        <v>23983</v>
      </c>
    </row>
    <row r="8063" spans="1:7" x14ac:dyDescent="0.2">
      <c r="A8063">
        <v>1052</v>
      </c>
      <c r="B8063">
        <v>846</v>
      </c>
      <c r="C8063">
        <v>2</v>
      </c>
      <c r="D8063">
        <v>33</v>
      </c>
      <c r="E8063" s="3">
        <v>0.79387731481481483</v>
      </c>
      <c r="F8063">
        <v>25.64</v>
      </c>
      <c r="G8063">
        <v>25640</v>
      </c>
    </row>
    <row r="8064" spans="1:7" x14ac:dyDescent="0.2">
      <c r="A8064">
        <v>1052</v>
      </c>
      <c r="B8064">
        <v>852</v>
      </c>
      <c r="C8064">
        <v>2</v>
      </c>
      <c r="D8064">
        <v>33</v>
      </c>
      <c r="E8064" s="3">
        <v>0.79416666666666658</v>
      </c>
      <c r="F8064">
        <v>24.327999999999999</v>
      </c>
      <c r="G8064">
        <v>24328</v>
      </c>
    </row>
    <row r="8065" spans="1:7" x14ac:dyDescent="0.2">
      <c r="A8065">
        <v>1052</v>
      </c>
      <c r="B8065">
        <v>854</v>
      </c>
      <c r="C8065">
        <v>2</v>
      </c>
      <c r="D8065">
        <v>33</v>
      </c>
      <c r="E8065" s="3">
        <v>0.79475694444444445</v>
      </c>
      <c r="F8065">
        <v>25.343</v>
      </c>
      <c r="G8065">
        <v>25343</v>
      </c>
    </row>
    <row r="8066" spans="1:7" x14ac:dyDescent="0.2">
      <c r="A8066">
        <v>1052</v>
      </c>
      <c r="B8066">
        <v>847</v>
      </c>
      <c r="C8066">
        <v>2</v>
      </c>
      <c r="D8066">
        <v>36</v>
      </c>
      <c r="E8066" s="3">
        <v>0.79777777777777781</v>
      </c>
      <c r="F8066">
        <v>24.248000000000001</v>
      </c>
      <c r="G8066">
        <v>24248</v>
      </c>
    </row>
    <row r="8067" spans="1:7" x14ac:dyDescent="0.2">
      <c r="A8067">
        <v>1052</v>
      </c>
      <c r="B8067">
        <v>832</v>
      </c>
      <c r="C8067">
        <v>2</v>
      </c>
      <c r="D8067">
        <v>37</v>
      </c>
      <c r="E8067" s="3">
        <v>0.79853009259259267</v>
      </c>
      <c r="F8067">
        <v>24.341000000000001</v>
      </c>
      <c r="G8067">
        <v>24341</v>
      </c>
    </row>
    <row r="8068" spans="1:7" x14ac:dyDescent="0.2">
      <c r="A8068">
        <v>1052</v>
      </c>
      <c r="B8068">
        <v>815</v>
      </c>
      <c r="C8068">
        <v>3</v>
      </c>
      <c r="D8068">
        <v>38</v>
      </c>
      <c r="E8068" s="3">
        <v>0.79953703703703705</v>
      </c>
      <c r="F8068">
        <v>24.190999999999999</v>
      </c>
      <c r="G8068">
        <v>24191</v>
      </c>
    </row>
    <row r="8069" spans="1:7" x14ac:dyDescent="0.2">
      <c r="A8069">
        <v>1052</v>
      </c>
      <c r="B8069">
        <v>830</v>
      </c>
      <c r="C8069">
        <v>2</v>
      </c>
      <c r="D8069">
        <v>39</v>
      </c>
      <c r="E8069" s="3">
        <v>0.80015046296296299</v>
      </c>
      <c r="F8069">
        <v>23.847999999999999</v>
      </c>
      <c r="G8069">
        <v>23848</v>
      </c>
    </row>
    <row r="8070" spans="1:7" x14ac:dyDescent="0.2">
      <c r="A8070">
        <v>1052</v>
      </c>
      <c r="B8070">
        <v>842</v>
      </c>
      <c r="C8070">
        <v>3</v>
      </c>
      <c r="D8070">
        <v>39</v>
      </c>
      <c r="E8070" s="3">
        <v>0.80133101851851851</v>
      </c>
      <c r="F8070">
        <v>24.983000000000001</v>
      </c>
      <c r="G8070">
        <v>24983</v>
      </c>
    </row>
    <row r="8071" spans="1:7" x14ac:dyDescent="0.2">
      <c r="A8071">
        <v>1052</v>
      </c>
      <c r="B8071">
        <v>822</v>
      </c>
      <c r="C8071">
        <v>3</v>
      </c>
      <c r="D8071">
        <v>54</v>
      </c>
      <c r="E8071" s="3">
        <v>0.81690972222222225</v>
      </c>
      <c r="F8071">
        <v>24.565999999999999</v>
      </c>
      <c r="G8071">
        <v>24566</v>
      </c>
    </row>
    <row r="8072" spans="1:7" x14ac:dyDescent="0.2">
      <c r="A8072">
        <v>1053</v>
      </c>
      <c r="B8072">
        <v>839</v>
      </c>
      <c r="C8072">
        <v>1</v>
      </c>
      <c r="D8072">
        <v>1</v>
      </c>
      <c r="E8072" s="3">
        <v>0.62865740740740739</v>
      </c>
      <c r="F8072">
        <v>30.866</v>
      </c>
      <c r="G8072">
        <v>30866</v>
      </c>
    </row>
    <row r="8073" spans="1:7" x14ac:dyDescent="0.2">
      <c r="A8073">
        <v>1053</v>
      </c>
      <c r="B8073">
        <v>20</v>
      </c>
      <c r="C8073">
        <v>1</v>
      </c>
      <c r="D8073">
        <v>3</v>
      </c>
      <c r="E8073" s="3">
        <v>0.6320486111111111</v>
      </c>
      <c r="F8073">
        <v>32.024000000000001</v>
      </c>
      <c r="G8073">
        <v>32024</v>
      </c>
    </row>
    <row r="8074" spans="1:7" x14ac:dyDescent="0.2">
      <c r="A8074">
        <v>1053</v>
      </c>
      <c r="B8074">
        <v>854</v>
      </c>
      <c r="C8074">
        <v>1</v>
      </c>
      <c r="D8074">
        <v>5</v>
      </c>
      <c r="E8074" s="3">
        <v>0.6355439814814815</v>
      </c>
      <c r="F8074">
        <v>51.006999999999998</v>
      </c>
      <c r="G8074">
        <v>51007</v>
      </c>
    </row>
    <row r="8075" spans="1:7" x14ac:dyDescent="0.2">
      <c r="A8075">
        <v>1053</v>
      </c>
      <c r="B8075">
        <v>853</v>
      </c>
      <c r="C8075">
        <v>1</v>
      </c>
      <c r="D8075">
        <v>12</v>
      </c>
      <c r="E8075" s="3">
        <v>0.64398148148148149</v>
      </c>
      <c r="F8075">
        <v>31.167999999999999</v>
      </c>
      <c r="G8075">
        <v>31168</v>
      </c>
    </row>
    <row r="8076" spans="1:7" x14ac:dyDescent="0.2">
      <c r="A8076">
        <v>1053</v>
      </c>
      <c r="B8076">
        <v>842</v>
      </c>
      <c r="C8076">
        <v>1</v>
      </c>
      <c r="D8076">
        <v>14</v>
      </c>
      <c r="E8076" s="3">
        <v>0.64594907407407409</v>
      </c>
      <c r="F8076">
        <v>31.068000000000001</v>
      </c>
      <c r="G8076">
        <v>31068</v>
      </c>
    </row>
    <row r="8077" spans="1:7" x14ac:dyDescent="0.2">
      <c r="A8077">
        <v>1053</v>
      </c>
      <c r="B8077">
        <v>20</v>
      </c>
      <c r="C8077">
        <v>2</v>
      </c>
      <c r="D8077">
        <v>20</v>
      </c>
      <c r="E8077" s="3">
        <v>0.65221064814814811</v>
      </c>
      <c r="F8077">
        <v>31.184000000000001</v>
      </c>
      <c r="G8077">
        <v>31184</v>
      </c>
    </row>
    <row r="8078" spans="1:7" x14ac:dyDescent="0.2">
      <c r="A8078">
        <v>1053</v>
      </c>
      <c r="B8078">
        <v>854</v>
      </c>
      <c r="C8078">
        <v>2</v>
      </c>
      <c r="D8078">
        <v>21</v>
      </c>
      <c r="E8078" s="3">
        <v>0.65374999999999994</v>
      </c>
      <c r="F8078">
        <v>32.478999999999999</v>
      </c>
      <c r="G8078">
        <v>32479</v>
      </c>
    </row>
    <row r="8079" spans="1:7" x14ac:dyDescent="0.2">
      <c r="A8079">
        <v>1053</v>
      </c>
      <c r="B8079">
        <v>20</v>
      </c>
      <c r="C8079">
        <v>3</v>
      </c>
      <c r="D8079">
        <v>22</v>
      </c>
      <c r="E8079" s="3">
        <v>0.65476851851851847</v>
      </c>
      <c r="F8079">
        <v>39.502000000000002</v>
      </c>
      <c r="G8079">
        <v>39502</v>
      </c>
    </row>
    <row r="8080" spans="1:7" x14ac:dyDescent="0.2">
      <c r="A8080">
        <v>1053</v>
      </c>
      <c r="B8080">
        <v>853</v>
      </c>
      <c r="C8080">
        <v>2</v>
      </c>
      <c r="D8080">
        <v>23</v>
      </c>
      <c r="E8080" s="3">
        <v>0.65648148148148155</v>
      </c>
      <c r="F8080">
        <v>31.5</v>
      </c>
      <c r="G8080">
        <v>31500</v>
      </c>
    </row>
    <row r="8081" spans="1:7" x14ac:dyDescent="0.2">
      <c r="A8081">
        <v>1053</v>
      </c>
      <c r="B8081">
        <v>852</v>
      </c>
      <c r="C8081">
        <v>1</v>
      </c>
      <c r="D8081">
        <v>25</v>
      </c>
      <c r="E8081" s="3">
        <v>0.65739583333333329</v>
      </c>
      <c r="F8081">
        <v>30.696000000000002</v>
      </c>
      <c r="G8081">
        <v>30696</v>
      </c>
    </row>
    <row r="8082" spans="1:7" x14ac:dyDescent="0.2">
      <c r="A8082">
        <v>1053</v>
      </c>
      <c r="B8082">
        <v>847</v>
      </c>
      <c r="C8082">
        <v>1</v>
      </c>
      <c r="D8082">
        <v>26</v>
      </c>
      <c r="E8082" s="3">
        <v>0.65825231481481483</v>
      </c>
      <c r="F8082">
        <v>29.983000000000001</v>
      </c>
      <c r="G8082">
        <v>29983</v>
      </c>
    </row>
    <row r="8083" spans="1:7" x14ac:dyDescent="0.2">
      <c r="A8083">
        <v>1053</v>
      </c>
      <c r="B8083">
        <v>8</v>
      </c>
      <c r="C8083">
        <v>1</v>
      </c>
      <c r="D8083">
        <v>26</v>
      </c>
      <c r="E8083" s="3">
        <v>0.65827546296296291</v>
      </c>
      <c r="F8083">
        <v>30.28</v>
      </c>
      <c r="G8083">
        <v>30280</v>
      </c>
    </row>
    <row r="8084" spans="1:7" x14ac:dyDescent="0.2">
      <c r="A8084">
        <v>1053</v>
      </c>
      <c r="B8084">
        <v>830</v>
      </c>
      <c r="C8084">
        <v>1</v>
      </c>
      <c r="D8084">
        <v>27</v>
      </c>
      <c r="E8084" s="3">
        <v>0.65832175925925929</v>
      </c>
      <c r="F8084">
        <v>29.809000000000001</v>
      </c>
      <c r="G8084">
        <v>29809</v>
      </c>
    </row>
    <row r="8085" spans="1:7" x14ac:dyDescent="0.2">
      <c r="A8085">
        <v>1053</v>
      </c>
      <c r="B8085">
        <v>842</v>
      </c>
      <c r="C8085">
        <v>2</v>
      </c>
      <c r="D8085">
        <v>26</v>
      </c>
      <c r="E8085" s="3">
        <v>0.65885416666666663</v>
      </c>
      <c r="F8085">
        <v>32.277000000000001</v>
      </c>
      <c r="G8085">
        <v>32277</v>
      </c>
    </row>
    <row r="8086" spans="1:7" x14ac:dyDescent="0.2">
      <c r="A8086">
        <v>1053</v>
      </c>
      <c r="B8086">
        <v>832</v>
      </c>
      <c r="C8086">
        <v>1</v>
      </c>
      <c r="D8086">
        <v>27</v>
      </c>
      <c r="E8086" s="3">
        <v>0.65892361111111108</v>
      </c>
      <c r="F8086">
        <v>30.856000000000002</v>
      </c>
      <c r="G8086">
        <v>30856</v>
      </c>
    </row>
    <row r="8087" spans="1:7" x14ac:dyDescent="0.2">
      <c r="A8087">
        <v>1053</v>
      </c>
      <c r="B8087">
        <v>817</v>
      </c>
      <c r="C8087">
        <v>1</v>
      </c>
      <c r="D8087">
        <v>27</v>
      </c>
      <c r="E8087" s="3">
        <v>0.65899305555555554</v>
      </c>
      <c r="F8087">
        <v>34.340000000000003</v>
      </c>
      <c r="G8087">
        <v>34340</v>
      </c>
    </row>
    <row r="8088" spans="1:7" x14ac:dyDescent="0.2">
      <c r="A8088">
        <v>1053</v>
      </c>
      <c r="B8088">
        <v>840</v>
      </c>
      <c r="C8088">
        <v>1</v>
      </c>
      <c r="D8088">
        <v>27</v>
      </c>
      <c r="E8088" s="3">
        <v>0.65921296296296295</v>
      </c>
      <c r="F8088">
        <v>31.138000000000002</v>
      </c>
      <c r="G8088">
        <v>31138</v>
      </c>
    </row>
    <row r="8089" spans="1:7" x14ac:dyDescent="0.2">
      <c r="A8089">
        <v>1053</v>
      </c>
      <c r="B8089">
        <v>1</v>
      </c>
      <c r="C8089">
        <v>1</v>
      </c>
      <c r="D8089">
        <v>28</v>
      </c>
      <c r="E8089" s="3">
        <v>0.65934027777777782</v>
      </c>
      <c r="F8089">
        <v>32.112000000000002</v>
      </c>
      <c r="G8089">
        <v>32112</v>
      </c>
    </row>
    <row r="8090" spans="1:7" x14ac:dyDescent="0.2">
      <c r="A8090">
        <v>1053</v>
      </c>
      <c r="B8090">
        <v>841</v>
      </c>
      <c r="C8090">
        <v>1</v>
      </c>
      <c r="D8090">
        <v>27</v>
      </c>
      <c r="E8090" s="3">
        <v>0.65939814814814812</v>
      </c>
      <c r="F8090">
        <v>32.298999999999999</v>
      </c>
      <c r="G8090">
        <v>32299</v>
      </c>
    </row>
    <row r="8091" spans="1:7" x14ac:dyDescent="0.2">
      <c r="A8091">
        <v>1053</v>
      </c>
      <c r="B8091">
        <v>839</v>
      </c>
      <c r="C8091">
        <v>2</v>
      </c>
      <c r="D8091">
        <v>27</v>
      </c>
      <c r="E8091" s="3">
        <v>0.65951388888888884</v>
      </c>
      <c r="F8091">
        <v>30.652000000000001</v>
      </c>
      <c r="G8091">
        <v>30652</v>
      </c>
    </row>
    <row r="8092" spans="1:7" x14ac:dyDescent="0.2">
      <c r="A8092">
        <v>1053</v>
      </c>
      <c r="B8092">
        <v>844</v>
      </c>
      <c r="C8092">
        <v>1</v>
      </c>
      <c r="D8092">
        <v>28</v>
      </c>
      <c r="E8092" s="3">
        <v>0.65952546296296299</v>
      </c>
      <c r="F8092">
        <v>31.001999999999999</v>
      </c>
      <c r="G8092">
        <v>31002</v>
      </c>
    </row>
    <row r="8093" spans="1:7" x14ac:dyDescent="0.2">
      <c r="A8093">
        <v>1053</v>
      </c>
      <c r="B8093">
        <v>815</v>
      </c>
      <c r="C8093">
        <v>1</v>
      </c>
      <c r="D8093">
        <v>28</v>
      </c>
      <c r="E8093" s="3">
        <v>0.65969907407407413</v>
      </c>
      <c r="F8093">
        <v>44.607999999999997</v>
      </c>
      <c r="G8093">
        <v>44608</v>
      </c>
    </row>
    <row r="8094" spans="1:7" x14ac:dyDescent="0.2">
      <c r="A8094">
        <v>1053</v>
      </c>
      <c r="B8094">
        <v>846</v>
      </c>
      <c r="C8094">
        <v>1</v>
      </c>
      <c r="D8094">
        <v>28</v>
      </c>
      <c r="E8094" s="3">
        <v>0.65984953703703708</v>
      </c>
      <c r="F8094">
        <v>30.654</v>
      </c>
      <c r="G8094">
        <v>30654</v>
      </c>
    </row>
    <row r="8095" spans="1:7" x14ac:dyDescent="0.2">
      <c r="A8095">
        <v>1053</v>
      </c>
      <c r="B8095">
        <v>822</v>
      </c>
      <c r="C8095">
        <v>1</v>
      </c>
      <c r="D8095">
        <v>28</v>
      </c>
      <c r="E8095" s="3">
        <v>0.66025462962962966</v>
      </c>
      <c r="F8095">
        <v>30.167000000000002</v>
      </c>
      <c r="G8095">
        <v>30167</v>
      </c>
    </row>
    <row r="8096" spans="1:7" x14ac:dyDescent="0.2">
      <c r="A8096">
        <v>1053</v>
      </c>
      <c r="B8096">
        <v>4</v>
      </c>
      <c r="C8096">
        <v>1</v>
      </c>
      <c r="D8096">
        <v>28</v>
      </c>
      <c r="E8096" s="3">
        <v>0.66062500000000002</v>
      </c>
      <c r="F8096">
        <v>30.864000000000001</v>
      </c>
      <c r="G8096">
        <v>30864</v>
      </c>
    </row>
    <row r="8097" spans="1:7" x14ac:dyDescent="0.2">
      <c r="A8097">
        <v>1053</v>
      </c>
      <c r="B8097">
        <v>1</v>
      </c>
      <c r="C8097">
        <v>2</v>
      </c>
      <c r="D8097">
        <v>31</v>
      </c>
      <c r="E8097" s="3">
        <v>0.6635416666666667</v>
      </c>
      <c r="F8097">
        <v>38.198</v>
      </c>
      <c r="G8097">
        <v>38198</v>
      </c>
    </row>
    <row r="8098" spans="1:7" x14ac:dyDescent="0.2">
      <c r="A8098">
        <v>1053</v>
      </c>
      <c r="B8098">
        <v>839</v>
      </c>
      <c r="C8098">
        <v>3</v>
      </c>
      <c r="D8098">
        <v>31</v>
      </c>
      <c r="E8098" s="3">
        <v>0.66415509259259264</v>
      </c>
      <c r="F8098">
        <v>30.701000000000001</v>
      </c>
      <c r="G8098">
        <v>30701</v>
      </c>
    </row>
    <row r="8099" spans="1:7" x14ac:dyDescent="0.2">
      <c r="A8099">
        <v>1053</v>
      </c>
      <c r="B8099">
        <v>830</v>
      </c>
      <c r="C8099">
        <v>2</v>
      </c>
      <c r="D8099">
        <v>33</v>
      </c>
      <c r="E8099" s="3">
        <v>0.66540509259259262</v>
      </c>
      <c r="F8099" s="2">
        <v>1.8765752314814813E-2</v>
      </c>
      <c r="G8099">
        <v>1621361</v>
      </c>
    </row>
    <row r="8100" spans="1:7" x14ac:dyDescent="0.2">
      <c r="A8100">
        <v>1053</v>
      </c>
      <c r="B8100">
        <v>840</v>
      </c>
      <c r="C8100">
        <v>2</v>
      </c>
      <c r="D8100">
        <v>32</v>
      </c>
      <c r="E8100" s="3">
        <v>0.6654282407407407</v>
      </c>
      <c r="F8100" s="2">
        <v>1.7269560185185186E-2</v>
      </c>
      <c r="G8100">
        <v>1492090</v>
      </c>
    </row>
    <row r="8101" spans="1:7" x14ac:dyDescent="0.2">
      <c r="A8101">
        <v>1053</v>
      </c>
      <c r="B8101">
        <v>8</v>
      </c>
      <c r="C8101">
        <v>2</v>
      </c>
      <c r="D8101">
        <v>32</v>
      </c>
      <c r="E8101" s="3">
        <v>0.66546296296296303</v>
      </c>
      <c r="F8101" s="2">
        <v>1.7275601851851851E-2</v>
      </c>
      <c r="G8101">
        <v>1492612</v>
      </c>
    </row>
    <row r="8102" spans="1:7" x14ac:dyDescent="0.2">
      <c r="A8102">
        <v>1053</v>
      </c>
      <c r="B8102">
        <v>1</v>
      </c>
      <c r="C8102">
        <v>3</v>
      </c>
      <c r="D8102">
        <v>32</v>
      </c>
      <c r="E8102" s="3">
        <v>0.66547453703703707</v>
      </c>
      <c r="F8102" s="2">
        <v>1.7300127314814815E-2</v>
      </c>
      <c r="G8102">
        <v>1494731</v>
      </c>
    </row>
    <row r="8103" spans="1:7" x14ac:dyDescent="0.2">
      <c r="A8103">
        <v>1053</v>
      </c>
      <c r="B8103">
        <v>854</v>
      </c>
      <c r="C8103">
        <v>3</v>
      </c>
      <c r="D8103">
        <v>31</v>
      </c>
      <c r="E8103" s="3">
        <v>0.66550925925925919</v>
      </c>
      <c r="F8103" s="2">
        <v>1.760951388888889E-2</v>
      </c>
      <c r="G8103">
        <v>1521462</v>
      </c>
    </row>
    <row r="8104" spans="1:7" x14ac:dyDescent="0.2">
      <c r="A8104">
        <v>1053</v>
      </c>
      <c r="B8104">
        <v>852</v>
      </c>
      <c r="C8104">
        <v>2</v>
      </c>
      <c r="D8104">
        <v>32</v>
      </c>
      <c r="E8104" s="3">
        <v>0.66555555555555557</v>
      </c>
      <c r="F8104" s="2">
        <v>1.7261388888888889E-2</v>
      </c>
      <c r="G8104">
        <v>1491384</v>
      </c>
    </row>
    <row r="8105" spans="1:7" x14ac:dyDescent="0.2">
      <c r="A8105">
        <v>1053</v>
      </c>
      <c r="B8105">
        <v>841</v>
      </c>
      <c r="C8105">
        <v>2</v>
      </c>
      <c r="D8105">
        <v>32</v>
      </c>
      <c r="E8105" s="3">
        <v>0.66557870370370364</v>
      </c>
      <c r="F8105" s="2">
        <v>1.7321076388888888E-2</v>
      </c>
      <c r="G8105">
        <v>1496541</v>
      </c>
    </row>
    <row r="8106" spans="1:7" x14ac:dyDescent="0.2">
      <c r="A8106">
        <v>1053</v>
      </c>
      <c r="B8106">
        <v>844</v>
      </c>
      <c r="C8106">
        <v>2</v>
      </c>
      <c r="D8106">
        <v>33</v>
      </c>
      <c r="E8106" s="3">
        <v>0.66560185185185183</v>
      </c>
      <c r="F8106" s="2">
        <v>1.8628287037037037E-2</v>
      </c>
      <c r="G8106">
        <v>1609484</v>
      </c>
    </row>
    <row r="8107" spans="1:7" x14ac:dyDescent="0.2">
      <c r="A8107">
        <v>1053</v>
      </c>
      <c r="B8107">
        <v>4</v>
      </c>
      <c r="C8107">
        <v>2</v>
      </c>
      <c r="D8107">
        <v>32</v>
      </c>
      <c r="E8107" s="3">
        <v>0.66570601851851852</v>
      </c>
      <c r="F8107" s="2">
        <v>1.7226527777777778E-2</v>
      </c>
      <c r="G8107">
        <v>1488372</v>
      </c>
    </row>
    <row r="8108" spans="1:7" x14ac:dyDescent="0.2">
      <c r="A8108">
        <v>1053</v>
      </c>
      <c r="B8108">
        <v>839</v>
      </c>
      <c r="C8108">
        <v>4</v>
      </c>
      <c r="D8108">
        <v>32</v>
      </c>
      <c r="E8108" s="3">
        <v>0.66583333333333339</v>
      </c>
      <c r="F8108" s="2">
        <v>1.7117754629629629E-2</v>
      </c>
      <c r="G8108">
        <v>1478974</v>
      </c>
    </row>
    <row r="8109" spans="1:7" x14ac:dyDescent="0.2">
      <c r="A8109">
        <v>1053</v>
      </c>
      <c r="B8109">
        <v>853</v>
      </c>
      <c r="C8109">
        <v>3</v>
      </c>
      <c r="D8109">
        <v>31</v>
      </c>
      <c r="E8109" s="3">
        <v>0.66593749999999996</v>
      </c>
      <c r="F8109" s="2">
        <v>1.720085648148148E-2</v>
      </c>
      <c r="G8109">
        <v>1486154</v>
      </c>
    </row>
    <row r="8110" spans="1:7" x14ac:dyDescent="0.2">
      <c r="A8110">
        <v>1053</v>
      </c>
      <c r="B8110">
        <v>846</v>
      </c>
      <c r="C8110">
        <v>2</v>
      </c>
      <c r="D8110">
        <v>33</v>
      </c>
      <c r="E8110" s="3">
        <v>0.66604166666666664</v>
      </c>
      <c r="F8110" s="2">
        <v>1.8344363425925925E-2</v>
      </c>
      <c r="G8110">
        <v>1584953</v>
      </c>
    </row>
    <row r="8111" spans="1:7" x14ac:dyDescent="0.2">
      <c r="A8111">
        <v>1053</v>
      </c>
      <c r="B8111">
        <v>815</v>
      </c>
      <c r="C8111">
        <v>2</v>
      </c>
      <c r="D8111">
        <v>33</v>
      </c>
      <c r="E8111" s="3">
        <v>0.66609953703703706</v>
      </c>
      <c r="F8111" s="2">
        <v>1.8300439814814815E-2</v>
      </c>
      <c r="G8111">
        <v>1581158</v>
      </c>
    </row>
    <row r="8112" spans="1:7" x14ac:dyDescent="0.2">
      <c r="A8112">
        <v>1053</v>
      </c>
      <c r="B8112">
        <v>832</v>
      </c>
      <c r="C8112">
        <v>2</v>
      </c>
      <c r="D8112">
        <v>33</v>
      </c>
      <c r="E8112" s="3">
        <v>0.66613425925925929</v>
      </c>
      <c r="F8112" s="2">
        <v>1.8312627314814815E-2</v>
      </c>
      <c r="G8112">
        <v>1582211</v>
      </c>
    </row>
    <row r="8113" spans="1:7" x14ac:dyDescent="0.2">
      <c r="A8113">
        <v>1053</v>
      </c>
      <c r="B8113">
        <v>842</v>
      </c>
      <c r="C8113">
        <v>3</v>
      </c>
      <c r="D8113">
        <v>32</v>
      </c>
      <c r="E8113" s="3">
        <v>0.66618055555555555</v>
      </c>
      <c r="F8113" s="2">
        <v>1.6823368055555555E-2</v>
      </c>
      <c r="G8113">
        <v>1453539</v>
      </c>
    </row>
    <row r="8114" spans="1:7" x14ac:dyDescent="0.2">
      <c r="A8114">
        <v>1053</v>
      </c>
      <c r="B8114">
        <v>20</v>
      </c>
      <c r="C8114">
        <v>4</v>
      </c>
      <c r="D8114">
        <v>32</v>
      </c>
      <c r="E8114" s="3">
        <v>0.66621527777777778</v>
      </c>
      <c r="F8114" s="2">
        <v>1.6809293981481482E-2</v>
      </c>
      <c r="G8114">
        <v>1452323</v>
      </c>
    </row>
    <row r="8115" spans="1:7" x14ac:dyDescent="0.2">
      <c r="A8115">
        <v>1053</v>
      </c>
      <c r="B8115">
        <v>817</v>
      </c>
      <c r="C8115">
        <v>2</v>
      </c>
      <c r="D8115">
        <v>33</v>
      </c>
      <c r="E8115" s="3">
        <v>0.66626157407407405</v>
      </c>
      <c r="F8115" s="2">
        <v>1.8227164351851854E-2</v>
      </c>
      <c r="G8115">
        <v>1574827</v>
      </c>
    </row>
    <row r="8116" spans="1:7" x14ac:dyDescent="0.2">
      <c r="A8116">
        <v>1053</v>
      </c>
      <c r="B8116">
        <v>840</v>
      </c>
      <c r="C8116">
        <v>3</v>
      </c>
      <c r="D8116">
        <v>33</v>
      </c>
      <c r="E8116" s="3">
        <v>0.68374999999999997</v>
      </c>
      <c r="F8116" s="2">
        <v>7.5682870370370368E-4</v>
      </c>
      <c r="G8116">
        <v>65390</v>
      </c>
    </row>
    <row r="8117" spans="1:7" x14ac:dyDescent="0.2">
      <c r="A8117">
        <v>1053</v>
      </c>
      <c r="B8117">
        <v>8</v>
      </c>
      <c r="C8117">
        <v>3</v>
      </c>
      <c r="D8117">
        <v>33</v>
      </c>
      <c r="E8117" s="3">
        <v>0.68381944444444442</v>
      </c>
      <c r="F8117" s="2">
        <v>7.2791666666666664E-4</v>
      </c>
      <c r="G8117">
        <v>62892</v>
      </c>
    </row>
    <row r="8118" spans="1:7" x14ac:dyDescent="0.2">
      <c r="A8118">
        <v>1053</v>
      </c>
      <c r="B8118">
        <v>1</v>
      </c>
      <c r="C8118">
        <v>4</v>
      </c>
      <c r="D8118">
        <v>33</v>
      </c>
      <c r="E8118" s="3">
        <v>0.68388888888888888</v>
      </c>
      <c r="F8118" s="2">
        <v>7.6238425925925942E-4</v>
      </c>
      <c r="G8118">
        <v>65870</v>
      </c>
    </row>
    <row r="8119" spans="1:7" x14ac:dyDescent="0.2">
      <c r="A8119">
        <v>1053</v>
      </c>
      <c r="B8119">
        <v>852</v>
      </c>
      <c r="C8119">
        <v>3</v>
      </c>
      <c r="D8119">
        <v>33</v>
      </c>
      <c r="E8119" s="3">
        <v>0.68393518518518526</v>
      </c>
      <c r="F8119" s="2">
        <v>7.3240740740740742E-4</v>
      </c>
      <c r="G8119">
        <v>63280</v>
      </c>
    </row>
    <row r="8120" spans="1:7" x14ac:dyDescent="0.2">
      <c r="A8120">
        <v>1053</v>
      </c>
      <c r="B8120">
        <v>841</v>
      </c>
      <c r="C8120">
        <v>3</v>
      </c>
      <c r="D8120">
        <v>33</v>
      </c>
      <c r="E8120" s="3">
        <v>0.6840046296296296</v>
      </c>
      <c r="F8120" s="2">
        <v>6.9643518518518503E-4</v>
      </c>
      <c r="G8120">
        <v>60172</v>
      </c>
    </row>
    <row r="8121" spans="1:7" x14ac:dyDescent="0.2">
      <c r="A8121">
        <v>1053</v>
      </c>
      <c r="B8121">
        <v>4</v>
      </c>
      <c r="C8121">
        <v>3</v>
      </c>
      <c r="D8121">
        <v>33</v>
      </c>
      <c r="E8121" s="3">
        <v>0.68407407407407417</v>
      </c>
      <c r="F8121">
        <v>57.600999999999999</v>
      </c>
      <c r="G8121">
        <v>57601</v>
      </c>
    </row>
    <row r="8122" spans="1:7" x14ac:dyDescent="0.2">
      <c r="A8122">
        <v>1053</v>
      </c>
      <c r="B8122">
        <v>839</v>
      </c>
      <c r="C8122">
        <v>5</v>
      </c>
      <c r="D8122">
        <v>33</v>
      </c>
      <c r="E8122" s="3">
        <v>0.68409722222222225</v>
      </c>
      <c r="F8122">
        <v>56.732999999999997</v>
      </c>
      <c r="G8122">
        <v>56733</v>
      </c>
    </row>
    <row r="8123" spans="1:7" x14ac:dyDescent="0.2">
      <c r="A8123">
        <v>1053</v>
      </c>
      <c r="B8123">
        <v>842</v>
      </c>
      <c r="C8123">
        <v>4</v>
      </c>
      <c r="D8123">
        <v>33</v>
      </c>
      <c r="E8123" s="3">
        <v>0.68413194444444436</v>
      </c>
      <c r="F8123">
        <v>56.082999999999998</v>
      </c>
      <c r="G8123">
        <v>56083</v>
      </c>
    </row>
    <row r="8124" spans="1:7" x14ac:dyDescent="0.2">
      <c r="A8124">
        <v>1053</v>
      </c>
      <c r="B8124">
        <v>20</v>
      </c>
      <c r="C8124">
        <v>5</v>
      </c>
      <c r="D8124">
        <v>33</v>
      </c>
      <c r="E8124" s="3">
        <v>0.68420138888888893</v>
      </c>
      <c r="F8124">
        <v>52.042999999999999</v>
      </c>
      <c r="G8124">
        <v>52043</v>
      </c>
    </row>
    <row r="8125" spans="1:7" x14ac:dyDescent="0.2">
      <c r="A8125">
        <v>1053</v>
      </c>
      <c r="B8125">
        <v>854</v>
      </c>
      <c r="C8125">
        <v>4</v>
      </c>
      <c r="D8125">
        <v>32</v>
      </c>
      <c r="E8125" s="3">
        <v>0.68421296296296286</v>
      </c>
      <c r="F8125">
        <v>51.222000000000001</v>
      </c>
      <c r="G8125">
        <v>51222</v>
      </c>
    </row>
    <row r="8126" spans="1:7" x14ac:dyDescent="0.2">
      <c r="A8126">
        <v>1053</v>
      </c>
      <c r="B8126">
        <v>853</v>
      </c>
      <c r="C8126">
        <v>4</v>
      </c>
      <c r="D8126">
        <v>32</v>
      </c>
      <c r="E8126" s="3">
        <v>0.68428240740740742</v>
      </c>
      <c r="F8126">
        <v>49.728999999999999</v>
      </c>
      <c r="G8126">
        <v>49729</v>
      </c>
    </row>
    <row r="8127" spans="1:7" x14ac:dyDescent="0.2">
      <c r="A8127">
        <v>1053</v>
      </c>
      <c r="B8127">
        <v>841</v>
      </c>
      <c r="C8127">
        <v>4</v>
      </c>
      <c r="D8127">
        <v>40</v>
      </c>
      <c r="E8127" s="3">
        <v>0.6918171296296296</v>
      </c>
      <c r="F8127">
        <v>29.742000000000001</v>
      </c>
      <c r="G8127">
        <v>29742</v>
      </c>
    </row>
    <row r="8128" spans="1:7" x14ac:dyDescent="0.2">
      <c r="A8128">
        <v>1054</v>
      </c>
      <c r="B8128">
        <v>822</v>
      </c>
      <c r="C8128">
        <v>1</v>
      </c>
      <c r="D8128">
        <v>2</v>
      </c>
      <c r="E8128" s="3">
        <v>0.62929398148148141</v>
      </c>
      <c r="F8128">
        <v>21.376999999999999</v>
      </c>
      <c r="G8128">
        <v>21377</v>
      </c>
    </row>
    <row r="8129" spans="1:7" x14ac:dyDescent="0.2">
      <c r="A8129">
        <v>1054</v>
      </c>
      <c r="B8129">
        <v>1</v>
      </c>
      <c r="C8129">
        <v>1</v>
      </c>
      <c r="D8129">
        <v>2</v>
      </c>
      <c r="E8129" s="3">
        <v>0.6293171296296296</v>
      </c>
      <c r="F8129">
        <v>22.425999999999998</v>
      </c>
      <c r="G8129">
        <v>22426</v>
      </c>
    </row>
    <row r="8130" spans="1:7" x14ac:dyDescent="0.2">
      <c r="A8130">
        <v>1054</v>
      </c>
      <c r="B8130">
        <v>830</v>
      </c>
      <c r="C8130">
        <v>1</v>
      </c>
      <c r="D8130">
        <v>2</v>
      </c>
      <c r="E8130" s="3">
        <v>0.62932870370370375</v>
      </c>
      <c r="F8130">
        <v>22.718</v>
      </c>
      <c r="G8130">
        <v>22718</v>
      </c>
    </row>
    <row r="8131" spans="1:7" x14ac:dyDescent="0.2">
      <c r="A8131">
        <v>1054</v>
      </c>
      <c r="B8131">
        <v>832</v>
      </c>
      <c r="C8131">
        <v>1</v>
      </c>
      <c r="D8131">
        <v>2</v>
      </c>
      <c r="E8131" s="3">
        <v>0.62935185185185183</v>
      </c>
      <c r="F8131">
        <v>22.029</v>
      </c>
      <c r="G8131">
        <v>22029</v>
      </c>
    </row>
    <row r="8132" spans="1:7" x14ac:dyDescent="0.2">
      <c r="A8132">
        <v>1054</v>
      </c>
      <c r="B8132">
        <v>815</v>
      </c>
      <c r="C8132">
        <v>1</v>
      </c>
      <c r="D8132">
        <v>2</v>
      </c>
      <c r="E8132" s="3">
        <v>0.62937500000000002</v>
      </c>
      <c r="F8132">
        <v>21.89</v>
      </c>
      <c r="G8132">
        <v>21890</v>
      </c>
    </row>
    <row r="8133" spans="1:7" x14ac:dyDescent="0.2">
      <c r="A8133">
        <v>1054</v>
      </c>
      <c r="B8133">
        <v>846</v>
      </c>
      <c r="C8133">
        <v>1</v>
      </c>
      <c r="D8133">
        <v>2</v>
      </c>
      <c r="E8133" s="3">
        <v>0.62938657407407406</v>
      </c>
      <c r="F8133">
        <v>21.407</v>
      </c>
      <c r="G8133">
        <v>21407</v>
      </c>
    </row>
    <row r="8134" spans="1:7" x14ac:dyDescent="0.2">
      <c r="A8134">
        <v>1054</v>
      </c>
      <c r="B8134">
        <v>839</v>
      </c>
      <c r="C8134">
        <v>1</v>
      </c>
      <c r="D8134">
        <v>2</v>
      </c>
      <c r="E8134" s="3">
        <v>0.62940972222222225</v>
      </c>
      <c r="F8134">
        <v>21.274999999999999</v>
      </c>
      <c r="G8134">
        <v>21275</v>
      </c>
    </row>
    <row r="8135" spans="1:7" x14ac:dyDescent="0.2">
      <c r="A8135">
        <v>1054</v>
      </c>
      <c r="B8135">
        <v>844</v>
      </c>
      <c r="C8135">
        <v>1</v>
      </c>
      <c r="D8135">
        <v>2</v>
      </c>
      <c r="E8135" s="3">
        <v>0.62943287037037032</v>
      </c>
      <c r="F8135">
        <v>21.323</v>
      </c>
      <c r="G8135">
        <v>21323</v>
      </c>
    </row>
    <row r="8136" spans="1:7" x14ac:dyDescent="0.2">
      <c r="A8136">
        <v>1054</v>
      </c>
      <c r="B8136">
        <v>842</v>
      </c>
      <c r="C8136">
        <v>1</v>
      </c>
      <c r="D8136">
        <v>2</v>
      </c>
      <c r="E8136" s="3">
        <v>0.62944444444444447</v>
      </c>
      <c r="F8136">
        <v>21.353000000000002</v>
      </c>
      <c r="G8136">
        <v>21353</v>
      </c>
    </row>
    <row r="8137" spans="1:7" x14ac:dyDescent="0.2">
      <c r="A8137">
        <v>1054</v>
      </c>
      <c r="B8137">
        <v>20</v>
      </c>
      <c r="C8137">
        <v>1</v>
      </c>
      <c r="D8137">
        <v>2</v>
      </c>
      <c r="E8137" s="3">
        <v>0.62946759259259266</v>
      </c>
      <c r="F8137">
        <v>21.398</v>
      </c>
      <c r="G8137">
        <v>21398</v>
      </c>
    </row>
    <row r="8138" spans="1:7" x14ac:dyDescent="0.2">
      <c r="A8138">
        <v>1054</v>
      </c>
      <c r="B8138">
        <v>847</v>
      </c>
      <c r="C8138">
        <v>1</v>
      </c>
      <c r="D8138">
        <v>2</v>
      </c>
      <c r="E8138" s="3">
        <v>0.6294791666666667</v>
      </c>
      <c r="F8138">
        <v>23.532</v>
      </c>
      <c r="G8138">
        <v>23532</v>
      </c>
    </row>
    <row r="8139" spans="1:7" x14ac:dyDescent="0.2">
      <c r="A8139">
        <v>1054</v>
      </c>
      <c r="B8139">
        <v>841</v>
      </c>
      <c r="C8139">
        <v>1</v>
      </c>
      <c r="D8139">
        <v>2</v>
      </c>
      <c r="E8139" s="3">
        <v>0.62950231481481478</v>
      </c>
      <c r="F8139">
        <v>22.484999999999999</v>
      </c>
      <c r="G8139">
        <v>22485</v>
      </c>
    </row>
    <row r="8140" spans="1:7" x14ac:dyDescent="0.2">
      <c r="A8140">
        <v>1054</v>
      </c>
      <c r="B8140">
        <v>817</v>
      </c>
      <c r="C8140">
        <v>1</v>
      </c>
      <c r="D8140">
        <v>2</v>
      </c>
      <c r="E8140" s="3">
        <v>0.62952546296296297</v>
      </c>
      <c r="F8140">
        <v>21.965</v>
      </c>
      <c r="G8140">
        <v>21965</v>
      </c>
    </row>
    <row r="8141" spans="1:7" x14ac:dyDescent="0.2">
      <c r="A8141">
        <v>1054</v>
      </c>
      <c r="B8141">
        <v>4</v>
      </c>
      <c r="C8141">
        <v>1</v>
      </c>
      <c r="D8141">
        <v>2</v>
      </c>
      <c r="E8141" s="3">
        <v>0.62956018518518519</v>
      </c>
      <c r="F8141">
        <v>21.452000000000002</v>
      </c>
      <c r="G8141">
        <v>21452</v>
      </c>
    </row>
    <row r="8142" spans="1:7" x14ac:dyDescent="0.2">
      <c r="A8142">
        <v>1054</v>
      </c>
      <c r="B8142">
        <v>852</v>
      </c>
      <c r="C8142">
        <v>1</v>
      </c>
      <c r="D8142">
        <v>2</v>
      </c>
      <c r="E8142" s="3">
        <v>0.62958333333333327</v>
      </c>
      <c r="F8142">
        <v>22.265999999999998</v>
      </c>
      <c r="G8142">
        <v>22266</v>
      </c>
    </row>
    <row r="8143" spans="1:7" x14ac:dyDescent="0.2">
      <c r="A8143">
        <v>1054</v>
      </c>
      <c r="B8143">
        <v>840</v>
      </c>
      <c r="C8143">
        <v>1</v>
      </c>
      <c r="D8143">
        <v>2</v>
      </c>
      <c r="E8143" s="3">
        <v>0.62959490740740742</v>
      </c>
      <c r="F8143">
        <v>22.263999999999999</v>
      </c>
      <c r="G8143">
        <v>22264</v>
      </c>
    </row>
    <row r="8144" spans="1:7" x14ac:dyDescent="0.2">
      <c r="A8144">
        <v>1054</v>
      </c>
      <c r="B8144">
        <v>849</v>
      </c>
      <c r="C8144">
        <v>1</v>
      </c>
      <c r="D8144">
        <v>2</v>
      </c>
      <c r="E8144" s="3">
        <v>0.62961805555555561</v>
      </c>
      <c r="F8144">
        <v>21.97</v>
      </c>
      <c r="G8144">
        <v>21970</v>
      </c>
    </row>
    <row r="8145" spans="1:7" x14ac:dyDescent="0.2">
      <c r="A8145">
        <v>1054</v>
      </c>
      <c r="B8145">
        <v>854</v>
      </c>
      <c r="C8145">
        <v>1</v>
      </c>
      <c r="D8145">
        <v>2</v>
      </c>
      <c r="E8145" s="3">
        <v>0.62962962962962965</v>
      </c>
      <c r="F8145">
        <v>22.018999999999998</v>
      </c>
      <c r="G8145">
        <v>22019</v>
      </c>
    </row>
    <row r="8146" spans="1:7" x14ac:dyDescent="0.2">
      <c r="A8146">
        <v>1054</v>
      </c>
      <c r="B8146">
        <v>853</v>
      </c>
      <c r="C8146">
        <v>1</v>
      </c>
      <c r="D8146">
        <v>2</v>
      </c>
      <c r="E8146" s="3">
        <v>0.62965277777777773</v>
      </c>
      <c r="F8146">
        <v>21.372</v>
      </c>
      <c r="G8146">
        <v>21372</v>
      </c>
    </row>
    <row r="8147" spans="1:7" x14ac:dyDescent="0.2">
      <c r="A8147">
        <v>1054</v>
      </c>
      <c r="B8147">
        <v>822</v>
      </c>
      <c r="C8147">
        <v>2</v>
      </c>
      <c r="D8147">
        <v>3</v>
      </c>
      <c r="E8147" s="3">
        <v>0.63094907407407408</v>
      </c>
      <c r="F8147">
        <v>22.071999999999999</v>
      </c>
      <c r="G8147">
        <v>22072</v>
      </c>
    </row>
    <row r="8148" spans="1:7" x14ac:dyDescent="0.2">
      <c r="A8148">
        <v>1054</v>
      </c>
      <c r="B8148">
        <v>1</v>
      </c>
      <c r="C8148">
        <v>2</v>
      </c>
      <c r="D8148">
        <v>3</v>
      </c>
      <c r="E8148" s="3">
        <v>0.63097222222222216</v>
      </c>
      <c r="F8148">
        <v>22.164000000000001</v>
      </c>
      <c r="G8148">
        <v>22164</v>
      </c>
    </row>
    <row r="8149" spans="1:7" x14ac:dyDescent="0.2">
      <c r="A8149">
        <v>1054</v>
      </c>
      <c r="B8149">
        <v>830</v>
      </c>
      <c r="C8149">
        <v>2</v>
      </c>
      <c r="D8149">
        <v>3</v>
      </c>
      <c r="E8149" s="3">
        <v>0.63098379629629631</v>
      </c>
      <c r="F8149">
        <v>22.103999999999999</v>
      </c>
      <c r="G8149">
        <v>22104</v>
      </c>
    </row>
    <row r="8150" spans="1:7" x14ac:dyDescent="0.2">
      <c r="A8150">
        <v>1054</v>
      </c>
      <c r="B8150">
        <v>832</v>
      </c>
      <c r="C8150">
        <v>2</v>
      </c>
      <c r="D8150">
        <v>3</v>
      </c>
      <c r="E8150" s="3">
        <v>0.63099537037037035</v>
      </c>
      <c r="F8150">
        <v>22.244</v>
      </c>
      <c r="G8150">
        <v>22244</v>
      </c>
    </row>
    <row r="8151" spans="1:7" x14ac:dyDescent="0.2">
      <c r="A8151">
        <v>1054</v>
      </c>
      <c r="B8151">
        <v>815</v>
      </c>
      <c r="C8151">
        <v>2</v>
      </c>
      <c r="D8151">
        <v>3</v>
      </c>
      <c r="E8151" s="3">
        <v>0.6310069444444445</v>
      </c>
      <c r="F8151">
        <v>22.1</v>
      </c>
      <c r="G8151">
        <v>22100</v>
      </c>
    </row>
    <row r="8152" spans="1:7" x14ac:dyDescent="0.2">
      <c r="A8152">
        <v>1054</v>
      </c>
      <c r="B8152">
        <v>846</v>
      </c>
      <c r="C8152">
        <v>2</v>
      </c>
      <c r="D8152">
        <v>3</v>
      </c>
      <c r="E8152" s="3">
        <v>0.63101851851851853</v>
      </c>
      <c r="F8152">
        <v>22.550999999999998</v>
      </c>
      <c r="G8152">
        <v>22551</v>
      </c>
    </row>
    <row r="8153" spans="1:7" x14ac:dyDescent="0.2">
      <c r="A8153">
        <v>1054</v>
      </c>
      <c r="B8153">
        <v>839</v>
      </c>
      <c r="C8153">
        <v>2</v>
      </c>
      <c r="D8153">
        <v>3</v>
      </c>
      <c r="E8153" s="3">
        <v>0.63104166666666661</v>
      </c>
      <c r="F8153">
        <v>22.24</v>
      </c>
      <c r="G8153">
        <v>22240</v>
      </c>
    </row>
    <row r="8154" spans="1:7" x14ac:dyDescent="0.2">
      <c r="A8154">
        <v>1054</v>
      </c>
      <c r="B8154">
        <v>844</v>
      </c>
      <c r="C8154">
        <v>2</v>
      </c>
      <c r="D8154">
        <v>3</v>
      </c>
      <c r="E8154" s="3">
        <v>0.63105324074074076</v>
      </c>
      <c r="F8154">
        <v>22.587</v>
      </c>
      <c r="G8154">
        <v>22587</v>
      </c>
    </row>
    <row r="8155" spans="1:7" x14ac:dyDescent="0.2">
      <c r="A8155">
        <v>1054</v>
      </c>
      <c r="B8155">
        <v>842</v>
      </c>
      <c r="C8155">
        <v>2</v>
      </c>
      <c r="D8155">
        <v>3</v>
      </c>
      <c r="E8155" s="3">
        <v>0.63107638888888895</v>
      </c>
      <c r="F8155">
        <v>22.318999999999999</v>
      </c>
      <c r="G8155">
        <v>22319</v>
      </c>
    </row>
    <row r="8156" spans="1:7" x14ac:dyDescent="0.2">
      <c r="A8156">
        <v>1054</v>
      </c>
      <c r="B8156">
        <v>20</v>
      </c>
      <c r="C8156">
        <v>2</v>
      </c>
      <c r="D8156">
        <v>3</v>
      </c>
      <c r="E8156" s="3">
        <v>0.63111111111111107</v>
      </c>
      <c r="F8156">
        <v>21.75</v>
      </c>
      <c r="G8156">
        <v>21750</v>
      </c>
    </row>
    <row r="8157" spans="1:7" x14ac:dyDescent="0.2">
      <c r="A8157">
        <v>1054</v>
      </c>
      <c r="B8157">
        <v>847</v>
      </c>
      <c r="C8157">
        <v>2</v>
      </c>
      <c r="D8157">
        <v>3</v>
      </c>
      <c r="E8157" s="3">
        <v>0.63111111111111107</v>
      </c>
      <c r="F8157">
        <v>22.754999999999999</v>
      </c>
      <c r="G8157">
        <v>22755</v>
      </c>
    </row>
    <row r="8158" spans="1:7" x14ac:dyDescent="0.2">
      <c r="A8158">
        <v>1054</v>
      </c>
      <c r="B8158">
        <v>841</v>
      </c>
      <c r="C8158">
        <v>2</v>
      </c>
      <c r="D8158">
        <v>3</v>
      </c>
      <c r="E8158" s="3">
        <v>0.63113425925925926</v>
      </c>
      <c r="F8158">
        <v>22.669</v>
      </c>
      <c r="G8158">
        <v>22669</v>
      </c>
    </row>
    <row r="8159" spans="1:7" x14ac:dyDescent="0.2">
      <c r="A8159">
        <v>1054</v>
      </c>
      <c r="B8159">
        <v>817</v>
      </c>
      <c r="C8159">
        <v>2</v>
      </c>
      <c r="D8159">
        <v>3</v>
      </c>
      <c r="E8159" s="3">
        <v>0.63114583333333341</v>
      </c>
      <c r="F8159">
        <v>22.355</v>
      </c>
      <c r="G8159">
        <v>22355</v>
      </c>
    </row>
    <row r="8160" spans="1:7" x14ac:dyDescent="0.2">
      <c r="A8160">
        <v>1054</v>
      </c>
      <c r="B8160">
        <v>4</v>
      </c>
      <c r="C8160">
        <v>2</v>
      </c>
      <c r="D8160">
        <v>3</v>
      </c>
      <c r="E8160" s="3">
        <v>0.63116898148148148</v>
      </c>
      <c r="F8160">
        <v>21.620999999999999</v>
      </c>
      <c r="G8160">
        <v>21621</v>
      </c>
    </row>
    <row r="8161" spans="1:7" x14ac:dyDescent="0.2">
      <c r="A8161">
        <v>1054</v>
      </c>
      <c r="B8161">
        <v>852</v>
      </c>
      <c r="C8161">
        <v>2</v>
      </c>
      <c r="D8161">
        <v>3</v>
      </c>
      <c r="E8161" s="3">
        <v>0.63119212962962956</v>
      </c>
      <c r="F8161">
        <v>22.542000000000002</v>
      </c>
      <c r="G8161">
        <v>22542</v>
      </c>
    </row>
    <row r="8162" spans="1:7" x14ac:dyDescent="0.2">
      <c r="A8162">
        <v>1054</v>
      </c>
      <c r="B8162">
        <v>840</v>
      </c>
      <c r="C8162">
        <v>2</v>
      </c>
      <c r="D8162">
        <v>3</v>
      </c>
      <c r="E8162" s="3">
        <v>0.63121527777777775</v>
      </c>
      <c r="F8162">
        <v>22.175999999999998</v>
      </c>
      <c r="G8162">
        <v>22176</v>
      </c>
    </row>
    <row r="8163" spans="1:7" x14ac:dyDescent="0.2">
      <c r="A8163">
        <v>1054</v>
      </c>
      <c r="B8163">
        <v>849</v>
      </c>
      <c r="C8163">
        <v>2</v>
      </c>
      <c r="D8163">
        <v>3</v>
      </c>
      <c r="E8163" s="3">
        <v>0.6312268518518519</v>
      </c>
      <c r="F8163">
        <v>21.73</v>
      </c>
      <c r="G8163">
        <v>21730</v>
      </c>
    </row>
    <row r="8164" spans="1:7" x14ac:dyDescent="0.2">
      <c r="A8164">
        <v>1054</v>
      </c>
      <c r="B8164">
        <v>854</v>
      </c>
      <c r="C8164">
        <v>2</v>
      </c>
      <c r="D8164">
        <v>3</v>
      </c>
      <c r="E8164" s="3">
        <v>0.63124999999999998</v>
      </c>
      <c r="F8164">
        <v>21.454000000000001</v>
      </c>
      <c r="G8164">
        <v>21454</v>
      </c>
    </row>
    <row r="8165" spans="1:7" x14ac:dyDescent="0.2">
      <c r="A8165">
        <v>1054</v>
      </c>
      <c r="B8165">
        <v>853</v>
      </c>
      <c r="C8165">
        <v>2</v>
      </c>
      <c r="D8165">
        <v>3</v>
      </c>
      <c r="E8165" s="3">
        <v>0.63126157407407402</v>
      </c>
      <c r="F8165">
        <v>21.404</v>
      </c>
      <c r="G8165">
        <v>21404</v>
      </c>
    </row>
    <row r="8166" spans="1:7" x14ac:dyDescent="0.2">
      <c r="A8166">
        <v>1054</v>
      </c>
      <c r="B8166">
        <v>832</v>
      </c>
      <c r="C8166">
        <v>3</v>
      </c>
      <c r="D8166">
        <v>21</v>
      </c>
      <c r="E8166" s="3">
        <v>0.65008101851851852</v>
      </c>
      <c r="F8166">
        <v>25.891999999999999</v>
      </c>
      <c r="G8166">
        <v>25892</v>
      </c>
    </row>
    <row r="8167" spans="1:7" x14ac:dyDescent="0.2">
      <c r="A8167">
        <v>1054</v>
      </c>
      <c r="B8167">
        <v>852</v>
      </c>
      <c r="C8167">
        <v>3</v>
      </c>
      <c r="D8167">
        <v>21</v>
      </c>
      <c r="E8167" s="3">
        <v>0.65026620370370369</v>
      </c>
      <c r="F8167">
        <v>26.202000000000002</v>
      </c>
      <c r="G8167">
        <v>26202</v>
      </c>
    </row>
    <row r="8168" spans="1:7" x14ac:dyDescent="0.2">
      <c r="A8168">
        <v>1054</v>
      </c>
      <c r="B8168">
        <v>846</v>
      </c>
      <c r="C8168">
        <v>3</v>
      </c>
      <c r="D8168">
        <v>22</v>
      </c>
      <c r="E8168" s="3">
        <v>0.65103009259259259</v>
      </c>
      <c r="F8168">
        <v>26.952000000000002</v>
      </c>
      <c r="G8168">
        <v>26952</v>
      </c>
    </row>
    <row r="8169" spans="1:7" x14ac:dyDescent="0.2">
      <c r="A8169">
        <v>1054</v>
      </c>
      <c r="B8169">
        <v>839</v>
      </c>
      <c r="C8169">
        <v>3</v>
      </c>
      <c r="D8169">
        <v>22</v>
      </c>
      <c r="E8169" s="3">
        <v>0.65109953703703705</v>
      </c>
      <c r="F8169">
        <v>27.033000000000001</v>
      </c>
      <c r="G8169">
        <v>27033</v>
      </c>
    </row>
    <row r="8170" spans="1:7" x14ac:dyDescent="0.2">
      <c r="A8170">
        <v>1054</v>
      </c>
      <c r="B8170">
        <v>20</v>
      </c>
      <c r="C8170">
        <v>3</v>
      </c>
      <c r="D8170">
        <v>22</v>
      </c>
      <c r="E8170" s="3">
        <v>0.65115740740740746</v>
      </c>
      <c r="F8170">
        <v>26.62</v>
      </c>
      <c r="G8170">
        <v>26620</v>
      </c>
    </row>
    <row r="8171" spans="1:7" x14ac:dyDescent="0.2">
      <c r="A8171">
        <v>1054</v>
      </c>
      <c r="B8171">
        <v>841</v>
      </c>
      <c r="C8171">
        <v>3</v>
      </c>
      <c r="D8171">
        <v>22</v>
      </c>
      <c r="E8171" s="3">
        <v>0.6511689814814815</v>
      </c>
      <c r="F8171">
        <v>26.728999999999999</v>
      </c>
      <c r="G8171">
        <v>26729</v>
      </c>
    </row>
    <row r="8172" spans="1:7" x14ac:dyDescent="0.2">
      <c r="A8172">
        <v>1054</v>
      </c>
      <c r="B8172">
        <v>842</v>
      </c>
      <c r="C8172">
        <v>3</v>
      </c>
      <c r="D8172">
        <v>24</v>
      </c>
      <c r="E8172" s="3">
        <v>0.65304398148148146</v>
      </c>
      <c r="F8172">
        <v>26.172000000000001</v>
      </c>
      <c r="G8172">
        <v>26172</v>
      </c>
    </row>
    <row r="8173" spans="1:7" x14ac:dyDescent="0.2">
      <c r="A8173">
        <v>1054</v>
      </c>
      <c r="B8173">
        <v>849</v>
      </c>
      <c r="C8173">
        <v>3</v>
      </c>
      <c r="D8173">
        <v>24</v>
      </c>
      <c r="E8173" s="3">
        <v>0.65335648148148151</v>
      </c>
      <c r="F8173">
        <v>26.594999999999999</v>
      </c>
      <c r="G8173">
        <v>26595</v>
      </c>
    </row>
    <row r="8174" spans="1:7" x14ac:dyDescent="0.2">
      <c r="A8174">
        <v>1054</v>
      </c>
      <c r="B8174">
        <v>844</v>
      </c>
      <c r="C8174">
        <v>3</v>
      </c>
      <c r="D8174">
        <v>25</v>
      </c>
      <c r="E8174" s="3">
        <v>0.6539814814814815</v>
      </c>
      <c r="F8174">
        <v>27.082000000000001</v>
      </c>
      <c r="G8174">
        <v>27082</v>
      </c>
    </row>
    <row r="8175" spans="1:7" x14ac:dyDescent="0.2">
      <c r="A8175">
        <v>1054</v>
      </c>
      <c r="B8175">
        <v>847</v>
      </c>
      <c r="C8175">
        <v>3</v>
      </c>
      <c r="D8175">
        <v>28</v>
      </c>
      <c r="E8175" s="3">
        <v>0.65729166666666672</v>
      </c>
      <c r="F8175">
        <v>26.843</v>
      </c>
      <c r="G8175">
        <v>26843</v>
      </c>
    </row>
    <row r="8176" spans="1:7" x14ac:dyDescent="0.2">
      <c r="A8176">
        <v>1054</v>
      </c>
      <c r="B8176">
        <v>853</v>
      </c>
      <c r="C8176">
        <v>3</v>
      </c>
      <c r="D8176">
        <v>31</v>
      </c>
      <c r="E8176" s="3">
        <v>0.6603472222222222</v>
      </c>
      <c r="F8176">
        <v>27.186</v>
      </c>
      <c r="G8176">
        <v>27186</v>
      </c>
    </row>
    <row r="8177" spans="1:7" x14ac:dyDescent="0.2">
      <c r="A8177">
        <v>1054</v>
      </c>
      <c r="B8177">
        <v>854</v>
      </c>
      <c r="C8177">
        <v>3</v>
      </c>
      <c r="D8177">
        <v>32</v>
      </c>
      <c r="E8177" s="3">
        <v>0.66121527777777778</v>
      </c>
      <c r="F8177">
        <v>27.245000000000001</v>
      </c>
      <c r="G8177">
        <v>27245</v>
      </c>
    </row>
    <row r="8178" spans="1:7" x14ac:dyDescent="0.2">
      <c r="A8178">
        <v>1054</v>
      </c>
      <c r="B8178">
        <v>830</v>
      </c>
      <c r="C8178">
        <v>3</v>
      </c>
      <c r="D8178">
        <v>35</v>
      </c>
      <c r="E8178" s="3">
        <v>0.66326388888888888</v>
      </c>
      <c r="F8178">
        <v>26.742999999999999</v>
      </c>
      <c r="G8178">
        <v>26743</v>
      </c>
    </row>
    <row r="8179" spans="1:7" x14ac:dyDescent="0.2">
      <c r="A8179">
        <v>1054</v>
      </c>
      <c r="B8179">
        <v>822</v>
      </c>
      <c r="C8179">
        <v>3</v>
      </c>
      <c r="D8179">
        <v>36</v>
      </c>
      <c r="E8179" s="3">
        <v>0.66420138888888891</v>
      </c>
      <c r="F8179">
        <v>26.937999999999999</v>
      </c>
      <c r="G8179">
        <v>26938</v>
      </c>
    </row>
    <row r="8180" spans="1:7" x14ac:dyDescent="0.2">
      <c r="A8180">
        <v>1054</v>
      </c>
      <c r="B8180">
        <v>1</v>
      </c>
      <c r="C8180">
        <v>3</v>
      </c>
      <c r="D8180">
        <v>37</v>
      </c>
      <c r="E8180" s="3">
        <v>0.66511574074074076</v>
      </c>
      <c r="F8180">
        <v>26.907</v>
      </c>
      <c r="G8180">
        <v>26907</v>
      </c>
    </row>
    <row r="8181" spans="1:7" x14ac:dyDescent="0.2">
      <c r="A8181">
        <v>1054</v>
      </c>
      <c r="B8181">
        <v>840</v>
      </c>
      <c r="C8181">
        <v>3</v>
      </c>
      <c r="D8181">
        <v>39</v>
      </c>
      <c r="E8181" s="3">
        <v>0.6676157407407407</v>
      </c>
      <c r="F8181">
        <v>26.027000000000001</v>
      </c>
      <c r="G8181">
        <v>26027</v>
      </c>
    </row>
    <row r="8182" spans="1:7" x14ac:dyDescent="0.2">
      <c r="A8182">
        <v>1054</v>
      </c>
      <c r="B8182">
        <v>4</v>
      </c>
      <c r="C8182">
        <v>3</v>
      </c>
      <c r="D8182">
        <v>40</v>
      </c>
      <c r="E8182" s="3">
        <v>0.66848379629629628</v>
      </c>
      <c r="F8182">
        <v>26.442</v>
      </c>
      <c r="G8182">
        <v>26442</v>
      </c>
    </row>
    <row r="8183" spans="1:7" x14ac:dyDescent="0.2">
      <c r="A8183">
        <v>1054</v>
      </c>
      <c r="B8183">
        <v>817</v>
      </c>
      <c r="C8183">
        <v>3</v>
      </c>
      <c r="D8183">
        <v>41</v>
      </c>
      <c r="E8183" s="3">
        <v>0.66939814814814813</v>
      </c>
      <c r="F8183">
        <v>28.638999999999999</v>
      </c>
      <c r="G8183">
        <v>28639</v>
      </c>
    </row>
    <row r="8184" spans="1:7" x14ac:dyDescent="0.2">
      <c r="A8184">
        <v>1054</v>
      </c>
      <c r="B8184">
        <v>853</v>
      </c>
      <c r="C8184">
        <v>4</v>
      </c>
      <c r="D8184">
        <v>43</v>
      </c>
      <c r="E8184" s="3">
        <v>0.67258101851851848</v>
      </c>
      <c r="F8184">
        <v>26.984000000000002</v>
      </c>
      <c r="G8184">
        <v>26984</v>
      </c>
    </row>
    <row r="8185" spans="1:7" x14ac:dyDescent="0.2">
      <c r="A8185">
        <v>1054</v>
      </c>
      <c r="B8185">
        <v>815</v>
      </c>
      <c r="C8185">
        <v>3</v>
      </c>
      <c r="D8185">
        <v>51</v>
      </c>
      <c r="E8185" s="3">
        <v>0.67868055555555562</v>
      </c>
      <c r="F8185">
        <v>26.606999999999999</v>
      </c>
      <c r="G8185">
        <v>26607</v>
      </c>
    </row>
    <row r="8186" spans="1:7" x14ac:dyDescent="0.2">
      <c r="A8186">
        <v>1054</v>
      </c>
      <c r="B8186">
        <v>822</v>
      </c>
      <c r="C8186">
        <v>4</v>
      </c>
      <c r="D8186">
        <v>63</v>
      </c>
      <c r="E8186" s="3">
        <v>0.69003472222222229</v>
      </c>
      <c r="F8186">
        <v>26.573</v>
      </c>
      <c r="G8186">
        <v>26573</v>
      </c>
    </row>
    <row r="8187" spans="1:7" x14ac:dyDescent="0.2">
      <c r="A8187">
        <v>1054</v>
      </c>
      <c r="B8187">
        <v>830</v>
      </c>
      <c r="C8187">
        <v>4</v>
      </c>
      <c r="D8187">
        <v>64</v>
      </c>
      <c r="E8187" s="3">
        <v>0.6909143518518519</v>
      </c>
      <c r="F8187">
        <v>26.318999999999999</v>
      </c>
      <c r="G8187">
        <v>26319</v>
      </c>
    </row>
    <row r="8188" spans="1:7" x14ac:dyDescent="0.2">
      <c r="A8188">
        <v>1055</v>
      </c>
      <c r="B8188">
        <v>841</v>
      </c>
      <c r="C8188">
        <v>1</v>
      </c>
      <c r="D8188">
        <v>8</v>
      </c>
      <c r="E8188" s="3">
        <v>0.63548611111111108</v>
      </c>
      <c r="F8188">
        <v>54.673000000000002</v>
      </c>
      <c r="G8188">
        <v>54673</v>
      </c>
    </row>
    <row r="8189" spans="1:7" x14ac:dyDescent="0.2">
      <c r="A8189">
        <v>1055</v>
      </c>
      <c r="B8189">
        <v>847</v>
      </c>
      <c r="C8189">
        <v>1</v>
      </c>
      <c r="D8189">
        <v>9</v>
      </c>
      <c r="E8189" s="3">
        <v>0.63688657407407401</v>
      </c>
      <c r="F8189">
        <v>23.814</v>
      </c>
      <c r="G8189">
        <v>23814</v>
      </c>
    </row>
    <row r="8190" spans="1:7" x14ac:dyDescent="0.2">
      <c r="A8190">
        <v>1055</v>
      </c>
      <c r="B8190">
        <v>849</v>
      </c>
      <c r="C8190">
        <v>1</v>
      </c>
      <c r="D8190">
        <v>9</v>
      </c>
      <c r="E8190" s="3">
        <v>0.63692129629629635</v>
      </c>
      <c r="F8190">
        <v>26.672000000000001</v>
      </c>
      <c r="G8190">
        <v>26672</v>
      </c>
    </row>
    <row r="8191" spans="1:7" x14ac:dyDescent="0.2">
      <c r="A8191">
        <v>1055</v>
      </c>
      <c r="B8191">
        <v>842</v>
      </c>
      <c r="C8191">
        <v>1</v>
      </c>
      <c r="D8191">
        <v>18</v>
      </c>
      <c r="E8191" s="3">
        <v>0.64626157407407414</v>
      </c>
      <c r="F8191">
        <v>28.042000000000002</v>
      </c>
      <c r="G8191">
        <v>28042</v>
      </c>
    </row>
    <row r="8192" spans="1:7" x14ac:dyDescent="0.2">
      <c r="A8192">
        <v>1055</v>
      </c>
      <c r="B8192">
        <v>4</v>
      </c>
      <c r="C8192">
        <v>1</v>
      </c>
      <c r="D8192">
        <v>21</v>
      </c>
      <c r="E8192" s="3">
        <v>0.6492013888888889</v>
      </c>
      <c r="F8192">
        <v>22.042999999999999</v>
      </c>
      <c r="G8192">
        <v>22043</v>
      </c>
    </row>
    <row r="8193" spans="1:7" x14ac:dyDescent="0.2">
      <c r="A8193">
        <v>1055</v>
      </c>
      <c r="B8193">
        <v>20</v>
      </c>
      <c r="C8193">
        <v>1</v>
      </c>
      <c r="D8193">
        <v>21</v>
      </c>
      <c r="E8193" s="3">
        <v>0.64921296296296294</v>
      </c>
      <c r="F8193">
        <v>23.087</v>
      </c>
      <c r="G8193">
        <v>23087</v>
      </c>
    </row>
    <row r="8194" spans="1:7" x14ac:dyDescent="0.2">
      <c r="A8194">
        <v>1055</v>
      </c>
      <c r="B8194">
        <v>832</v>
      </c>
      <c r="C8194">
        <v>1</v>
      </c>
      <c r="D8194">
        <v>22</v>
      </c>
      <c r="E8194" s="3">
        <v>0.65011574074074074</v>
      </c>
      <c r="F8194">
        <v>21.779</v>
      </c>
      <c r="G8194">
        <v>21779</v>
      </c>
    </row>
    <row r="8195" spans="1:7" x14ac:dyDescent="0.2">
      <c r="A8195">
        <v>1055</v>
      </c>
      <c r="B8195">
        <v>840</v>
      </c>
      <c r="C8195">
        <v>1</v>
      </c>
      <c r="D8195">
        <v>22</v>
      </c>
      <c r="E8195" s="3">
        <v>0.65017361111111105</v>
      </c>
      <c r="F8195">
        <v>21.756</v>
      </c>
      <c r="G8195">
        <v>21756</v>
      </c>
    </row>
    <row r="8196" spans="1:7" x14ac:dyDescent="0.2">
      <c r="A8196">
        <v>1055</v>
      </c>
      <c r="B8196">
        <v>853</v>
      </c>
      <c r="C8196">
        <v>1</v>
      </c>
      <c r="D8196">
        <v>22</v>
      </c>
      <c r="E8196" s="3">
        <v>0.65046296296296291</v>
      </c>
      <c r="F8196">
        <v>23.097999999999999</v>
      </c>
      <c r="G8196">
        <v>23098</v>
      </c>
    </row>
    <row r="8197" spans="1:7" x14ac:dyDescent="0.2">
      <c r="A8197">
        <v>1055</v>
      </c>
      <c r="B8197">
        <v>822</v>
      </c>
      <c r="C8197">
        <v>1</v>
      </c>
      <c r="D8197">
        <v>23</v>
      </c>
      <c r="E8197" s="3">
        <v>0.65090277777777772</v>
      </c>
      <c r="F8197">
        <v>22.311</v>
      </c>
      <c r="G8197">
        <v>22311</v>
      </c>
    </row>
    <row r="8198" spans="1:7" x14ac:dyDescent="0.2">
      <c r="A8198">
        <v>1055</v>
      </c>
      <c r="B8198">
        <v>839</v>
      </c>
      <c r="C8198">
        <v>1</v>
      </c>
      <c r="D8198">
        <v>23</v>
      </c>
      <c r="E8198" s="3">
        <v>0.65107638888888886</v>
      </c>
      <c r="F8198">
        <v>22.797999999999998</v>
      </c>
      <c r="G8198">
        <v>22798</v>
      </c>
    </row>
    <row r="8199" spans="1:7" x14ac:dyDescent="0.2">
      <c r="A8199">
        <v>1055</v>
      </c>
      <c r="B8199">
        <v>846</v>
      </c>
      <c r="C8199">
        <v>1</v>
      </c>
      <c r="D8199">
        <v>23</v>
      </c>
      <c r="E8199" s="3">
        <v>0.65109953703703705</v>
      </c>
      <c r="F8199">
        <v>21.864000000000001</v>
      </c>
      <c r="G8199">
        <v>21864</v>
      </c>
    </row>
    <row r="8200" spans="1:7" x14ac:dyDescent="0.2">
      <c r="A8200">
        <v>1055</v>
      </c>
      <c r="B8200">
        <v>854</v>
      </c>
      <c r="C8200">
        <v>1</v>
      </c>
      <c r="D8200">
        <v>23</v>
      </c>
      <c r="E8200" s="3">
        <v>0.65137731481481487</v>
      </c>
      <c r="F8200">
        <v>24.006</v>
      </c>
      <c r="G8200">
        <v>24006</v>
      </c>
    </row>
    <row r="8201" spans="1:7" x14ac:dyDescent="0.2">
      <c r="A8201">
        <v>1055</v>
      </c>
      <c r="B8201">
        <v>830</v>
      </c>
      <c r="C8201">
        <v>1</v>
      </c>
      <c r="D8201">
        <v>24</v>
      </c>
      <c r="E8201" s="3">
        <v>0.65175925925925926</v>
      </c>
      <c r="F8201">
        <v>23.565000000000001</v>
      </c>
      <c r="G8201">
        <v>23565</v>
      </c>
    </row>
    <row r="8202" spans="1:7" x14ac:dyDescent="0.2">
      <c r="A8202">
        <v>1055</v>
      </c>
      <c r="B8202">
        <v>817</v>
      </c>
      <c r="C8202">
        <v>1</v>
      </c>
      <c r="D8202">
        <v>25</v>
      </c>
      <c r="E8202" s="3">
        <v>0.65296296296296297</v>
      </c>
      <c r="F8202">
        <v>22.405999999999999</v>
      </c>
      <c r="G8202">
        <v>22406</v>
      </c>
    </row>
    <row r="8203" spans="1:7" x14ac:dyDescent="0.2">
      <c r="A8203">
        <v>1055</v>
      </c>
      <c r="B8203">
        <v>815</v>
      </c>
      <c r="C8203">
        <v>1</v>
      </c>
      <c r="D8203">
        <v>27</v>
      </c>
      <c r="E8203" s="3">
        <v>0.65493055555555557</v>
      </c>
      <c r="F8203">
        <v>22.382000000000001</v>
      </c>
      <c r="G8203">
        <v>22382</v>
      </c>
    </row>
    <row r="8204" spans="1:7" x14ac:dyDescent="0.2">
      <c r="A8204">
        <v>1055</v>
      </c>
      <c r="B8204">
        <v>849</v>
      </c>
      <c r="C8204">
        <v>2</v>
      </c>
      <c r="D8204">
        <v>27</v>
      </c>
      <c r="E8204" s="3">
        <v>0.65523148148148147</v>
      </c>
      <c r="F8204">
        <v>21.423999999999999</v>
      </c>
      <c r="G8204">
        <v>21424</v>
      </c>
    </row>
    <row r="8205" spans="1:7" x14ac:dyDescent="0.2">
      <c r="A8205">
        <v>1055</v>
      </c>
      <c r="B8205">
        <v>1</v>
      </c>
      <c r="C8205">
        <v>1</v>
      </c>
      <c r="D8205">
        <v>28</v>
      </c>
      <c r="E8205" s="3">
        <v>0.65563657407407405</v>
      </c>
      <c r="F8205">
        <v>22.22</v>
      </c>
      <c r="G8205">
        <v>22220</v>
      </c>
    </row>
    <row r="8206" spans="1:7" x14ac:dyDescent="0.2">
      <c r="A8206">
        <v>1055</v>
      </c>
      <c r="B8206">
        <v>844</v>
      </c>
      <c r="C8206">
        <v>1</v>
      </c>
      <c r="D8206">
        <v>28</v>
      </c>
      <c r="E8206" s="3">
        <v>0.655787037037037</v>
      </c>
      <c r="F8206">
        <v>21.613</v>
      </c>
      <c r="G8206">
        <v>21613</v>
      </c>
    </row>
    <row r="8207" spans="1:7" x14ac:dyDescent="0.2">
      <c r="A8207">
        <v>1055</v>
      </c>
      <c r="B8207">
        <v>847</v>
      </c>
      <c r="C8207">
        <v>2</v>
      </c>
      <c r="D8207">
        <v>28</v>
      </c>
      <c r="E8207" s="3">
        <v>0.65615740740740736</v>
      </c>
      <c r="F8207">
        <v>21.919</v>
      </c>
      <c r="G8207">
        <v>21919</v>
      </c>
    </row>
    <row r="8208" spans="1:7" x14ac:dyDescent="0.2">
      <c r="A8208">
        <v>1055</v>
      </c>
      <c r="B8208">
        <v>8</v>
      </c>
      <c r="C8208">
        <v>1</v>
      </c>
      <c r="D8208">
        <v>37</v>
      </c>
      <c r="E8208" s="3">
        <v>0.66505787037037034</v>
      </c>
      <c r="F8208">
        <v>21.571999999999999</v>
      </c>
      <c r="G8208">
        <v>21572</v>
      </c>
    </row>
    <row r="8209" spans="1:7" x14ac:dyDescent="0.2">
      <c r="A8209">
        <v>1055</v>
      </c>
      <c r="B8209">
        <v>20</v>
      </c>
      <c r="C8209">
        <v>2</v>
      </c>
      <c r="D8209">
        <v>38</v>
      </c>
      <c r="E8209" s="3">
        <v>0.66606481481481483</v>
      </c>
      <c r="F8209">
        <v>21.972999999999999</v>
      </c>
      <c r="G8209">
        <v>21973</v>
      </c>
    </row>
    <row r="8210" spans="1:7" x14ac:dyDescent="0.2">
      <c r="A8210">
        <v>1055</v>
      </c>
      <c r="B8210">
        <v>840</v>
      </c>
      <c r="C8210">
        <v>2</v>
      </c>
      <c r="D8210">
        <v>39</v>
      </c>
      <c r="E8210" s="3">
        <v>0.66699074074074083</v>
      </c>
      <c r="F8210">
        <v>21.431999999999999</v>
      </c>
      <c r="G8210">
        <v>21432</v>
      </c>
    </row>
    <row r="8211" spans="1:7" x14ac:dyDescent="0.2">
      <c r="A8211">
        <v>1055</v>
      </c>
      <c r="B8211">
        <v>841</v>
      </c>
      <c r="C8211">
        <v>2</v>
      </c>
      <c r="D8211">
        <v>39</v>
      </c>
      <c r="E8211" s="3">
        <v>0.66726851851851843</v>
      </c>
      <c r="F8211">
        <v>22.870999999999999</v>
      </c>
      <c r="G8211">
        <v>22871</v>
      </c>
    </row>
    <row r="8212" spans="1:7" x14ac:dyDescent="0.2">
      <c r="A8212">
        <v>1055</v>
      </c>
      <c r="B8212">
        <v>1</v>
      </c>
      <c r="C8212">
        <v>2</v>
      </c>
      <c r="D8212">
        <v>42</v>
      </c>
      <c r="E8212" s="3">
        <v>0.66912037037037031</v>
      </c>
      <c r="F8212">
        <v>22.077999999999999</v>
      </c>
      <c r="G8212">
        <v>22078</v>
      </c>
    </row>
    <row r="8213" spans="1:7" x14ac:dyDescent="0.2">
      <c r="A8213">
        <v>1055</v>
      </c>
      <c r="B8213">
        <v>853</v>
      </c>
      <c r="C8213">
        <v>2</v>
      </c>
      <c r="D8213">
        <v>42</v>
      </c>
      <c r="E8213" s="3">
        <v>0.67055555555555557</v>
      </c>
      <c r="F8213">
        <v>22.501999999999999</v>
      </c>
      <c r="G8213">
        <v>22502</v>
      </c>
    </row>
    <row r="8214" spans="1:7" x14ac:dyDescent="0.2">
      <c r="A8214">
        <v>1055</v>
      </c>
      <c r="B8214">
        <v>817</v>
      </c>
      <c r="C8214">
        <v>2</v>
      </c>
      <c r="D8214">
        <v>46</v>
      </c>
      <c r="E8214" s="3">
        <v>0.6734837962962964</v>
      </c>
      <c r="F8214">
        <v>21.762</v>
      </c>
      <c r="G8214">
        <v>21762</v>
      </c>
    </row>
    <row r="8215" spans="1:7" x14ac:dyDescent="0.2">
      <c r="A8215">
        <v>1055</v>
      </c>
      <c r="B8215">
        <v>832</v>
      </c>
      <c r="C8215">
        <v>2</v>
      </c>
      <c r="D8215">
        <v>46</v>
      </c>
      <c r="E8215" s="3">
        <v>0.67349537037037033</v>
      </c>
      <c r="F8215">
        <v>21.856000000000002</v>
      </c>
      <c r="G8215">
        <v>21856</v>
      </c>
    </row>
    <row r="8216" spans="1:7" x14ac:dyDescent="0.2">
      <c r="A8216">
        <v>1055</v>
      </c>
      <c r="B8216">
        <v>842</v>
      </c>
      <c r="C8216">
        <v>2</v>
      </c>
      <c r="D8216">
        <v>47</v>
      </c>
      <c r="E8216" s="3">
        <v>0.67484953703703709</v>
      </c>
      <c r="F8216">
        <v>26.065000000000001</v>
      </c>
      <c r="G8216">
        <v>26065</v>
      </c>
    </row>
    <row r="8217" spans="1:7" x14ac:dyDescent="0.2">
      <c r="A8217">
        <v>1055</v>
      </c>
      <c r="B8217">
        <v>849</v>
      </c>
      <c r="C8217">
        <v>3</v>
      </c>
      <c r="D8217">
        <v>50</v>
      </c>
      <c r="E8217" s="3">
        <v>0.67799768518518511</v>
      </c>
      <c r="F8217">
        <v>22.405000000000001</v>
      </c>
      <c r="G8217">
        <v>22405</v>
      </c>
    </row>
    <row r="8218" spans="1:7" x14ac:dyDescent="0.2">
      <c r="A8218">
        <v>1055</v>
      </c>
      <c r="B8218">
        <v>854</v>
      </c>
      <c r="C8218">
        <v>2</v>
      </c>
      <c r="D8218">
        <v>50</v>
      </c>
      <c r="E8218" s="3">
        <v>0.67815972222222232</v>
      </c>
      <c r="F8218">
        <v>22.31</v>
      </c>
      <c r="G8218">
        <v>22310</v>
      </c>
    </row>
    <row r="8219" spans="1:7" x14ac:dyDescent="0.2">
      <c r="A8219">
        <v>1055</v>
      </c>
      <c r="B8219">
        <v>846</v>
      </c>
      <c r="C8219">
        <v>2</v>
      </c>
      <c r="D8219">
        <v>51</v>
      </c>
      <c r="E8219" s="3">
        <v>0.67856481481481479</v>
      </c>
      <c r="F8219">
        <v>22.466999999999999</v>
      </c>
      <c r="G8219">
        <v>22467</v>
      </c>
    </row>
    <row r="8220" spans="1:7" x14ac:dyDescent="0.2">
      <c r="A8220">
        <v>1055</v>
      </c>
      <c r="B8220">
        <v>822</v>
      </c>
      <c r="C8220">
        <v>2</v>
      </c>
      <c r="D8220">
        <v>53</v>
      </c>
      <c r="E8220" s="3">
        <v>0.67976851851851849</v>
      </c>
      <c r="F8220">
        <v>21.638000000000002</v>
      </c>
      <c r="G8220">
        <v>21638</v>
      </c>
    </row>
    <row r="8221" spans="1:7" x14ac:dyDescent="0.2">
      <c r="A8221">
        <v>1055</v>
      </c>
      <c r="B8221">
        <v>815</v>
      </c>
      <c r="C8221">
        <v>2</v>
      </c>
      <c r="D8221">
        <v>57</v>
      </c>
      <c r="E8221" s="3">
        <v>0.68396990740740737</v>
      </c>
      <c r="F8221">
        <v>21.344999999999999</v>
      </c>
      <c r="G8221">
        <v>21345</v>
      </c>
    </row>
    <row r="8222" spans="1:7" x14ac:dyDescent="0.2">
      <c r="A8222">
        <v>1055</v>
      </c>
      <c r="B8222">
        <v>844</v>
      </c>
      <c r="C8222">
        <v>2</v>
      </c>
      <c r="D8222">
        <v>58</v>
      </c>
      <c r="E8222" s="3">
        <v>0.68478009259259265</v>
      </c>
      <c r="F8222">
        <v>22.292000000000002</v>
      </c>
      <c r="G8222">
        <v>22292</v>
      </c>
    </row>
    <row r="8223" spans="1:7" x14ac:dyDescent="0.2">
      <c r="A8223">
        <v>1055</v>
      </c>
      <c r="B8223">
        <v>830</v>
      </c>
      <c r="C8223">
        <v>2</v>
      </c>
      <c r="D8223">
        <v>60</v>
      </c>
      <c r="E8223" s="3">
        <v>0.68631944444444448</v>
      </c>
      <c r="F8223">
        <v>21.591999999999999</v>
      </c>
      <c r="G8223">
        <v>21592</v>
      </c>
    </row>
    <row r="8224" spans="1:7" x14ac:dyDescent="0.2">
      <c r="A8224">
        <v>1055</v>
      </c>
      <c r="B8224">
        <v>4</v>
      </c>
      <c r="C8224">
        <v>2</v>
      </c>
      <c r="D8224">
        <v>61</v>
      </c>
      <c r="E8224" s="3">
        <v>0.68866898148148159</v>
      </c>
      <c r="F8224">
        <v>23.478999999999999</v>
      </c>
      <c r="G8224">
        <v>23479</v>
      </c>
    </row>
    <row r="8225" spans="1:7" x14ac:dyDescent="0.2">
      <c r="A8225">
        <v>1056</v>
      </c>
      <c r="B8225">
        <v>1</v>
      </c>
      <c r="C8225">
        <v>1</v>
      </c>
      <c r="D8225">
        <v>29</v>
      </c>
      <c r="E8225" s="3">
        <v>0.65285879629629628</v>
      </c>
      <c r="F8225">
        <v>23.783000000000001</v>
      </c>
      <c r="G8225">
        <v>23783</v>
      </c>
    </row>
    <row r="8226" spans="1:7" x14ac:dyDescent="0.2">
      <c r="A8226">
        <v>1056</v>
      </c>
      <c r="B8226">
        <v>846</v>
      </c>
      <c r="C8226">
        <v>1</v>
      </c>
      <c r="D8226">
        <v>30</v>
      </c>
      <c r="E8226" s="3">
        <v>0.65370370370370368</v>
      </c>
      <c r="F8226">
        <v>23.873999999999999</v>
      </c>
      <c r="G8226">
        <v>23874</v>
      </c>
    </row>
    <row r="8227" spans="1:7" x14ac:dyDescent="0.2">
      <c r="A8227">
        <v>1056</v>
      </c>
      <c r="B8227">
        <v>842</v>
      </c>
      <c r="C8227">
        <v>1</v>
      </c>
      <c r="D8227">
        <v>30</v>
      </c>
      <c r="E8227" s="3">
        <v>0.6537384259259259</v>
      </c>
      <c r="F8227">
        <v>24.428000000000001</v>
      </c>
      <c r="G8227">
        <v>24428</v>
      </c>
    </row>
    <row r="8228" spans="1:7" x14ac:dyDescent="0.2">
      <c r="A8228">
        <v>1056</v>
      </c>
      <c r="B8228">
        <v>20</v>
      </c>
      <c r="C8228">
        <v>1</v>
      </c>
      <c r="D8228">
        <v>31</v>
      </c>
      <c r="E8228" s="3">
        <v>0.65465277777777775</v>
      </c>
      <c r="F8228">
        <v>24.369</v>
      </c>
      <c r="G8228">
        <v>24369</v>
      </c>
    </row>
    <row r="8229" spans="1:7" x14ac:dyDescent="0.2">
      <c r="A8229">
        <v>1056</v>
      </c>
      <c r="B8229">
        <v>847</v>
      </c>
      <c r="C8229">
        <v>1</v>
      </c>
      <c r="D8229">
        <v>31</v>
      </c>
      <c r="E8229" s="3">
        <v>0.65539351851851857</v>
      </c>
      <c r="F8229">
        <v>23.928000000000001</v>
      </c>
      <c r="G8229">
        <v>23928</v>
      </c>
    </row>
    <row r="8230" spans="1:7" x14ac:dyDescent="0.2">
      <c r="A8230">
        <v>1056</v>
      </c>
      <c r="B8230">
        <v>832</v>
      </c>
      <c r="C8230">
        <v>1</v>
      </c>
      <c r="D8230">
        <v>32</v>
      </c>
      <c r="E8230" s="3">
        <v>0.65540509259259261</v>
      </c>
      <c r="F8230">
        <v>24.15</v>
      </c>
      <c r="G8230">
        <v>24150</v>
      </c>
    </row>
    <row r="8231" spans="1:7" x14ac:dyDescent="0.2">
      <c r="A8231">
        <v>1056</v>
      </c>
      <c r="B8231">
        <v>841</v>
      </c>
      <c r="C8231">
        <v>1</v>
      </c>
      <c r="D8231">
        <v>33</v>
      </c>
      <c r="E8231" s="3">
        <v>0.65673611111111108</v>
      </c>
      <c r="F8231">
        <v>24.521000000000001</v>
      </c>
      <c r="G8231">
        <v>24521</v>
      </c>
    </row>
    <row r="8232" spans="1:7" x14ac:dyDescent="0.2">
      <c r="A8232">
        <v>1056</v>
      </c>
      <c r="B8232">
        <v>830</v>
      </c>
      <c r="C8232">
        <v>1</v>
      </c>
      <c r="D8232">
        <v>34</v>
      </c>
      <c r="E8232" s="3">
        <v>0.65706018518518516</v>
      </c>
      <c r="F8232">
        <v>23.745999999999999</v>
      </c>
      <c r="G8232">
        <v>23746</v>
      </c>
    </row>
    <row r="8233" spans="1:7" x14ac:dyDescent="0.2">
      <c r="A8233">
        <v>1056</v>
      </c>
      <c r="B8233">
        <v>815</v>
      </c>
      <c r="C8233">
        <v>1</v>
      </c>
      <c r="D8233">
        <v>35</v>
      </c>
      <c r="E8233" s="3">
        <v>0.65814814814814815</v>
      </c>
      <c r="F8233">
        <v>24.547999999999998</v>
      </c>
      <c r="G8233">
        <v>24548</v>
      </c>
    </row>
    <row r="8234" spans="1:7" x14ac:dyDescent="0.2">
      <c r="A8234">
        <v>1056</v>
      </c>
      <c r="B8234">
        <v>853</v>
      </c>
      <c r="C8234">
        <v>1</v>
      </c>
      <c r="D8234">
        <v>34</v>
      </c>
      <c r="E8234" s="3">
        <v>0.65862268518518519</v>
      </c>
      <c r="F8234">
        <v>25.202000000000002</v>
      </c>
      <c r="G8234">
        <v>25202</v>
      </c>
    </row>
    <row r="8235" spans="1:7" x14ac:dyDescent="0.2">
      <c r="A8235">
        <v>1056</v>
      </c>
      <c r="B8235">
        <v>817</v>
      </c>
      <c r="C8235">
        <v>1</v>
      </c>
      <c r="D8235">
        <v>36</v>
      </c>
      <c r="E8235" s="3">
        <v>0.65962962962962968</v>
      </c>
      <c r="F8235">
        <v>24.715</v>
      </c>
      <c r="G8235">
        <v>24715</v>
      </c>
    </row>
    <row r="8236" spans="1:7" x14ac:dyDescent="0.2">
      <c r="A8236">
        <v>1056</v>
      </c>
      <c r="B8236">
        <v>839</v>
      </c>
      <c r="C8236">
        <v>1</v>
      </c>
      <c r="D8236">
        <v>37</v>
      </c>
      <c r="E8236" s="3">
        <v>0.66027777777777774</v>
      </c>
      <c r="F8236">
        <v>23.934999999999999</v>
      </c>
      <c r="G8236">
        <v>23935</v>
      </c>
    </row>
    <row r="8237" spans="1:7" x14ac:dyDescent="0.2">
      <c r="A8237">
        <v>1056</v>
      </c>
      <c r="B8237">
        <v>854</v>
      </c>
      <c r="C8237">
        <v>1</v>
      </c>
      <c r="D8237">
        <v>37</v>
      </c>
      <c r="E8237" s="3">
        <v>0.66160879629629632</v>
      </c>
      <c r="F8237">
        <v>24.797000000000001</v>
      </c>
      <c r="G8237">
        <v>24797</v>
      </c>
    </row>
    <row r="8238" spans="1:7" x14ac:dyDescent="0.2">
      <c r="A8238">
        <v>1056</v>
      </c>
      <c r="B8238">
        <v>8</v>
      </c>
      <c r="C8238">
        <v>1</v>
      </c>
      <c r="D8238">
        <v>43</v>
      </c>
      <c r="E8238" s="3">
        <v>0.66575231481481478</v>
      </c>
      <c r="F8238">
        <v>24.077000000000002</v>
      </c>
      <c r="G8238">
        <v>24077</v>
      </c>
    </row>
    <row r="8239" spans="1:7" x14ac:dyDescent="0.2">
      <c r="A8239">
        <v>1056</v>
      </c>
      <c r="B8239">
        <v>849</v>
      </c>
      <c r="C8239">
        <v>1</v>
      </c>
      <c r="D8239">
        <v>43</v>
      </c>
      <c r="E8239" s="3">
        <v>0.66623842592592586</v>
      </c>
      <c r="F8239">
        <v>23.702999999999999</v>
      </c>
      <c r="G8239">
        <v>23703</v>
      </c>
    </row>
    <row r="8240" spans="1:7" x14ac:dyDescent="0.2">
      <c r="A8240">
        <v>1056</v>
      </c>
      <c r="B8240">
        <v>4</v>
      </c>
      <c r="C8240">
        <v>1</v>
      </c>
      <c r="D8240">
        <v>45</v>
      </c>
      <c r="E8240" s="3">
        <v>0.66775462962962961</v>
      </c>
      <c r="F8240">
        <v>23.803000000000001</v>
      </c>
      <c r="G8240">
        <v>23803</v>
      </c>
    </row>
    <row r="8241" spans="1:7" x14ac:dyDescent="0.2">
      <c r="A8241">
        <v>1056</v>
      </c>
      <c r="B8241">
        <v>840</v>
      </c>
      <c r="C8241">
        <v>1</v>
      </c>
      <c r="D8241">
        <v>58</v>
      </c>
      <c r="E8241" s="3">
        <v>0.67879629629629623</v>
      </c>
      <c r="F8241">
        <v>23.474</v>
      </c>
      <c r="G8241">
        <v>23474</v>
      </c>
    </row>
    <row r="8242" spans="1:7" x14ac:dyDescent="0.2">
      <c r="A8242">
        <v>1056</v>
      </c>
      <c r="B8242">
        <v>852</v>
      </c>
      <c r="C8242">
        <v>1</v>
      </c>
      <c r="D8242">
        <v>64</v>
      </c>
      <c r="E8242" s="3">
        <v>0.68482638888888892</v>
      </c>
      <c r="F8242">
        <v>24.43</v>
      </c>
      <c r="G8242">
        <v>24430</v>
      </c>
    </row>
    <row r="8243" spans="1:7" x14ac:dyDescent="0.2">
      <c r="A8243">
        <v>1056</v>
      </c>
      <c r="B8243">
        <v>1</v>
      </c>
      <c r="C8243">
        <v>2</v>
      </c>
      <c r="D8243">
        <v>67</v>
      </c>
      <c r="E8243" s="3">
        <v>0.68666666666666665</v>
      </c>
      <c r="F8243">
        <v>24.244</v>
      </c>
      <c r="G8243">
        <v>24244</v>
      </c>
    </row>
    <row r="8244" spans="1:7" x14ac:dyDescent="0.2">
      <c r="A8244">
        <v>1057</v>
      </c>
      <c r="B8244">
        <v>847</v>
      </c>
      <c r="C8244">
        <v>1</v>
      </c>
      <c r="D8244">
        <v>1</v>
      </c>
      <c r="E8244" s="3">
        <v>0.67090277777777774</v>
      </c>
      <c r="F8244">
        <v>19.97</v>
      </c>
      <c r="G8244">
        <v>19970</v>
      </c>
    </row>
    <row r="8245" spans="1:7" x14ac:dyDescent="0.2">
      <c r="A8245">
        <v>1057</v>
      </c>
      <c r="B8245">
        <v>841</v>
      </c>
      <c r="C8245">
        <v>1</v>
      </c>
      <c r="D8245">
        <v>2</v>
      </c>
      <c r="E8245" s="3">
        <v>0.6721759259259259</v>
      </c>
      <c r="F8245">
        <v>20.402000000000001</v>
      </c>
      <c r="G8245">
        <v>20402</v>
      </c>
    </row>
    <row r="8246" spans="1:7" x14ac:dyDescent="0.2">
      <c r="A8246">
        <v>1057</v>
      </c>
      <c r="B8246">
        <v>4</v>
      </c>
      <c r="C8246">
        <v>1</v>
      </c>
      <c r="D8246">
        <v>7</v>
      </c>
      <c r="E8246" s="3">
        <v>0.6784027777777778</v>
      </c>
      <c r="F8246">
        <v>20.167999999999999</v>
      </c>
      <c r="G8246">
        <v>20168</v>
      </c>
    </row>
    <row r="8247" spans="1:7" x14ac:dyDescent="0.2">
      <c r="A8247">
        <v>1057</v>
      </c>
      <c r="B8247">
        <v>846</v>
      </c>
      <c r="C8247">
        <v>1</v>
      </c>
      <c r="D8247">
        <v>7</v>
      </c>
      <c r="E8247" s="3">
        <v>0.67842592592592599</v>
      </c>
      <c r="F8247">
        <v>20.533000000000001</v>
      </c>
      <c r="G8247">
        <v>20533</v>
      </c>
    </row>
    <row r="8248" spans="1:7" x14ac:dyDescent="0.2">
      <c r="A8248">
        <v>1057</v>
      </c>
      <c r="B8248">
        <v>854</v>
      </c>
      <c r="C8248">
        <v>1</v>
      </c>
      <c r="D8248">
        <v>8</v>
      </c>
      <c r="E8248" s="3">
        <v>0.67986111111111114</v>
      </c>
      <c r="F8248">
        <v>22.44</v>
      </c>
      <c r="G8248">
        <v>22440</v>
      </c>
    </row>
    <row r="8249" spans="1:7" x14ac:dyDescent="0.2">
      <c r="A8249">
        <v>1057</v>
      </c>
      <c r="B8249">
        <v>844</v>
      </c>
      <c r="C8249">
        <v>1</v>
      </c>
      <c r="D8249">
        <v>9</v>
      </c>
      <c r="E8249" s="3">
        <v>0.68078703703703702</v>
      </c>
      <c r="F8249">
        <v>19.835999999999999</v>
      </c>
      <c r="G8249">
        <v>19836</v>
      </c>
    </row>
    <row r="8250" spans="1:7" x14ac:dyDescent="0.2">
      <c r="A8250">
        <v>1057</v>
      </c>
      <c r="B8250">
        <v>852</v>
      </c>
      <c r="C8250">
        <v>1</v>
      </c>
      <c r="D8250">
        <v>9</v>
      </c>
      <c r="E8250" s="3">
        <v>0.68087962962962967</v>
      </c>
      <c r="F8250">
        <v>20.253</v>
      </c>
      <c r="G8250">
        <v>20253</v>
      </c>
    </row>
    <row r="8251" spans="1:7" x14ac:dyDescent="0.2">
      <c r="A8251">
        <v>1057</v>
      </c>
      <c r="B8251">
        <v>849</v>
      </c>
      <c r="C8251">
        <v>1</v>
      </c>
      <c r="D8251">
        <v>9</v>
      </c>
      <c r="E8251" s="3">
        <v>0.68109953703703707</v>
      </c>
      <c r="F8251">
        <v>22.149000000000001</v>
      </c>
      <c r="G8251">
        <v>22149</v>
      </c>
    </row>
    <row r="8252" spans="1:7" x14ac:dyDescent="0.2">
      <c r="A8252">
        <v>1057</v>
      </c>
      <c r="B8252">
        <v>853</v>
      </c>
      <c r="C8252">
        <v>1</v>
      </c>
      <c r="D8252">
        <v>9</v>
      </c>
      <c r="E8252" s="3">
        <v>0.68121527777777768</v>
      </c>
      <c r="F8252">
        <v>21.759</v>
      </c>
      <c r="G8252">
        <v>21759</v>
      </c>
    </row>
    <row r="8253" spans="1:7" x14ac:dyDescent="0.2">
      <c r="A8253">
        <v>1057</v>
      </c>
      <c r="B8253">
        <v>832</v>
      </c>
      <c r="C8253">
        <v>1</v>
      </c>
      <c r="D8253">
        <v>10</v>
      </c>
      <c r="E8253" s="3">
        <v>0.68207175925925922</v>
      </c>
      <c r="F8253">
        <v>20.064</v>
      </c>
      <c r="G8253">
        <v>20064</v>
      </c>
    </row>
    <row r="8254" spans="1:7" x14ac:dyDescent="0.2">
      <c r="A8254">
        <v>1057</v>
      </c>
      <c r="B8254">
        <v>1</v>
      </c>
      <c r="C8254">
        <v>1</v>
      </c>
      <c r="D8254">
        <v>11</v>
      </c>
      <c r="E8254" s="3">
        <v>0.68321759259259263</v>
      </c>
      <c r="F8254">
        <v>22.47</v>
      </c>
      <c r="G8254">
        <v>22470</v>
      </c>
    </row>
    <row r="8255" spans="1:7" x14ac:dyDescent="0.2">
      <c r="A8255">
        <v>1057</v>
      </c>
      <c r="B8255">
        <v>842</v>
      </c>
      <c r="C8255">
        <v>1</v>
      </c>
      <c r="D8255">
        <v>11</v>
      </c>
      <c r="E8255" s="3">
        <v>0.68327546296296304</v>
      </c>
      <c r="F8255">
        <v>20.155999999999999</v>
      </c>
      <c r="G8255">
        <v>20156</v>
      </c>
    </row>
    <row r="8256" spans="1:7" x14ac:dyDescent="0.2">
      <c r="A8256">
        <v>1057</v>
      </c>
      <c r="B8256">
        <v>822</v>
      </c>
      <c r="C8256">
        <v>1</v>
      </c>
      <c r="D8256">
        <v>11</v>
      </c>
      <c r="E8256" s="3">
        <v>0.68342592592592588</v>
      </c>
      <c r="F8256">
        <v>20.356000000000002</v>
      </c>
      <c r="G8256">
        <v>20356</v>
      </c>
    </row>
    <row r="8257" spans="1:7" x14ac:dyDescent="0.2">
      <c r="A8257">
        <v>1057</v>
      </c>
      <c r="B8257">
        <v>817</v>
      </c>
      <c r="C8257">
        <v>1</v>
      </c>
      <c r="D8257">
        <v>11</v>
      </c>
      <c r="E8257" s="3">
        <v>0.68347222222222215</v>
      </c>
      <c r="F8257">
        <v>20.082000000000001</v>
      </c>
      <c r="G8257">
        <v>20082</v>
      </c>
    </row>
    <row r="8258" spans="1:7" x14ac:dyDescent="0.2">
      <c r="A8258">
        <v>1057</v>
      </c>
      <c r="B8258">
        <v>830</v>
      </c>
      <c r="C8258">
        <v>1</v>
      </c>
      <c r="D8258">
        <v>12</v>
      </c>
      <c r="E8258" s="3">
        <v>0.68445601851851856</v>
      </c>
      <c r="F8258">
        <v>19.768999999999998</v>
      </c>
      <c r="G8258">
        <v>19769</v>
      </c>
    </row>
    <row r="8259" spans="1:7" x14ac:dyDescent="0.2">
      <c r="A8259">
        <v>1057</v>
      </c>
      <c r="B8259">
        <v>815</v>
      </c>
      <c r="C8259">
        <v>1</v>
      </c>
      <c r="D8259">
        <v>13</v>
      </c>
      <c r="E8259" s="3">
        <v>0.68570601851851853</v>
      </c>
      <c r="F8259">
        <v>21.873999999999999</v>
      </c>
      <c r="G8259">
        <v>21874</v>
      </c>
    </row>
    <row r="8260" spans="1:7" x14ac:dyDescent="0.2">
      <c r="A8260">
        <v>1057</v>
      </c>
      <c r="B8260">
        <v>8</v>
      </c>
      <c r="C8260">
        <v>1</v>
      </c>
      <c r="D8260">
        <v>13</v>
      </c>
      <c r="E8260" s="3">
        <v>0.68609953703703708</v>
      </c>
      <c r="F8260">
        <v>20.047999999999998</v>
      </c>
      <c r="G8260">
        <v>20048</v>
      </c>
    </row>
    <row r="8261" spans="1:7" x14ac:dyDescent="0.2">
      <c r="A8261">
        <v>1057</v>
      </c>
      <c r="B8261">
        <v>20</v>
      </c>
      <c r="C8261">
        <v>1</v>
      </c>
      <c r="D8261">
        <v>18</v>
      </c>
      <c r="E8261" s="3">
        <v>0.69204861111111116</v>
      </c>
      <c r="F8261">
        <v>19.841000000000001</v>
      </c>
      <c r="G8261">
        <v>19841</v>
      </c>
    </row>
    <row r="8262" spans="1:7" x14ac:dyDescent="0.2">
      <c r="A8262">
        <v>1057</v>
      </c>
      <c r="B8262">
        <v>4</v>
      </c>
      <c r="C8262">
        <v>2</v>
      </c>
      <c r="D8262">
        <v>34</v>
      </c>
      <c r="E8262" s="3">
        <v>0.7147337962962963</v>
      </c>
      <c r="F8262">
        <v>19.983000000000001</v>
      </c>
      <c r="G8262">
        <v>19983</v>
      </c>
    </row>
    <row r="8263" spans="1:7" x14ac:dyDescent="0.2">
      <c r="A8263">
        <v>1057</v>
      </c>
      <c r="B8263">
        <v>841</v>
      </c>
      <c r="C8263">
        <v>2</v>
      </c>
      <c r="D8263">
        <v>34</v>
      </c>
      <c r="E8263" s="3">
        <v>0.71474537037037045</v>
      </c>
      <c r="F8263">
        <v>20.193000000000001</v>
      </c>
      <c r="G8263">
        <v>20193</v>
      </c>
    </row>
    <row r="8264" spans="1:7" x14ac:dyDescent="0.2">
      <c r="A8264">
        <v>1057</v>
      </c>
      <c r="B8264">
        <v>847</v>
      </c>
      <c r="C8264">
        <v>2</v>
      </c>
      <c r="D8264">
        <v>34</v>
      </c>
      <c r="E8264" s="3">
        <v>0.71475694444444438</v>
      </c>
      <c r="F8264">
        <v>20.029</v>
      </c>
      <c r="G8264">
        <v>20029</v>
      </c>
    </row>
    <row r="8265" spans="1:7" x14ac:dyDescent="0.2">
      <c r="A8265">
        <v>1057</v>
      </c>
      <c r="B8265">
        <v>854</v>
      </c>
      <c r="C8265">
        <v>2</v>
      </c>
      <c r="D8265">
        <v>34</v>
      </c>
      <c r="E8265" s="3">
        <v>0.71476851851851853</v>
      </c>
      <c r="F8265" s="2">
        <v>8.0741898148148144E-4</v>
      </c>
      <c r="G8265">
        <v>69761</v>
      </c>
    </row>
    <row r="8266" spans="1:7" x14ac:dyDescent="0.2">
      <c r="A8266">
        <v>1057</v>
      </c>
      <c r="B8266">
        <v>853</v>
      </c>
      <c r="C8266">
        <v>2</v>
      </c>
      <c r="D8266">
        <v>34</v>
      </c>
      <c r="E8266" s="3">
        <v>0.71598379629629638</v>
      </c>
      <c r="F8266">
        <v>21.957999999999998</v>
      </c>
      <c r="G8266">
        <v>21958</v>
      </c>
    </row>
    <row r="8267" spans="1:7" x14ac:dyDescent="0.2">
      <c r="A8267">
        <v>1057</v>
      </c>
      <c r="B8267">
        <v>854</v>
      </c>
      <c r="C8267">
        <v>3</v>
      </c>
      <c r="D8267">
        <v>44</v>
      </c>
      <c r="E8267" s="3">
        <v>0.72818287037037033</v>
      </c>
      <c r="F8267">
        <v>21.587</v>
      </c>
      <c r="G8267">
        <v>21587</v>
      </c>
    </row>
    <row r="8268" spans="1:7" x14ac:dyDescent="0.2">
      <c r="A8268">
        <v>1057</v>
      </c>
      <c r="B8268">
        <v>853</v>
      </c>
      <c r="C8268">
        <v>3</v>
      </c>
      <c r="D8268">
        <v>44</v>
      </c>
      <c r="E8268" s="3">
        <v>0.72890046296296296</v>
      </c>
      <c r="F8268">
        <v>24.78</v>
      </c>
      <c r="G8268">
        <v>24780</v>
      </c>
    </row>
    <row r="8269" spans="1:7" x14ac:dyDescent="0.2">
      <c r="A8269">
        <v>1057</v>
      </c>
      <c r="B8269">
        <v>815</v>
      </c>
      <c r="C8269">
        <v>2</v>
      </c>
      <c r="D8269">
        <v>47</v>
      </c>
      <c r="E8269" s="3">
        <v>0.73170138888888892</v>
      </c>
      <c r="F8269">
        <v>15.276999999999999</v>
      </c>
      <c r="G8269">
        <v>15277</v>
      </c>
    </row>
    <row r="8270" spans="1:7" x14ac:dyDescent="0.2">
      <c r="A8270">
        <v>1057</v>
      </c>
      <c r="B8270">
        <v>1</v>
      </c>
      <c r="C8270">
        <v>2</v>
      </c>
      <c r="D8270">
        <v>47</v>
      </c>
      <c r="E8270" s="3">
        <v>0.73170138888888892</v>
      </c>
      <c r="F8270">
        <v>15.432</v>
      </c>
      <c r="G8270">
        <v>15432</v>
      </c>
    </row>
    <row r="8271" spans="1:7" x14ac:dyDescent="0.2">
      <c r="A8271">
        <v>1057</v>
      </c>
      <c r="B8271">
        <v>20</v>
      </c>
      <c r="C8271">
        <v>2</v>
      </c>
      <c r="D8271">
        <v>47</v>
      </c>
      <c r="E8271" s="3">
        <v>0.73173611111111114</v>
      </c>
      <c r="F8271">
        <v>14.945</v>
      </c>
      <c r="G8271">
        <v>14945</v>
      </c>
    </row>
    <row r="8272" spans="1:7" x14ac:dyDescent="0.2">
      <c r="A8272">
        <v>1057</v>
      </c>
      <c r="B8272">
        <v>842</v>
      </c>
      <c r="C8272">
        <v>2</v>
      </c>
      <c r="D8272">
        <v>47</v>
      </c>
      <c r="E8272" s="3">
        <v>0.73177083333333337</v>
      </c>
      <c r="F8272">
        <v>15.085000000000001</v>
      </c>
      <c r="G8272">
        <v>15085</v>
      </c>
    </row>
    <row r="8273" spans="1:7" x14ac:dyDescent="0.2">
      <c r="A8273">
        <v>1057</v>
      </c>
      <c r="B8273">
        <v>844</v>
      </c>
      <c r="C8273">
        <v>2</v>
      </c>
      <c r="D8273">
        <v>47</v>
      </c>
      <c r="E8273" s="3">
        <v>0.73180555555555549</v>
      </c>
      <c r="F8273">
        <v>15.092000000000001</v>
      </c>
      <c r="G8273">
        <v>15092</v>
      </c>
    </row>
    <row r="8274" spans="1:7" x14ac:dyDescent="0.2">
      <c r="A8274">
        <v>1057</v>
      </c>
      <c r="B8274">
        <v>852</v>
      </c>
      <c r="C8274">
        <v>2</v>
      </c>
      <c r="D8274">
        <v>47</v>
      </c>
      <c r="E8274" s="3">
        <v>0.73182870370370379</v>
      </c>
      <c r="F8274">
        <v>14.943</v>
      </c>
      <c r="G8274">
        <v>14943</v>
      </c>
    </row>
    <row r="8275" spans="1:7" x14ac:dyDescent="0.2">
      <c r="A8275">
        <v>1057</v>
      </c>
      <c r="B8275">
        <v>846</v>
      </c>
      <c r="C8275">
        <v>2</v>
      </c>
      <c r="D8275">
        <v>47</v>
      </c>
      <c r="E8275" s="3">
        <v>0.7318634259259259</v>
      </c>
      <c r="F8275">
        <v>15.866</v>
      </c>
      <c r="G8275">
        <v>15866</v>
      </c>
    </row>
    <row r="8276" spans="1:7" x14ac:dyDescent="0.2">
      <c r="A8276">
        <v>1057</v>
      </c>
      <c r="B8276">
        <v>832</v>
      </c>
      <c r="C8276">
        <v>2</v>
      </c>
      <c r="D8276">
        <v>47</v>
      </c>
      <c r="E8276" s="3">
        <v>0.73189814814814813</v>
      </c>
      <c r="F8276">
        <v>15.119</v>
      </c>
      <c r="G8276">
        <v>15119</v>
      </c>
    </row>
    <row r="8277" spans="1:7" x14ac:dyDescent="0.2">
      <c r="A8277">
        <v>1057</v>
      </c>
      <c r="B8277">
        <v>817</v>
      </c>
      <c r="C8277">
        <v>2</v>
      </c>
      <c r="D8277">
        <v>47</v>
      </c>
      <c r="E8277" s="3">
        <v>0.73195601851851855</v>
      </c>
      <c r="F8277">
        <v>14.994</v>
      </c>
      <c r="G8277">
        <v>14994</v>
      </c>
    </row>
    <row r="8278" spans="1:7" x14ac:dyDescent="0.2">
      <c r="A8278">
        <v>1057</v>
      </c>
      <c r="B8278">
        <v>4</v>
      </c>
      <c r="C8278">
        <v>3</v>
      </c>
      <c r="D8278">
        <v>47</v>
      </c>
      <c r="E8278" s="3">
        <v>0.73197916666666663</v>
      </c>
      <c r="F8278">
        <v>15.432</v>
      </c>
      <c r="G8278">
        <v>15432</v>
      </c>
    </row>
    <row r="8279" spans="1:7" x14ac:dyDescent="0.2">
      <c r="A8279">
        <v>1057</v>
      </c>
      <c r="B8279">
        <v>8</v>
      </c>
      <c r="C8279">
        <v>2</v>
      </c>
      <c r="D8279">
        <v>47</v>
      </c>
      <c r="E8279" s="3">
        <v>0.73200231481481481</v>
      </c>
      <c r="F8279">
        <v>15.064</v>
      </c>
      <c r="G8279">
        <v>15064</v>
      </c>
    </row>
    <row r="8280" spans="1:7" x14ac:dyDescent="0.2">
      <c r="A8280">
        <v>1057</v>
      </c>
      <c r="B8280">
        <v>841</v>
      </c>
      <c r="C8280">
        <v>3</v>
      </c>
      <c r="D8280">
        <v>47</v>
      </c>
      <c r="E8280" s="3">
        <v>0.73202546296296289</v>
      </c>
      <c r="F8280">
        <v>14.881</v>
      </c>
      <c r="G8280">
        <v>14881</v>
      </c>
    </row>
    <row r="8281" spans="1:7" x14ac:dyDescent="0.2">
      <c r="A8281">
        <v>1057</v>
      </c>
      <c r="B8281">
        <v>822</v>
      </c>
      <c r="C8281">
        <v>2</v>
      </c>
      <c r="D8281">
        <v>47</v>
      </c>
      <c r="E8281" s="3">
        <v>0.73203703703703704</v>
      </c>
      <c r="F8281">
        <v>21.346</v>
      </c>
      <c r="G8281">
        <v>21346</v>
      </c>
    </row>
    <row r="8282" spans="1:7" x14ac:dyDescent="0.2">
      <c r="A8282">
        <v>1057</v>
      </c>
      <c r="B8282">
        <v>847</v>
      </c>
      <c r="C8282">
        <v>3</v>
      </c>
      <c r="D8282">
        <v>47</v>
      </c>
      <c r="E8282" s="3">
        <v>0.73203703703703704</v>
      </c>
      <c r="F8282">
        <v>21.437999999999999</v>
      </c>
      <c r="G8282">
        <v>21438</v>
      </c>
    </row>
    <row r="8283" spans="1:7" x14ac:dyDescent="0.2">
      <c r="A8283">
        <v>1057</v>
      </c>
      <c r="B8283">
        <v>853</v>
      </c>
      <c r="C8283">
        <v>4</v>
      </c>
      <c r="D8283">
        <v>46</v>
      </c>
      <c r="E8283" s="3">
        <v>0.73215277777777776</v>
      </c>
      <c r="F8283">
        <v>15.054</v>
      </c>
      <c r="G8283">
        <v>15054</v>
      </c>
    </row>
    <row r="8284" spans="1:7" x14ac:dyDescent="0.2">
      <c r="A8284">
        <v>1057</v>
      </c>
      <c r="B8284">
        <v>854</v>
      </c>
      <c r="C8284">
        <v>4</v>
      </c>
      <c r="D8284">
        <v>47</v>
      </c>
      <c r="E8284" s="3">
        <v>0.73270833333333341</v>
      </c>
      <c r="F8284">
        <v>15.058</v>
      </c>
      <c r="G8284">
        <v>15058</v>
      </c>
    </row>
    <row r="8285" spans="1:7" x14ac:dyDescent="0.2">
      <c r="A8285">
        <v>1057</v>
      </c>
      <c r="B8285">
        <v>815</v>
      </c>
      <c r="C8285">
        <v>3</v>
      </c>
      <c r="D8285">
        <v>48</v>
      </c>
      <c r="E8285" s="3">
        <v>0.7338541666666667</v>
      </c>
      <c r="F8285" s="2">
        <v>2.3130393518518519E-2</v>
      </c>
      <c r="G8285">
        <v>1998466</v>
      </c>
    </row>
    <row r="8286" spans="1:7" x14ac:dyDescent="0.2">
      <c r="A8286">
        <v>1057</v>
      </c>
      <c r="B8286">
        <v>1</v>
      </c>
      <c r="C8286">
        <v>3</v>
      </c>
      <c r="D8286">
        <v>48</v>
      </c>
      <c r="E8286" s="3">
        <v>0.73387731481481477</v>
      </c>
      <c r="F8286" s="2">
        <v>2.3158831018518521E-2</v>
      </c>
      <c r="G8286">
        <v>2000923</v>
      </c>
    </row>
    <row r="8287" spans="1:7" x14ac:dyDescent="0.2">
      <c r="A8287">
        <v>1057</v>
      </c>
      <c r="B8287">
        <v>20</v>
      </c>
      <c r="C8287">
        <v>3</v>
      </c>
      <c r="D8287">
        <v>48</v>
      </c>
      <c r="E8287" s="3">
        <v>0.73390046296296296</v>
      </c>
      <c r="F8287" s="2">
        <v>2.3152962962962962E-2</v>
      </c>
      <c r="G8287">
        <v>2000416</v>
      </c>
    </row>
    <row r="8288" spans="1:7" x14ac:dyDescent="0.2">
      <c r="A8288">
        <v>1057</v>
      </c>
      <c r="B8288">
        <v>842</v>
      </c>
      <c r="C8288">
        <v>3</v>
      </c>
      <c r="D8288">
        <v>48</v>
      </c>
      <c r="E8288" s="3">
        <v>0.73393518518518519</v>
      </c>
      <c r="F8288" s="2">
        <v>2.3169328703703706E-2</v>
      </c>
      <c r="G8288">
        <v>2001830</v>
      </c>
    </row>
    <row r="8289" spans="1:7" x14ac:dyDescent="0.2">
      <c r="A8289">
        <v>1057</v>
      </c>
      <c r="B8289">
        <v>844</v>
      </c>
      <c r="C8289">
        <v>3</v>
      </c>
      <c r="D8289">
        <v>48</v>
      </c>
      <c r="E8289" s="3">
        <v>0.73394675925925934</v>
      </c>
      <c r="F8289" s="2">
        <v>2.3177592592592597E-2</v>
      </c>
      <c r="G8289">
        <v>2002544</v>
      </c>
    </row>
    <row r="8290" spans="1:7" x14ac:dyDescent="0.2">
      <c r="A8290">
        <v>1057</v>
      </c>
      <c r="B8290">
        <v>852</v>
      </c>
      <c r="C8290">
        <v>3</v>
      </c>
      <c r="D8290">
        <v>48</v>
      </c>
      <c r="E8290" s="3">
        <v>0.73396990740740742</v>
      </c>
      <c r="F8290" s="2">
        <v>2.3188958333333332E-2</v>
      </c>
      <c r="G8290">
        <v>2003526</v>
      </c>
    </row>
    <row r="8291" spans="1:7" x14ac:dyDescent="0.2">
      <c r="A8291">
        <v>1057</v>
      </c>
      <c r="B8291">
        <v>846</v>
      </c>
      <c r="C8291">
        <v>3</v>
      </c>
      <c r="D8291">
        <v>48</v>
      </c>
      <c r="E8291" s="3">
        <v>0.73399305555555561</v>
      </c>
      <c r="F8291" s="2">
        <v>2.3268622685185186E-2</v>
      </c>
      <c r="G8291">
        <v>2010409</v>
      </c>
    </row>
    <row r="8292" spans="1:7" x14ac:dyDescent="0.2">
      <c r="A8292">
        <v>1057</v>
      </c>
      <c r="B8292">
        <v>832</v>
      </c>
      <c r="C8292">
        <v>3</v>
      </c>
      <c r="D8292">
        <v>48</v>
      </c>
      <c r="E8292" s="3">
        <v>0.73400462962962953</v>
      </c>
      <c r="F8292" s="2">
        <v>2.3295416666666666E-2</v>
      </c>
      <c r="G8292">
        <v>2012724</v>
      </c>
    </row>
    <row r="8293" spans="1:7" x14ac:dyDescent="0.2">
      <c r="A8293">
        <v>1057</v>
      </c>
      <c r="B8293">
        <v>817</v>
      </c>
      <c r="C8293">
        <v>3</v>
      </c>
      <c r="D8293">
        <v>48</v>
      </c>
      <c r="E8293" s="3">
        <v>0.73402777777777783</v>
      </c>
      <c r="F8293" s="2">
        <v>2.3323645833333333E-2</v>
      </c>
      <c r="G8293">
        <v>2015163</v>
      </c>
    </row>
    <row r="8294" spans="1:7" x14ac:dyDescent="0.2">
      <c r="A8294">
        <v>1057</v>
      </c>
      <c r="B8294">
        <v>4</v>
      </c>
      <c r="C8294">
        <v>4</v>
      </c>
      <c r="D8294">
        <v>48</v>
      </c>
      <c r="E8294" s="3">
        <v>0.7340740740740741</v>
      </c>
      <c r="F8294" s="2">
        <v>2.3316273148148148E-2</v>
      </c>
      <c r="G8294">
        <v>2014526</v>
      </c>
    </row>
    <row r="8295" spans="1:7" x14ac:dyDescent="0.2">
      <c r="A8295">
        <v>1057</v>
      </c>
      <c r="B8295">
        <v>8</v>
      </c>
      <c r="C8295">
        <v>3</v>
      </c>
      <c r="D8295">
        <v>48</v>
      </c>
      <c r="E8295" s="3">
        <v>0.73409722222222218</v>
      </c>
      <c r="F8295" s="2">
        <v>2.3338391203703707E-2</v>
      </c>
      <c r="G8295">
        <v>2016437</v>
      </c>
    </row>
    <row r="8296" spans="1:7" x14ac:dyDescent="0.2">
      <c r="A8296">
        <v>1057</v>
      </c>
      <c r="B8296">
        <v>841</v>
      </c>
      <c r="C8296">
        <v>4</v>
      </c>
      <c r="D8296">
        <v>48</v>
      </c>
      <c r="E8296" s="3">
        <v>0.73412037037037037</v>
      </c>
      <c r="F8296" s="2">
        <v>2.3348657407407408E-2</v>
      </c>
      <c r="G8296">
        <v>2017324</v>
      </c>
    </row>
    <row r="8297" spans="1:7" x14ac:dyDescent="0.2">
      <c r="A8297">
        <v>1057</v>
      </c>
      <c r="B8297">
        <v>849</v>
      </c>
      <c r="C8297">
        <v>2</v>
      </c>
      <c r="D8297">
        <v>48</v>
      </c>
      <c r="E8297" s="3">
        <v>0.73414351851851845</v>
      </c>
      <c r="F8297" s="2">
        <v>2.3705729166666665E-2</v>
      </c>
      <c r="G8297">
        <v>2048175</v>
      </c>
    </row>
    <row r="8298" spans="1:7" x14ac:dyDescent="0.2">
      <c r="A8298">
        <v>1057</v>
      </c>
      <c r="B8298">
        <v>822</v>
      </c>
      <c r="C8298">
        <v>3</v>
      </c>
      <c r="D8298">
        <v>48</v>
      </c>
      <c r="E8298" s="3">
        <v>0.73417824074074067</v>
      </c>
      <c r="F8298" s="2">
        <v>2.3555891203703706E-2</v>
      </c>
      <c r="G8298">
        <v>2035229</v>
      </c>
    </row>
    <row r="8299" spans="1:7" x14ac:dyDescent="0.2">
      <c r="A8299">
        <v>1057</v>
      </c>
      <c r="B8299">
        <v>847</v>
      </c>
      <c r="C8299">
        <v>4</v>
      </c>
      <c r="D8299">
        <v>48</v>
      </c>
      <c r="E8299" s="3">
        <v>0.73423611111111109</v>
      </c>
      <c r="F8299" s="2">
        <v>2.3566805555555556E-2</v>
      </c>
      <c r="G8299">
        <v>2036172</v>
      </c>
    </row>
    <row r="8300" spans="1:7" x14ac:dyDescent="0.2">
      <c r="A8300">
        <v>1057</v>
      </c>
      <c r="B8300">
        <v>853</v>
      </c>
      <c r="C8300">
        <v>5</v>
      </c>
      <c r="D8300">
        <v>47</v>
      </c>
      <c r="E8300" s="3">
        <v>0.73425925925925928</v>
      </c>
      <c r="F8300" s="2">
        <v>2.1168576388888888E-2</v>
      </c>
      <c r="G8300">
        <v>1828965</v>
      </c>
    </row>
    <row r="8301" spans="1:7" x14ac:dyDescent="0.2">
      <c r="A8301">
        <v>1057</v>
      </c>
      <c r="B8301">
        <v>854</v>
      </c>
      <c r="C8301">
        <v>5</v>
      </c>
      <c r="D8301">
        <v>48</v>
      </c>
      <c r="E8301" s="3">
        <v>0.73457175925925933</v>
      </c>
      <c r="F8301" s="2">
        <v>2.3312222222222224E-2</v>
      </c>
      <c r="G8301">
        <v>2014176</v>
      </c>
    </row>
    <row r="8302" spans="1:7" x14ac:dyDescent="0.2">
      <c r="A8302">
        <v>1057</v>
      </c>
      <c r="B8302">
        <v>853</v>
      </c>
      <c r="C8302">
        <v>6</v>
      </c>
      <c r="D8302">
        <v>48</v>
      </c>
      <c r="E8302" s="3">
        <v>0.75692129629629623</v>
      </c>
      <c r="F8302" s="2">
        <v>1.000462962962963E-3</v>
      </c>
      <c r="G8302">
        <v>86440</v>
      </c>
    </row>
    <row r="8303" spans="1:7" x14ac:dyDescent="0.2">
      <c r="A8303">
        <v>1059</v>
      </c>
      <c r="B8303">
        <v>844</v>
      </c>
      <c r="C8303">
        <v>1</v>
      </c>
      <c r="D8303">
        <v>14</v>
      </c>
      <c r="E8303" s="3">
        <v>0.64373842592592589</v>
      </c>
      <c r="F8303">
        <v>30.797999999999998</v>
      </c>
      <c r="G8303">
        <v>30798</v>
      </c>
    </row>
    <row r="8304" spans="1:7" x14ac:dyDescent="0.2">
      <c r="A8304">
        <v>1059</v>
      </c>
      <c r="B8304">
        <v>852</v>
      </c>
      <c r="C8304">
        <v>1</v>
      </c>
      <c r="D8304">
        <v>15</v>
      </c>
      <c r="E8304" s="3">
        <v>0.64504629629629628</v>
      </c>
      <c r="F8304">
        <v>30.225999999999999</v>
      </c>
      <c r="G8304">
        <v>30226</v>
      </c>
    </row>
    <row r="8305" spans="1:7" x14ac:dyDescent="0.2">
      <c r="A8305">
        <v>1059</v>
      </c>
      <c r="B8305">
        <v>854</v>
      </c>
      <c r="C8305">
        <v>1</v>
      </c>
      <c r="D8305">
        <v>15</v>
      </c>
      <c r="E8305" s="3">
        <v>0.64524305555555561</v>
      </c>
      <c r="F8305">
        <v>31.457000000000001</v>
      </c>
      <c r="G8305">
        <v>31457</v>
      </c>
    </row>
    <row r="8306" spans="1:7" x14ac:dyDescent="0.2">
      <c r="A8306">
        <v>1059</v>
      </c>
      <c r="B8306">
        <v>817</v>
      </c>
      <c r="C8306">
        <v>1</v>
      </c>
      <c r="D8306">
        <v>16</v>
      </c>
      <c r="E8306" s="3">
        <v>0.64607638888888885</v>
      </c>
      <c r="F8306">
        <v>29.951000000000001</v>
      </c>
      <c r="G8306">
        <v>29951</v>
      </c>
    </row>
    <row r="8307" spans="1:7" x14ac:dyDescent="0.2">
      <c r="A8307">
        <v>1059</v>
      </c>
      <c r="B8307">
        <v>822</v>
      </c>
      <c r="C8307">
        <v>1</v>
      </c>
      <c r="D8307">
        <v>17</v>
      </c>
      <c r="E8307" s="3">
        <v>0.64692129629629636</v>
      </c>
      <c r="F8307">
        <v>30.571999999999999</v>
      </c>
      <c r="G8307">
        <v>30572</v>
      </c>
    </row>
    <row r="8308" spans="1:7" x14ac:dyDescent="0.2">
      <c r="A8308">
        <v>1059</v>
      </c>
      <c r="B8308">
        <v>832</v>
      </c>
      <c r="C8308">
        <v>1</v>
      </c>
      <c r="D8308">
        <v>17</v>
      </c>
      <c r="E8308" s="3">
        <v>0.64722222222222225</v>
      </c>
      <c r="F8308">
        <v>30.533999999999999</v>
      </c>
      <c r="G8308">
        <v>30534</v>
      </c>
    </row>
    <row r="8309" spans="1:7" x14ac:dyDescent="0.2">
      <c r="A8309">
        <v>1059</v>
      </c>
      <c r="B8309">
        <v>842</v>
      </c>
      <c r="C8309">
        <v>1</v>
      </c>
      <c r="D8309">
        <v>17</v>
      </c>
      <c r="E8309" s="3">
        <v>0.64723379629629629</v>
      </c>
      <c r="F8309">
        <v>30.780999999999999</v>
      </c>
      <c r="G8309">
        <v>30781</v>
      </c>
    </row>
    <row r="8310" spans="1:7" x14ac:dyDescent="0.2">
      <c r="A8310">
        <v>1059</v>
      </c>
      <c r="B8310">
        <v>847</v>
      </c>
      <c r="C8310">
        <v>1</v>
      </c>
      <c r="D8310">
        <v>17</v>
      </c>
      <c r="E8310" s="3">
        <v>0.64741898148148147</v>
      </c>
      <c r="F8310">
        <v>30.091999999999999</v>
      </c>
      <c r="G8310">
        <v>30092</v>
      </c>
    </row>
    <row r="8311" spans="1:7" x14ac:dyDescent="0.2">
      <c r="A8311">
        <v>1059</v>
      </c>
      <c r="B8311">
        <v>830</v>
      </c>
      <c r="C8311">
        <v>1</v>
      </c>
      <c r="D8311">
        <v>18</v>
      </c>
      <c r="E8311" s="3">
        <v>0.64803240740740742</v>
      </c>
      <c r="F8311">
        <v>29.803000000000001</v>
      </c>
      <c r="G8311">
        <v>29803</v>
      </c>
    </row>
    <row r="8312" spans="1:7" x14ac:dyDescent="0.2">
      <c r="A8312">
        <v>1059</v>
      </c>
      <c r="B8312">
        <v>4</v>
      </c>
      <c r="C8312">
        <v>1</v>
      </c>
      <c r="D8312">
        <v>18</v>
      </c>
      <c r="E8312" s="3">
        <v>0.64848379629629627</v>
      </c>
      <c r="F8312">
        <v>31.288</v>
      </c>
      <c r="G8312">
        <v>31288</v>
      </c>
    </row>
    <row r="8313" spans="1:7" x14ac:dyDescent="0.2">
      <c r="A8313">
        <v>1059</v>
      </c>
      <c r="B8313">
        <v>849</v>
      </c>
      <c r="C8313">
        <v>1</v>
      </c>
      <c r="D8313">
        <v>18</v>
      </c>
      <c r="E8313" s="3">
        <v>0.64862268518518518</v>
      </c>
      <c r="F8313">
        <v>29.774999999999999</v>
      </c>
      <c r="G8313">
        <v>29775</v>
      </c>
    </row>
    <row r="8314" spans="1:7" x14ac:dyDescent="0.2">
      <c r="A8314">
        <v>1059</v>
      </c>
      <c r="B8314">
        <v>1</v>
      </c>
      <c r="C8314">
        <v>1</v>
      </c>
      <c r="D8314">
        <v>19</v>
      </c>
      <c r="E8314" s="3">
        <v>0.64914351851851848</v>
      </c>
      <c r="F8314">
        <v>30.263000000000002</v>
      </c>
      <c r="G8314">
        <v>30263</v>
      </c>
    </row>
    <row r="8315" spans="1:7" x14ac:dyDescent="0.2">
      <c r="A8315">
        <v>1059</v>
      </c>
      <c r="B8315">
        <v>815</v>
      </c>
      <c r="C8315">
        <v>1</v>
      </c>
      <c r="D8315">
        <v>24</v>
      </c>
      <c r="E8315" s="3">
        <v>0.65502314814814822</v>
      </c>
      <c r="F8315">
        <v>29.681999999999999</v>
      </c>
      <c r="G8315">
        <v>29682</v>
      </c>
    </row>
    <row r="8316" spans="1:7" x14ac:dyDescent="0.2">
      <c r="A8316">
        <v>1059</v>
      </c>
      <c r="B8316">
        <v>846</v>
      </c>
      <c r="C8316">
        <v>1</v>
      </c>
      <c r="D8316">
        <v>24</v>
      </c>
      <c r="E8316" s="3">
        <v>0.65537037037037038</v>
      </c>
      <c r="F8316">
        <v>30.530999999999999</v>
      </c>
      <c r="G8316">
        <v>30531</v>
      </c>
    </row>
    <row r="8317" spans="1:7" x14ac:dyDescent="0.2">
      <c r="A8317">
        <v>1059</v>
      </c>
      <c r="B8317">
        <v>839</v>
      </c>
      <c r="C8317">
        <v>1</v>
      </c>
      <c r="D8317">
        <v>28</v>
      </c>
      <c r="E8317" s="3">
        <v>0.6602662037037037</v>
      </c>
      <c r="F8317">
        <v>30.207000000000001</v>
      </c>
      <c r="G8317">
        <v>30207</v>
      </c>
    </row>
    <row r="8318" spans="1:7" x14ac:dyDescent="0.2">
      <c r="A8318">
        <v>1059</v>
      </c>
      <c r="B8318">
        <v>841</v>
      </c>
      <c r="C8318">
        <v>1</v>
      </c>
      <c r="D8318">
        <v>28</v>
      </c>
      <c r="E8318" s="3">
        <v>0.66027777777777774</v>
      </c>
      <c r="F8318">
        <v>30.585999999999999</v>
      </c>
      <c r="G8318">
        <v>30586</v>
      </c>
    </row>
    <row r="8319" spans="1:7" x14ac:dyDescent="0.2">
      <c r="A8319">
        <v>1059</v>
      </c>
      <c r="B8319">
        <v>853</v>
      </c>
      <c r="C8319">
        <v>1</v>
      </c>
      <c r="D8319">
        <v>31</v>
      </c>
      <c r="E8319" s="3">
        <v>0.66408564814814819</v>
      </c>
      <c r="F8319">
        <v>30.983000000000001</v>
      </c>
      <c r="G8319">
        <v>30983</v>
      </c>
    </row>
    <row r="8320" spans="1:7" x14ac:dyDescent="0.2">
      <c r="A8320">
        <v>1059</v>
      </c>
      <c r="B8320">
        <v>830</v>
      </c>
      <c r="C8320">
        <v>2</v>
      </c>
      <c r="D8320">
        <v>32</v>
      </c>
      <c r="E8320" s="3">
        <v>0.66412037037037031</v>
      </c>
      <c r="F8320">
        <v>30.123000000000001</v>
      </c>
      <c r="G8320">
        <v>30123</v>
      </c>
    </row>
    <row r="8321" spans="1:7" x14ac:dyDescent="0.2">
      <c r="A8321">
        <v>1059</v>
      </c>
      <c r="B8321">
        <v>8</v>
      </c>
      <c r="C8321">
        <v>1</v>
      </c>
      <c r="D8321">
        <v>33</v>
      </c>
      <c r="E8321" s="3">
        <v>0.66618055555555555</v>
      </c>
      <c r="F8321">
        <v>31.327000000000002</v>
      </c>
      <c r="G8321">
        <v>31327</v>
      </c>
    </row>
    <row r="8322" spans="1:7" x14ac:dyDescent="0.2">
      <c r="A8322">
        <v>1059</v>
      </c>
      <c r="B8322">
        <v>840</v>
      </c>
      <c r="C8322">
        <v>1</v>
      </c>
      <c r="D8322">
        <v>34</v>
      </c>
      <c r="E8322" s="3">
        <v>0.6670949074074074</v>
      </c>
      <c r="F8322">
        <v>30.995999999999999</v>
      </c>
      <c r="G8322">
        <v>30996</v>
      </c>
    </row>
    <row r="8323" spans="1:7" x14ac:dyDescent="0.2">
      <c r="A8323">
        <v>1059</v>
      </c>
      <c r="B8323">
        <v>20</v>
      </c>
      <c r="C8323">
        <v>1</v>
      </c>
      <c r="D8323">
        <v>37</v>
      </c>
      <c r="E8323" s="3">
        <v>0.67047453703703708</v>
      </c>
      <c r="F8323">
        <v>31.068999999999999</v>
      </c>
      <c r="G8323">
        <v>31069</v>
      </c>
    </row>
    <row r="8324" spans="1:7" x14ac:dyDescent="0.2">
      <c r="A8324">
        <v>1059</v>
      </c>
      <c r="B8324">
        <v>844</v>
      </c>
      <c r="C8324">
        <v>2</v>
      </c>
      <c r="D8324">
        <v>38</v>
      </c>
      <c r="E8324" s="3">
        <v>0.67186342592592585</v>
      </c>
      <c r="F8324">
        <v>31.367999999999999</v>
      </c>
      <c r="G8324">
        <v>31368</v>
      </c>
    </row>
    <row r="8325" spans="1:7" x14ac:dyDescent="0.2">
      <c r="A8325">
        <v>1058</v>
      </c>
      <c r="B8325">
        <v>844</v>
      </c>
      <c r="C8325">
        <v>1</v>
      </c>
      <c r="D8325">
        <v>1</v>
      </c>
      <c r="E8325" s="3">
        <v>0.6280324074074074</v>
      </c>
      <c r="F8325">
        <v>28.385999999999999</v>
      </c>
      <c r="G8325">
        <v>28386</v>
      </c>
    </row>
    <row r="8326" spans="1:7" x14ac:dyDescent="0.2">
      <c r="A8326">
        <v>1058</v>
      </c>
      <c r="B8326">
        <v>849</v>
      </c>
      <c r="C8326">
        <v>1</v>
      </c>
      <c r="D8326">
        <v>1</v>
      </c>
      <c r="E8326" s="3">
        <v>0.62844907407407413</v>
      </c>
      <c r="F8326">
        <v>26.419</v>
      </c>
      <c r="G8326">
        <v>26419</v>
      </c>
    </row>
    <row r="8327" spans="1:7" x14ac:dyDescent="0.2">
      <c r="A8327">
        <v>1058</v>
      </c>
      <c r="B8327">
        <v>853</v>
      </c>
      <c r="C8327">
        <v>1</v>
      </c>
      <c r="D8327">
        <v>21</v>
      </c>
      <c r="E8327" s="3">
        <v>0.64490740740740737</v>
      </c>
      <c r="F8327">
        <v>22.759</v>
      </c>
      <c r="G8327">
        <v>22759</v>
      </c>
    </row>
    <row r="8328" spans="1:7" x14ac:dyDescent="0.2">
      <c r="A8328">
        <v>1058</v>
      </c>
      <c r="B8328">
        <v>841</v>
      </c>
      <c r="C8328">
        <v>1</v>
      </c>
      <c r="D8328">
        <v>23</v>
      </c>
      <c r="E8328" s="3">
        <v>0.64641203703703709</v>
      </c>
      <c r="F8328">
        <v>21.21</v>
      </c>
      <c r="G8328">
        <v>21210</v>
      </c>
    </row>
    <row r="8329" spans="1:7" x14ac:dyDescent="0.2">
      <c r="A8329">
        <v>1058</v>
      </c>
      <c r="B8329">
        <v>847</v>
      </c>
      <c r="C8329">
        <v>1</v>
      </c>
      <c r="D8329">
        <v>25</v>
      </c>
      <c r="E8329" s="3">
        <v>0.64795138888888892</v>
      </c>
      <c r="F8329">
        <v>37.308999999999997</v>
      </c>
      <c r="G8329">
        <v>37309</v>
      </c>
    </row>
    <row r="8330" spans="1:7" x14ac:dyDescent="0.2">
      <c r="A8330">
        <v>1058</v>
      </c>
      <c r="B8330">
        <v>815</v>
      </c>
      <c r="C8330">
        <v>1</v>
      </c>
      <c r="D8330">
        <v>26</v>
      </c>
      <c r="E8330" s="3">
        <v>0.64844907407407404</v>
      </c>
      <c r="F8330">
        <v>23.477</v>
      </c>
      <c r="G8330">
        <v>23477</v>
      </c>
    </row>
    <row r="8331" spans="1:7" x14ac:dyDescent="0.2">
      <c r="A8331">
        <v>1058</v>
      </c>
      <c r="B8331">
        <v>849</v>
      </c>
      <c r="C8331">
        <v>2</v>
      </c>
      <c r="D8331">
        <v>25</v>
      </c>
      <c r="E8331" s="3">
        <v>0.64872685185185186</v>
      </c>
      <c r="F8331">
        <v>21.952999999999999</v>
      </c>
      <c r="G8331">
        <v>21953</v>
      </c>
    </row>
    <row r="8332" spans="1:7" x14ac:dyDescent="0.2">
      <c r="A8332">
        <v>1058</v>
      </c>
      <c r="B8332">
        <v>852</v>
      </c>
      <c r="C8332">
        <v>1</v>
      </c>
      <c r="D8332">
        <v>26</v>
      </c>
      <c r="E8332" s="3">
        <v>0.64878472222222217</v>
      </c>
      <c r="F8332">
        <v>21.234000000000002</v>
      </c>
      <c r="G8332">
        <v>21234</v>
      </c>
    </row>
    <row r="8333" spans="1:7" x14ac:dyDescent="0.2">
      <c r="A8333">
        <v>1058</v>
      </c>
      <c r="B8333">
        <v>847</v>
      </c>
      <c r="C8333">
        <v>2</v>
      </c>
      <c r="D8333">
        <v>26</v>
      </c>
      <c r="E8333" s="3">
        <v>0.64917824074074071</v>
      </c>
      <c r="F8333">
        <v>46.314999999999998</v>
      </c>
      <c r="G8333">
        <v>46315</v>
      </c>
    </row>
    <row r="8334" spans="1:7" x14ac:dyDescent="0.2">
      <c r="A8334">
        <v>1058</v>
      </c>
      <c r="B8334">
        <v>822</v>
      </c>
      <c r="C8334">
        <v>1</v>
      </c>
      <c r="D8334">
        <v>27</v>
      </c>
      <c r="E8334" s="3">
        <v>0.64925925925925931</v>
      </c>
      <c r="F8334">
        <v>21.751999999999999</v>
      </c>
      <c r="G8334">
        <v>21752</v>
      </c>
    </row>
    <row r="8335" spans="1:7" x14ac:dyDescent="0.2">
      <c r="A8335">
        <v>1058</v>
      </c>
      <c r="B8335">
        <v>4</v>
      </c>
      <c r="C8335">
        <v>1</v>
      </c>
      <c r="D8335">
        <v>27</v>
      </c>
      <c r="E8335" s="3">
        <v>0.64959490740740744</v>
      </c>
      <c r="F8335">
        <v>21.131</v>
      </c>
      <c r="G8335">
        <v>21131</v>
      </c>
    </row>
    <row r="8336" spans="1:7" x14ac:dyDescent="0.2">
      <c r="A8336">
        <v>1058</v>
      </c>
      <c r="B8336">
        <v>20</v>
      </c>
      <c r="C8336">
        <v>1</v>
      </c>
      <c r="D8336">
        <v>27</v>
      </c>
      <c r="E8336" s="3">
        <v>0.64962962962962967</v>
      </c>
      <c r="F8336">
        <v>21.545999999999999</v>
      </c>
      <c r="G8336">
        <v>21546</v>
      </c>
    </row>
    <row r="8337" spans="1:7" x14ac:dyDescent="0.2">
      <c r="A8337">
        <v>1058</v>
      </c>
      <c r="B8337">
        <v>1</v>
      </c>
      <c r="C8337">
        <v>1</v>
      </c>
      <c r="D8337">
        <v>28</v>
      </c>
      <c r="E8337" s="3">
        <v>0.64986111111111111</v>
      </c>
      <c r="F8337">
        <v>21.219000000000001</v>
      </c>
      <c r="G8337">
        <v>21219</v>
      </c>
    </row>
    <row r="8338" spans="1:7" x14ac:dyDescent="0.2">
      <c r="A8338">
        <v>1058</v>
      </c>
      <c r="B8338">
        <v>840</v>
      </c>
      <c r="C8338">
        <v>1</v>
      </c>
      <c r="D8338">
        <v>28</v>
      </c>
      <c r="E8338" s="3">
        <v>0.6504050925925926</v>
      </c>
      <c r="F8338">
        <v>20.936</v>
      </c>
      <c r="G8338">
        <v>20936</v>
      </c>
    </row>
    <row r="8339" spans="1:7" x14ac:dyDescent="0.2">
      <c r="A8339">
        <v>1058</v>
      </c>
      <c r="B8339">
        <v>830</v>
      </c>
      <c r="C8339">
        <v>1</v>
      </c>
      <c r="D8339">
        <v>29</v>
      </c>
      <c r="E8339" s="3">
        <v>0.65061342592592586</v>
      </c>
      <c r="F8339">
        <v>20.936</v>
      </c>
      <c r="G8339">
        <v>20936</v>
      </c>
    </row>
    <row r="8340" spans="1:7" x14ac:dyDescent="0.2">
      <c r="A8340">
        <v>1058</v>
      </c>
      <c r="B8340">
        <v>846</v>
      </c>
      <c r="C8340">
        <v>1</v>
      </c>
      <c r="D8340">
        <v>31</v>
      </c>
      <c r="E8340" s="3">
        <v>0.6526967592592593</v>
      </c>
      <c r="F8340">
        <v>21.692</v>
      </c>
      <c r="G8340">
        <v>21692</v>
      </c>
    </row>
    <row r="8341" spans="1:7" x14ac:dyDescent="0.2">
      <c r="A8341">
        <v>1058</v>
      </c>
      <c r="B8341">
        <v>854</v>
      </c>
      <c r="C8341">
        <v>1</v>
      </c>
      <c r="D8341">
        <v>33</v>
      </c>
      <c r="E8341" s="3">
        <v>0.6549652777777778</v>
      </c>
      <c r="F8341">
        <v>22.4</v>
      </c>
      <c r="G8341">
        <v>22400</v>
      </c>
    </row>
    <row r="8342" spans="1:7" x14ac:dyDescent="0.2">
      <c r="A8342">
        <v>1058</v>
      </c>
      <c r="B8342">
        <v>8</v>
      </c>
      <c r="C8342">
        <v>1</v>
      </c>
      <c r="D8342">
        <v>36</v>
      </c>
      <c r="E8342" s="3">
        <v>0.65706018518518516</v>
      </c>
      <c r="F8342">
        <v>21.227</v>
      </c>
      <c r="G8342">
        <v>21227</v>
      </c>
    </row>
    <row r="8343" spans="1:7" x14ac:dyDescent="0.2">
      <c r="A8343">
        <v>1058</v>
      </c>
      <c r="B8343">
        <v>839</v>
      </c>
      <c r="C8343">
        <v>1</v>
      </c>
      <c r="D8343">
        <v>36</v>
      </c>
      <c r="E8343" s="3">
        <v>0.65710648148148143</v>
      </c>
      <c r="F8343">
        <v>21.238</v>
      </c>
      <c r="G8343">
        <v>21238</v>
      </c>
    </row>
    <row r="8344" spans="1:7" x14ac:dyDescent="0.2">
      <c r="A8344">
        <v>1058</v>
      </c>
      <c r="B8344">
        <v>844</v>
      </c>
      <c r="C8344">
        <v>2</v>
      </c>
      <c r="D8344">
        <v>37</v>
      </c>
      <c r="E8344" s="3">
        <v>0.65789351851851852</v>
      </c>
      <c r="F8344">
        <v>21.923999999999999</v>
      </c>
      <c r="G8344">
        <v>21924</v>
      </c>
    </row>
    <row r="8345" spans="1:7" x14ac:dyDescent="0.2">
      <c r="A8345">
        <v>1058</v>
      </c>
      <c r="B8345">
        <v>832</v>
      </c>
      <c r="C8345">
        <v>1</v>
      </c>
      <c r="D8345">
        <v>41</v>
      </c>
      <c r="E8345" s="3">
        <v>0.66097222222222218</v>
      </c>
      <c r="F8345">
        <v>21.225999999999999</v>
      </c>
      <c r="G8345">
        <v>21226</v>
      </c>
    </row>
    <row r="8346" spans="1:7" x14ac:dyDescent="0.2">
      <c r="A8346">
        <v>1058</v>
      </c>
      <c r="B8346">
        <v>817</v>
      </c>
      <c r="C8346">
        <v>1</v>
      </c>
      <c r="D8346">
        <v>41</v>
      </c>
      <c r="E8346" s="3">
        <v>0.66115740740740747</v>
      </c>
      <c r="F8346">
        <v>21.41</v>
      </c>
      <c r="G8346">
        <v>21410</v>
      </c>
    </row>
    <row r="8347" spans="1:7" x14ac:dyDescent="0.2">
      <c r="A8347">
        <v>1058</v>
      </c>
      <c r="B8347">
        <v>815</v>
      </c>
      <c r="C8347">
        <v>2</v>
      </c>
      <c r="D8347">
        <v>54</v>
      </c>
      <c r="E8347" s="3">
        <v>0.67113425925925929</v>
      </c>
      <c r="F8347">
        <v>20.960999999999999</v>
      </c>
      <c r="G8347">
        <v>20961</v>
      </c>
    </row>
    <row r="8348" spans="1:7" x14ac:dyDescent="0.2">
      <c r="A8348">
        <v>1058</v>
      </c>
      <c r="B8348">
        <v>1</v>
      </c>
      <c r="C8348">
        <v>2</v>
      </c>
      <c r="D8348">
        <v>69</v>
      </c>
      <c r="E8348" s="3">
        <v>0.68289351851851843</v>
      </c>
      <c r="F8348">
        <v>21.64</v>
      </c>
      <c r="G8348">
        <v>21640</v>
      </c>
    </row>
    <row r="8349" spans="1:7" x14ac:dyDescent="0.2">
      <c r="A8349">
        <v>1060</v>
      </c>
      <c r="B8349">
        <v>841</v>
      </c>
      <c r="C8349">
        <v>1</v>
      </c>
      <c r="D8349">
        <v>1</v>
      </c>
      <c r="E8349" s="3">
        <v>0.62822916666666673</v>
      </c>
      <c r="F8349">
        <v>21.129000000000001</v>
      </c>
      <c r="G8349">
        <v>21129</v>
      </c>
    </row>
    <row r="8350" spans="1:7" x14ac:dyDescent="0.2">
      <c r="A8350">
        <v>1060</v>
      </c>
      <c r="B8350">
        <v>852</v>
      </c>
      <c r="C8350">
        <v>1</v>
      </c>
      <c r="D8350">
        <v>12</v>
      </c>
      <c r="E8350" s="3">
        <v>0.63813657407407409</v>
      </c>
      <c r="F8350">
        <v>21.145</v>
      </c>
      <c r="G8350">
        <v>21145</v>
      </c>
    </row>
    <row r="8351" spans="1:7" x14ac:dyDescent="0.2">
      <c r="A8351">
        <v>1060</v>
      </c>
      <c r="B8351">
        <v>842</v>
      </c>
      <c r="C8351">
        <v>1</v>
      </c>
      <c r="D8351">
        <v>13</v>
      </c>
      <c r="E8351" s="3">
        <v>0.63893518518518522</v>
      </c>
      <c r="F8351">
        <v>22.564</v>
      </c>
      <c r="G8351">
        <v>22564</v>
      </c>
    </row>
    <row r="8352" spans="1:7" x14ac:dyDescent="0.2">
      <c r="A8352">
        <v>1060</v>
      </c>
      <c r="B8352">
        <v>840</v>
      </c>
      <c r="C8352">
        <v>1</v>
      </c>
      <c r="D8352">
        <v>14</v>
      </c>
      <c r="E8352" s="3">
        <v>0.63981481481481484</v>
      </c>
      <c r="F8352">
        <v>21.390999999999998</v>
      </c>
      <c r="G8352">
        <v>21391</v>
      </c>
    </row>
    <row r="8353" spans="1:7" x14ac:dyDescent="0.2">
      <c r="A8353">
        <v>1060</v>
      </c>
      <c r="B8353">
        <v>20</v>
      </c>
      <c r="C8353">
        <v>1</v>
      </c>
      <c r="D8353">
        <v>17</v>
      </c>
      <c r="E8353" s="3">
        <v>0.64229166666666659</v>
      </c>
      <c r="F8353">
        <v>21.085999999999999</v>
      </c>
      <c r="G8353">
        <v>21086</v>
      </c>
    </row>
    <row r="8354" spans="1:7" x14ac:dyDescent="0.2">
      <c r="A8354">
        <v>1060</v>
      </c>
      <c r="B8354">
        <v>853</v>
      </c>
      <c r="C8354">
        <v>1</v>
      </c>
      <c r="D8354">
        <v>27</v>
      </c>
      <c r="E8354" s="3">
        <v>0.6508680555555556</v>
      </c>
      <c r="F8354">
        <v>22</v>
      </c>
      <c r="G8354">
        <v>22000</v>
      </c>
    </row>
    <row r="8355" spans="1:7" x14ac:dyDescent="0.2">
      <c r="A8355">
        <v>1060</v>
      </c>
      <c r="B8355">
        <v>817</v>
      </c>
      <c r="C8355">
        <v>1</v>
      </c>
      <c r="D8355">
        <v>29</v>
      </c>
      <c r="E8355" s="3">
        <v>0.65202546296296293</v>
      </c>
      <c r="F8355">
        <v>21.151</v>
      </c>
      <c r="G8355">
        <v>21151</v>
      </c>
    </row>
    <row r="8356" spans="1:7" x14ac:dyDescent="0.2">
      <c r="A8356">
        <v>1060</v>
      </c>
      <c r="B8356">
        <v>841</v>
      </c>
      <c r="C8356">
        <v>2</v>
      </c>
      <c r="D8356">
        <v>29</v>
      </c>
      <c r="E8356" s="3">
        <v>0.6522916666666666</v>
      </c>
      <c r="F8356">
        <v>27.122</v>
      </c>
      <c r="G8356">
        <v>27122</v>
      </c>
    </row>
    <row r="8357" spans="1:7" x14ac:dyDescent="0.2">
      <c r="A8357">
        <v>1060</v>
      </c>
      <c r="B8357">
        <v>846</v>
      </c>
      <c r="C8357">
        <v>1</v>
      </c>
      <c r="D8357">
        <v>30</v>
      </c>
      <c r="E8357" s="3">
        <v>0.6525347222222222</v>
      </c>
      <c r="F8357">
        <v>26.474</v>
      </c>
      <c r="G8357">
        <v>26474</v>
      </c>
    </row>
    <row r="8358" spans="1:7" x14ac:dyDescent="0.2">
      <c r="A8358">
        <v>1060</v>
      </c>
      <c r="B8358">
        <v>822</v>
      </c>
      <c r="C8358">
        <v>1</v>
      </c>
      <c r="D8358">
        <v>30</v>
      </c>
      <c r="E8358" s="3">
        <v>0.65255787037037039</v>
      </c>
      <c r="F8358">
        <v>21.071000000000002</v>
      </c>
      <c r="G8358">
        <v>21071</v>
      </c>
    </row>
    <row r="8359" spans="1:7" x14ac:dyDescent="0.2">
      <c r="A8359">
        <v>1060</v>
      </c>
      <c r="B8359">
        <v>847</v>
      </c>
      <c r="C8359">
        <v>1</v>
      </c>
      <c r="D8359">
        <v>30</v>
      </c>
      <c r="E8359" s="3">
        <v>0.65296296296296297</v>
      </c>
      <c r="F8359">
        <v>21.606000000000002</v>
      </c>
      <c r="G8359">
        <v>21606</v>
      </c>
    </row>
    <row r="8360" spans="1:7" x14ac:dyDescent="0.2">
      <c r="A8360">
        <v>1060</v>
      </c>
      <c r="B8360">
        <v>1</v>
      </c>
      <c r="C8360">
        <v>1</v>
      </c>
      <c r="D8360">
        <v>31</v>
      </c>
      <c r="E8360" s="3">
        <v>0.65329861111111109</v>
      </c>
      <c r="F8360">
        <v>21.004999999999999</v>
      </c>
      <c r="G8360">
        <v>21005</v>
      </c>
    </row>
    <row r="8361" spans="1:7" x14ac:dyDescent="0.2">
      <c r="A8361">
        <v>1060</v>
      </c>
      <c r="B8361">
        <v>830</v>
      </c>
      <c r="C8361">
        <v>1</v>
      </c>
      <c r="D8361">
        <v>32</v>
      </c>
      <c r="E8361" s="3">
        <v>0.65395833333333331</v>
      </c>
      <c r="F8361">
        <v>21.09</v>
      </c>
      <c r="G8361">
        <v>21090</v>
      </c>
    </row>
    <row r="8362" spans="1:7" x14ac:dyDescent="0.2">
      <c r="A8362">
        <v>1060</v>
      </c>
      <c r="B8362">
        <v>815</v>
      </c>
      <c r="C8362">
        <v>1</v>
      </c>
      <c r="D8362">
        <v>32</v>
      </c>
      <c r="E8362" s="3">
        <v>0.65449074074074076</v>
      </c>
      <c r="F8362">
        <v>21.734999999999999</v>
      </c>
      <c r="G8362">
        <v>21735</v>
      </c>
    </row>
    <row r="8363" spans="1:7" x14ac:dyDescent="0.2">
      <c r="A8363">
        <v>1060</v>
      </c>
      <c r="B8363">
        <v>4</v>
      </c>
      <c r="C8363">
        <v>1</v>
      </c>
      <c r="D8363">
        <v>32</v>
      </c>
      <c r="E8363" s="3">
        <v>0.65464120370370371</v>
      </c>
      <c r="F8363">
        <v>22.663</v>
      </c>
      <c r="G8363">
        <v>22663</v>
      </c>
    </row>
    <row r="8364" spans="1:7" x14ac:dyDescent="0.2">
      <c r="A8364">
        <v>1060</v>
      </c>
      <c r="B8364">
        <v>849</v>
      </c>
      <c r="C8364">
        <v>1</v>
      </c>
      <c r="D8364">
        <v>33</v>
      </c>
      <c r="E8364" s="3">
        <v>0.6555671296296296</v>
      </c>
      <c r="F8364">
        <v>21.152000000000001</v>
      </c>
      <c r="G8364">
        <v>21152</v>
      </c>
    </row>
    <row r="8365" spans="1:7" x14ac:dyDescent="0.2">
      <c r="A8365">
        <v>1060</v>
      </c>
      <c r="B8365">
        <v>844</v>
      </c>
      <c r="C8365">
        <v>1</v>
      </c>
      <c r="D8365">
        <v>34</v>
      </c>
      <c r="E8365" s="3">
        <v>0.65609953703703705</v>
      </c>
      <c r="F8365">
        <v>21.143000000000001</v>
      </c>
      <c r="G8365">
        <v>21143</v>
      </c>
    </row>
    <row r="8366" spans="1:7" x14ac:dyDescent="0.2">
      <c r="A8366">
        <v>1060</v>
      </c>
      <c r="B8366">
        <v>854</v>
      </c>
      <c r="C8366">
        <v>1</v>
      </c>
      <c r="D8366">
        <v>34</v>
      </c>
      <c r="E8366" s="3">
        <v>0.6565509259259259</v>
      </c>
      <c r="F8366">
        <v>21.797999999999998</v>
      </c>
      <c r="G8366">
        <v>21798</v>
      </c>
    </row>
    <row r="8367" spans="1:7" x14ac:dyDescent="0.2">
      <c r="A8367">
        <v>1060</v>
      </c>
      <c r="B8367">
        <v>8</v>
      </c>
      <c r="C8367">
        <v>1</v>
      </c>
      <c r="D8367">
        <v>37</v>
      </c>
      <c r="E8367" s="3">
        <v>0.6586805555555556</v>
      </c>
      <c r="F8367">
        <v>21.896000000000001</v>
      </c>
      <c r="G8367">
        <v>21896</v>
      </c>
    </row>
    <row r="8368" spans="1:7" x14ac:dyDescent="0.2">
      <c r="A8368">
        <v>1060</v>
      </c>
      <c r="B8368">
        <v>842</v>
      </c>
      <c r="C8368">
        <v>2</v>
      </c>
      <c r="D8368">
        <v>45</v>
      </c>
      <c r="E8368" s="3">
        <v>0.66513888888888884</v>
      </c>
      <c r="F8368">
        <v>20.85</v>
      </c>
      <c r="G8368">
        <v>20850</v>
      </c>
    </row>
    <row r="8369" spans="1:7" x14ac:dyDescent="0.2">
      <c r="A8369">
        <v>1060</v>
      </c>
      <c r="B8369">
        <v>853</v>
      </c>
      <c r="C8369">
        <v>2</v>
      </c>
      <c r="D8369">
        <v>45</v>
      </c>
      <c r="E8369" s="3">
        <v>0.66594907407407411</v>
      </c>
      <c r="F8369">
        <v>23.181999999999999</v>
      </c>
      <c r="G8369">
        <v>23182</v>
      </c>
    </row>
    <row r="8370" spans="1:7" x14ac:dyDescent="0.2">
      <c r="A8370">
        <v>1060</v>
      </c>
      <c r="B8370">
        <v>840</v>
      </c>
      <c r="C8370">
        <v>2</v>
      </c>
      <c r="D8370">
        <v>46</v>
      </c>
      <c r="E8370" s="3">
        <v>0.6661921296296297</v>
      </c>
      <c r="F8370">
        <v>21.472000000000001</v>
      </c>
      <c r="G8370">
        <v>21472</v>
      </c>
    </row>
    <row r="8371" spans="1:7" x14ac:dyDescent="0.2">
      <c r="A8371">
        <v>1060</v>
      </c>
      <c r="B8371">
        <v>832</v>
      </c>
      <c r="C8371">
        <v>1</v>
      </c>
      <c r="D8371">
        <v>48</v>
      </c>
      <c r="E8371" s="3">
        <v>0.66744212962962957</v>
      </c>
      <c r="F8371">
        <v>21.431000000000001</v>
      </c>
      <c r="G8371">
        <v>21431</v>
      </c>
    </row>
    <row r="8372" spans="1:7" x14ac:dyDescent="0.2">
      <c r="A8372">
        <v>1060</v>
      </c>
      <c r="B8372">
        <v>20</v>
      </c>
      <c r="C8372">
        <v>2</v>
      </c>
      <c r="D8372">
        <v>49</v>
      </c>
      <c r="E8372" s="3">
        <v>0.66850694444444436</v>
      </c>
      <c r="F8372">
        <v>20.841000000000001</v>
      </c>
      <c r="G8372">
        <v>20841</v>
      </c>
    </row>
    <row r="8373" spans="1:7" x14ac:dyDescent="0.2">
      <c r="A8373">
        <v>1060</v>
      </c>
      <c r="B8373">
        <v>852</v>
      </c>
      <c r="C8373">
        <v>2</v>
      </c>
      <c r="D8373">
        <v>51</v>
      </c>
      <c r="E8373" s="3">
        <v>0.67010416666666661</v>
      </c>
      <c r="F8373">
        <v>26.603999999999999</v>
      </c>
      <c r="G8373">
        <v>26604</v>
      </c>
    </row>
    <row r="8374" spans="1:7" x14ac:dyDescent="0.2">
      <c r="A8374">
        <v>1060</v>
      </c>
      <c r="B8374">
        <v>1</v>
      </c>
      <c r="C8374">
        <v>2</v>
      </c>
      <c r="D8374">
        <v>53</v>
      </c>
      <c r="E8374" s="3">
        <v>0.67120370370370364</v>
      </c>
      <c r="F8374">
        <v>21.420999999999999</v>
      </c>
      <c r="G8374">
        <v>21421</v>
      </c>
    </row>
    <row r="8375" spans="1:7" x14ac:dyDescent="0.2">
      <c r="A8375">
        <v>1060</v>
      </c>
      <c r="B8375">
        <v>830</v>
      </c>
      <c r="C8375">
        <v>2</v>
      </c>
      <c r="D8375">
        <v>60</v>
      </c>
      <c r="E8375" s="3">
        <v>0.67642361111111116</v>
      </c>
      <c r="F8375">
        <v>21.236000000000001</v>
      </c>
      <c r="G8375">
        <v>21236</v>
      </c>
    </row>
    <row r="8376" spans="1:7" x14ac:dyDescent="0.2">
      <c r="A8376">
        <v>1061</v>
      </c>
      <c r="B8376">
        <v>844</v>
      </c>
      <c r="C8376">
        <v>1</v>
      </c>
      <c r="D8376">
        <v>2</v>
      </c>
      <c r="E8376" s="3">
        <v>0.63052083333333331</v>
      </c>
      <c r="F8376" s="2">
        <v>2.3700590277777777E-2</v>
      </c>
      <c r="G8376">
        <v>2047731</v>
      </c>
    </row>
    <row r="8377" spans="1:7" x14ac:dyDescent="0.2">
      <c r="A8377">
        <v>1061</v>
      </c>
      <c r="B8377">
        <v>1</v>
      </c>
      <c r="C8377">
        <v>1</v>
      </c>
      <c r="D8377">
        <v>2</v>
      </c>
      <c r="E8377" s="3">
        <v>0.63055555555555554</v>
      </c>
      <c r="F8377" s="2">
        <v>2.3708055555555555E-2</v>
      </c>
      <c r="G8377">
        <v>2048376</v>
      </c>
    </row>
    <row r="8378" spans="1:7" x14ac:dyDescent="0.2">
      <c r="A8378">
        <v>1061</v>
      </c>
      <c r="B8378">
        <v>822</v>
      </c>
      <c r="C8378">
        <v>1</v>
      </c>
      <c r="D8378">
        <v>2</v>
      </c>
      <c r="E8378" s="3">
        <v>0.63057870370370372</v>
      </c>
      <c r="F8378" s="2">
        <v>2.3717002314814817E-2</v>
      </c>
      <c r="G8378">
        <v>2049149</v>
      </c>
    </row>
    <row r="8379" spans="1:7" x14ac:dyDescent="0.2">
      <c r="A8379">
        <v>1061</v>
      </c>
      <c r="B8379">
        <v>846</v>
      </c>
      <c r="C8379">
        <v>1</v>
      </c>
      <c r="D8379">
        <v>2</v>
      </c>
      <c r="E8379" s="3">
        <v>0.63059027777777776</v>
      </c>
      <c r="F8379" s="2">
        <v>2.3752523148148148E-2</v>
      </c>
      <c r="G8379">
        <v>2052218</v>
      </c>
    </row>
    <row r="8380" spans="1:7" x14ac:dyDescent="0.2">
      <c r="A8380">
        <v>1061</v>
      </c>
      <c r="B8380">
        <v>817</v>
      </c>
      <c r="C8380">
        <v>1</v>
      </c>
      <c r="D8380">
        <v>2</v>
      </c>
      <c r="E8380" s="3">
        <v>0.63061342592592595</v>
      </c>
      <c r="F8380" s="2">
        <v>2.3741678240740745E-2</v>
      </c>
      <c r="G8380">
        <v>2051281</v>
      </c>
    </row>
    <row r="8381" spans="1:7" x14ac:dyDescent="0.2">
      <c r="A8381">
        <v>1061</v>
      </c>
      <c r="B8381">
        <v>20</v>
      </c>
      <c r="C8381">
        <v>1</v>
      </c>
      <c r="D8381">
        <v>2</v>
      </c>
      <c r="E8381" s="3">
        <v>0.63064814814814818</v>
      </c>
      <c r="F8381" s="2">
        <v>2.3787291666666668E-2</v>
      </c>
      <c r="G8381">
        <v>2055222</v>
      </c>
    </row>
    <row r="8382" spans="1:7" x14ac:dyDescent="0.2">
      <c r="A8382">
        <v>1061</v>
      </c>
      <c r="B8382">
        <v>4</v>
      </c>
      <c r="C8382">
        <v>1</v>
      </c>
      <c r="D8382">
        <v>2</v>
      </c>
      <c r="E8382" s="3">
        <v>0.63067129629629626</v>
      </c>
      <c r="F8382" s="2">
        <v>2.3826157407407404E-2</v>
      </c>
      <c r="G8382">
        <v>2058580</v>
      </c>
    </row>
    <row r="8383" spans="1:7" x14ac:dyDescent="0.2">
      <c r="A8383">
        <v>1061</v>
      </c>
      <c r="B8383">
        <v>832</v>
      </c>
      <c r="C8383">
        <v>1</v>
      </c>
      <c r="D8383">
        <v>2</v>
      </c>
      <c r="E8383" s="3">
        <v>0.63069444444444445</v>
      </c>
      <c r="F8383" s="2">
        <v>2.3832430555555558E-2</v>
      </c>
      <c r="G8383">
        <v>2059122</v>
      </c>
    </row>
    <row r="8384" spans="1:7" x14ac:dyDescent="0.2">
      <c r="A8384">
        <v>1061</v>
      </c>
      <c r="B8384">
        <v>8</v>
      </c>
      <c r="C8384">
        <v>1</v>
      </c>
      <c r="D8384">
        <v>2</v>
      </c>
      <c r="E8384" s="3">
        <v>0.63071759259259264</v>
      </c>
      <c r="F8384" s="2">
        <v>2.3877129629629627E-2</v>
      </c>
      <c r="G8384">
        <v>2062984</v>
      </c>
    </row>
    <row r="8385" spans="1:7" x14ac:dyDescent="0.2">
      <c r="A8385">
        <v>1061</v>
      </c>
      <c r="B8385">
        <v>839</v>
      </c>
      <c r="C8385">
        <v>1</v>
      </c>
      <c r="D8385">
        <v>2</v>
      </c>
      <c r="E8385" s="3">
        <v>0.63074074074074071</v>
      </c>
      <c r="F8385" s="2">
        <v>2.3923541666666669E-2</v>
      </c>
      <c r="G8385">
        <v>2066994</v>
      </c>
    </row>
    <row r="8386" spans="1:7" x14ac:dyDescent="0.2">
      <c r="A8386">
        <v>1061</v>
      </c>
      <c r="B8386">
        <v>840</v>
      </c>
      <c r="C8386">
        <v>1</v>
      </c>
      <c r="D8386">
        <v>2</v>
      </c>
      <c r="E8386" s="3">
        <v>0.6307638888888889</v>
      </c>
      <c r="F8386" s="2">
        <v>2.3933576388888891E-2</v>
      </c>
      <c r="G8386">
        <v>2067861</v>
      </c>
    </row>
    <row r="8387" spans="1:7" x14ac:dyDescent="0.2">
      <c r="A8387">
        <v>1061</v>
      </c>
      <c r="B8387">
        <v>842</v>
      </c>
      <c r="C8387">
        <v>1</v>
      </c>
      <c r="D8387">
        <v>2</v>
      </c>
      <c r="E8387" s="3">
        <v>0.63079861111111113</v>
      </c>
      <c r="F8387" s="2">
        <v>2.3926435185185186E-2</v>
      </c>
      <c r="G8387">
        <v>2067244</v>
      </c>
    </row>
    <row r="8388" spans="1:7" x14ac:dyDescent="0.2">
      <c r="A8388">
        <v>1061</v>
      </c>
      <c r="B8388">
        <v>841</v>
      </c>
      <c r="C8388">
        <v>1</v>
      </c>
      <c r="D8388">
        <v>2</v>
      </c>
      <c r="E8388" s="3">
        <v>0.63081018518518517</v>
      </c>
      <c r="F8388" s="2">
        <v>2.3961226851851855E-2</v>
      </c>
      <c r="G8388">
        <v>2070250</v>
      </c>
    </row>
    <row r="8389" spans="1:7" x14ac:dyDescent="0.2">
      <c r="A8389">
        <v>1061</v>
      </c>
      <c r="B8389">
        <v>847</v>
      </c>
      <c r="C8389">
        <v>1</v>
      </c>
      <c r="D8389">
        <v>2</v>
      </c>
      <c r="E8389" s="3">
        <v>0.6308449074074074</v>
      </c>
      <c r="F8389" s="2">
        <v>2.3987766203703704E-2</v>
      </c>
      <c r="G8389">
        <v>2072543</v>
      </c>
    </row>
    <row r="8390" spans="1:7" x14ac:dyDescent="0.2">
      <c r="A8390">
        <v>1061</v>
      </c>
      <c r="B8390">
        <v>852</v>
      </c>
      <c r="C8390">
        <v>1</v>
      </c>
      <c r="D8390">
        <v>2</v>
      </c>
      <c r="E8390" s="3">
        <v>0.63087962962962962</v>
      </c>
      <c r="F8390" s="2">
        <v>2.4024247685185188E-2</v>
      </c>
      <c r="G8390">
        <v>2075695</v>
      </c>
    </row>
    <row r="8391" spans="1:7" x14ac:dyDescent="0.2">
      <c r="A8391">
        <v>1061</v>
      </c>
      <c r="B8391">
        <v>854</v>
      </c>
      <c r="C8391">
        <v>1</v>
      </c>
      <c r="D8391">
        <v>2</v>
      </c>
      <c r="E8391" s="3">
        <v>0.63090277777777781</v>
      </c>
      <c r="F8391" s="2">
        <v>2.4024629629629632E-2</v>
      </c>
      <c r="G8391">
        <v>2075728</v>
      </c>
    </row>
    <row r="8392" spans="1:7" x14ac:dyDescent="0.2">
      <c r="A8392">
        <v>1061</v>
      </c>
      <c r="B8392">
        <v>849</v>
      </c>
      <c r="C8392">
        <v>1</v>
      </c>
      <c r="D8392">
        <v>2</v>
      </c>
      <c r="E8392" s="3">
        <v>0.63092592592592589</v>
      </c>
      <c r="F8392" s="2">
        <v>2.404125E-2</v>
      </c>
      <c r="G8392">
        <v>2077164</v>
      </c>
    </row>
    <row r="8393" spans="1:7" x14ac:dyDescent="0.2">
      <c r="A8393">
        <v>1061</v>
      </c>
      <c r="B8393">
        <v>853</v>
      </c>
      <c r="C8393">
        <v>1</v>
      </c>
      <c r="D8393">
        <v>2</v>
      </c>
      <c r="E8393" s="3">
        <v>0.63096064814814812</v>
      </c>
      <c r="F8393" s="2">
        <v>2.4039085648148148E-2</v>
      </c>
      <c r="G8393">
        <v>2076977</v>
      </c>
    </row>
    <row r="8394" spans="1:7" x14ac:dyDescent="0.2">
      <c r="A8394">
        <v>1061</v>
      </c>
      <c r="B8394">
        <v>815</v>
      </c>
      <c r="C8394">
        <v>1</v>
      </c>
      <c r="D8394">
        <v>2</v>
      </c>
      <c r="E8394" s="3">
        <v>0.63098379629629631</v>
      </c>
      <c r="F8394" s="2">
        <v>2.4032465277777776E-2</v>
      </c>
      <c r="G8394">
        <v>2076405</v>
      </c>
    </row>
    <row r="8395" spans="1:7" x14ac:dyDescent="0.2">
      <c r="A8395">
        <v>1061</v>
      </c>
      <c r="B8395">
        <v>8</v>
      </c>
      <c r="C8395">
        <v>2</v>
      </c>
      <c r="D8395">
        <v>18</v>
      </c>
      <c r="E8395" s="3">
        <v>0.67359953703703701</v>
      </c>
      <c r="F8395">
        <v>28.11</v>
      </c>
      <c r="G8395">
        <v>28110</v>
      </c>
    </row>
    <row r="8396" spans="1:7" x14ac:dyDescent="0.2">
      <c r="A8396">
        <v>1061</v>
      </c>
      <c r="B8396">
        <v>815</v>
      </c>
      <c r="C8396">
        <v>2</v>
      </c>
      <c r="D8396">
        <v>18</v>
      </c>
      <c r="E8396" s="3">
        <v>0.67361111111111116</v>
      </c>
      <c r="F8396">
        <v>27.891999999999999</v>
      </c>
      <c r="G8396">
        <v>27892</v>
      </c>
    </row>
    <row r="8397" spans="1:7" x14ac:dyDescent="0.2">
      <c r="A8397">
        <v>1061</v>
      </c>
      <c r="B8397">
        <v>847</v>
      </c>
      <c r="C8397">
        <v>2</v>
      </c>
      <c r="D8397">
        <v>18</v>
      </c>
      <c r="E8397" s="3">
        <v>0.67364583333333339</v>
      </c>
      <c r="F8397">
        <v>27.812000000000001</v>
      </c>
      <c r="G8397">
        <v>27812</v>
      </c>
    </row>
    <row r="8398" spans="1:7" x14ac:dyDescent="0.2">
      <c r="A8398">
        <v>1061</v>
      </c>
      <c r="B8398">
        <v>20</v>
      </c>
      <c r="C8398">
        <v>2</v>
      </c>
      <c r="D8398">
        <v>18</v>
      </c>
      <c r="E8398" s="3">
        <v>0.6737037037037038</v>
      </c>
      <c r="F8398">
        <v>28.145</v>
      </c>
      <c r="G8398">
        <v>28145</v>
      </c>
    </row>
    <row r="8399" spans="1:7" x14ac:dyDescent="0.2">
      <c r="A8399">
        <v>1061</v>
      </c>
      <c r="B8399">
        <v>839</v>
      </c>
      <c r="C8399">
        <v>2</v>
      </c>
      <c r="D8399">
        <v>19</v>
      </c>
      <c r="E8399" s="3">
        <v>0.67465277777777777</v>
      </c>
      <c r="F8399">
        <v>28.771999999999998</v>
      </c>
      <c r="G8399">
        <v>28772</v>
      </c>
    </row>
    <row r="8400" spans="1:7" x14ac:dyDescent="0.2">
      <c r="A8400">
        <v>1061</v>
      </c>
      <c r="B8400">
        <v>849</v>
      </c>
      <c r="C8400">
        <v>2</v>
      </c>
      <c r="D8400">
        <v>19</v>
      </c>
      <c r="E8400" s="3">
        <v>0.67478009259259253</v>
      </c>
      <c r="F8400">
        <v>27.542999999999999</v>
      </c>
      <c r="G8400">
        <v>27543</v>
      </c>
    </row>
    <row r="8401" spans="1:7" x14ac:dyDescent="0.2">
      <c r="A8401">
        <v>1061</v>
      </c>
      <c r="B8401">
        <v>817</v>
      </c>
      <c r="C8401">
        <v>2</v>
      </c>
      <c r="D8401">
        <v>20</v>
      </c>
      <c r="E8401" s="3">
        <v>0.67555555555555558</v>
      </c>
      <c r="F8401">
        <v>28.817</v>
      </c>
      <c r="G8401">
        <v>28817</v>
      </c>
    </row>
    <row r="8402" spans="1:7" x14ac:dyDescent="0.2">
      <c r="A8402">
        <v>1061</v>
      </c>
      <c r="B8402">
        <v>846</v>
      </c>
      <c r="C8402">
        <v>2</v>
      </c>
      <c r="D8402">
        <v>21</v>
      </c>
      <c r="E8402" s="3">
        <v>0.67648148148148157</v>
      </c>
      <c r="F8402">
        <v>31.706</v>
      </c>
      <c r="G8402">
        <v>31706</v>
      </c>
    </row>
    <row r="8403" spans="1:7" x14ac:dyDescent="0.2">
      <c r="A8403">
        <v>1061</v>
      </c>
      <c r="B8403">
        <v>822</v>
      </c>
      <c r="C8403">
        <v>2</v>
      </c>
      <c r="D8403">
        <v>22</v>
      </c>
      <c r="E8403" s="3">
        <v>0.67756944444444445</v>
      </c>
      <c r="F8403">
        <v>28.209</v>
      </c>
      <c r="G8403">
        <v>28209</v>
      </c>
    </row>
    <row r="8404" spans="1:7" x14ac:dyDescent="0.2">
      <c r="A8404">
        <v>1061</v>
      </c>
      <c r="B8404">
        <v>840</v>
      </c>
      <c r="C8404">
        <v>2</v>
      </c>
      <c r="D8404">
        <v>23</v>
      </c>
      <c r="E8404" s="3">
        <v>0.6789236111111111</v>
      </c>
      <c r="F8404">
        <v>28.213000000000001</v>
      </c>
      <c r="G8404">
        <v>28213</v>
      </c>
    </row>
    <row r="8405" spans="1:7" x14ac:dyDescent="0.2">
      <c r="A8405">
        <v>1061</v>
      </c>
      <c r="B8405">
        <v>841</v>
      </c>
      <c r="C8405">
        <v>2</v>
      </c>
      <c r="D8405">
        <v>23</v>
      </c>
      <c r="E8405" s="3">
        <v>0.67906250000000001</v>
      </c>
      <c r="F8405">
        <v>28.137</v>
      </c>
      <c r="G8405">
        <v>28137</v>
      </c>
    </row>
    <row r="8406" spans="1:7" x14ac:dyDescent="0.2">
      <c r="A8406">
        <v>1061</v>
      </c>
      <c r="B8406">
        <v>4</v>
      </c>
      <c r="C8406">
        <v>2</v>
      </c>
      <c r="D8406">
        <v>24</v>
      </c>
      <c r="E8406" s="3">
        <v>0.67997685185185175</v>
      </c>
      <c r="F8406">
        <v>29.742999999999999</v>
      </c>
      <c r="G8406">
        <v>29743</v>
      </c>
    </row>
    <row r="8407" spans="1:7" x14ac:dyDescent="0.2">
      <c r="A8407">
        <v>1061</v>
      </c>
      <c r="B8407">
        <v>854</v>
      </c>
      <c r="C8407">
        <v>2</v>
      </c>
      <c r="D8407">
        <v>24</v>
      </c>
      <c r="E8407" s="3">
        <v>0.68055555555555547</v>
      </c>
      <c r="F8407">
        <v>29.318999999999999</v>
      </c>
      <c r="G8407">
        <v>29319</v>
      </c>
    </row>
    <row r="8408" spans="1:7" x14ac:dyDescent="0.2">
      <c r="A8408">
        <v>1061</v>
      </c>
      <c r="B8408">
        <v>853</v>
      </c>
      <c r="C8408">
        <v>2</v>
      </c>
      <c r="D8408">
        <v>25</v>
      </c>
      <c r="E8408" s="3">
        <v>0.68167824074074079</v>
      </c>
      <c r="F8408">
        <v>29.253</v>
      </c>
      <c r="G8408">
        <v>29253</v>
      </c>
    </row>
    <row r="8409" spans="1:7" x14ac:dyDescent="0.2">
      <c r="A8409">
        <v>1061</v>
      </c>
      <c r="B8409">
        <v>1</v>
      </c>
      <c r="C8409">
        <v>2</v>
      </c>
      <c r="D8409">
        <v>27</v>
      </c>
      <c r="E8409" s="3">
        <v>0.68283564814814823</v>
      </c>
      <c r="F8409">
        <v>40.265999999999998</v>
      </c>
      <c r="G8409">
        <v>40266</v>
      </c>
    </row>
    <row r="8410" spans="1:7" x14ac:dyDescent="0.2">
      <c r="A8410">
        <v>1061</v>
      </c>
      <c r="B8410">
        <v>832</v>
      </c>
      <c r="C8410">
        <v>2</v>
      </c>
      <c r="D8410">
        <v>28</v>
      </c>
      <c r="E8410" s="3">
        <v>0.68409722222222225</v>
      </c>
      <c r="F8410">
        <v>37.509</v>
      </c>
      <c r="G8410">
        <v>37509</v>
      </c>
    </row>
    <row r="8411" spans="1:7" x14ac:dyDescent="0.2">
      <c r="A8411">
        <v>1061</v>
      </c>
      <c r="B8411">
        <v>842</v>
      </c>
      <c r="C8411">
        <v>2</v>
      </c>
      <c r="D8411">
        <v>28</v>
      </c>
      <c r="E8411" s="3">
        <v>0.68436342592592592</v>
      </c>
      <c r="F8411">
        <v>28.684999999999999</v>
      </c>
      <c r="G8411">
        <v>28685</v>
      </c>
    </row>
    <row r="8412" spans="1:7" x14ac:dyDescent="0.2">
      <c r="A8412">
        <v>1061</v>
      </c>
      <c r="B8412">
        <v>844</v>
      </c>
      <c r="C8412">
        <v>2</v>
      </c>
      <c r="D8412">
        <v>29</v>
      </c>
      <c r="E8412" s="3">
        <v>0.68493055555555549</v>
      </c>
      <c r="F8412">
        <v>28.433</v>
      </c>
      <c r="G8412">
        <v>28433</v>
      </c>
    </row>
    <row r="8413" spans="1:7" x14ac:dyDescent="0.2">
      <c r="A8413">
        <v>1061</v>
      </c>
      <c r="B8413">
        <v>852</v>
      </c>
      <c r="C8413">
        <v>2</v>
      </c>
      <c r="D8413">
        <v>30</v>
      </c>
      <c r="E8413" s="3">
        <v>0.68659722222222219</v>
      </c>
      <c r="F8413">
        <v>29.134</v>
      </c>
      <c r="G8413">
        <v>29134</v>
      </c>
    </row>
    <row r="8414" spans="1:7" x14ac:dyDescent="0.2">
      <c r="A8414">
        <v>1061</v>
      </c>
      <c r="B8414">
        <v>815</v>
      </c>
      <c r="C8414">
        <v>3</v>
      </c>
      <c r="D8414">
        <v>38</v>
      </c>
      <c r="E8414" s="3">
        <v>0.69533564814814808</v>
      </c>
      <c r="F8414">
        <v>27.847999999999999</v>
      </c>
      <c r="G8414">
        <v>27848</v>
      </c>
    </row>
    <row r="8415" spans="1:7" x14ac:dyDescent="0.2">
      <c r="A8415">
        <v>1061</v>
      </c>
      <c r="B8415">
        <v>842</v>
      </c>
      <c r="C8415">
        <v>3</v>
      </c>
      <c r="D8415">
        <v>46</v>
      </c>
      <c r="E8415" s="3">
        <v>0.70393518518518527</v>
      </c>
      <c r="F8415">
        <v>28.18</v>
      </c>
      <c r="G8415">
        <v>28180</v>
      </c>
    </row>
    <row r="8416" spans="1:7" x14ac:dyDescent="0.2">
      <c r="A8416">
        <v>1061</v>
      </c>
      <c r="B8416">
        <v>815</v>
      </c>
      <c r="C8416">
        <v>4</v>
      </c>
      <c r="D8416">
        <v>48</v>
      </c>
      <c r="E8416" s="3">
        <v>0.70618055555555559</v>
      </c>
      <c r="F8416">
        <v>29.082000000000001</v>
      </c>
      <c r="G8416">
        <v>29082</v>
      </c>
    </row>
    <row r="8417" spans="1:7" x14ac:dyDescent="0.2">
      <c r="A8417">
        <v>1062</v>
      </c>
      <c r="B8417">
        <v>830</v>
      </c>
      <c r="C8417">
        <v>1</v>
      </c>
      <c r="D8417">
        <v>1</v>
      </c>
      <c r="E8417" s="3">
        <v>0.6287152777777778</v>
      </c>
      <c r="F8417">
        <v>22.568999999999999</v>
      </c>
      <c r="G8417">
        <v>22569</v>
      </c>
    </row>
    <row r="8418" spans="1:7" x14ac:dyDescent="0.2">
      <c r="A8418">
        <v>1062</v>
      </c>
      <c r="B8418">
        <v>853</v>
      </c>
      <c r="C8418">
        <v>1</v>
      </c>
      <c r="D8418">
        <v>1</v>
      </c>
      <c r="E8418" s="3">
        <v>0.6287962962962963</v>
      </c>
      <c r="F8418">
        <v>23.715</v>
      </c>
      <c r="G8418">
        <v>23715</v>
      </c>
    </row>
    <row r="8419" spans="1:7" x14ac:dyDescent="0.2">
      <c r="A8419">
        <v>1062</v>
      </c>
      <c r="B8419">
        <v>846</v>
      </c>
      <c r="C8419">
        <v>1</v>
      </c>
      <c r="D8419">
        <v>1</v>
      </c>
      <c r="E8419" s="3">
        <v>0.6288541666666666</v>
      </c>
      <c r="F8419">
        <v>38.267000000000003</v>
      </c>
      <c r="G8419">
        <v>38267</v>
      </c>
    </row>
    <row r="8420" spans="1:7" x14ac:dyDescent="0.2">
      <c r="A8420">
        <v>1062</v>
      </c>
      <c r="B8420">
        <v>841</v>
      </c>
      <c r="C8420">
        <v>1</v>
      </c>
      <c r="D8420">
        <v>1</v>
      </c>
      <c r="E8420" s="3">
        <v>0.62908564814814816</v>
      </c>
      <c r="F8420">
        <v>26.573</v>
      </c>
      <c r="G8420">
        <v>26573</v>
      </c>
    </row>
    <row r="8421" spans="1:7" x14ac:dyDescent="0.2">
      <c r="A8421">
        <v>1062</v>
      </c>
      <c r="B8421">
        <v>1</v>
      </c>
      <c r="C8421">
        <v>1</v>
      </c>
      <c r="D8421">
        <v>2</v>
      </c>
      <c r="E8421" s="3">
        <v>0.63052083333333331</v>
      </c>
      <c r="F8421" s="2">
        <v>1.677383101851852E-2</v>
      </c>
      <c r="G8421">
        <v>1449259</v>
      </c>
    </row>
    <row r="8422" spans="1:7" x14ac:dyDescent="0.2">
      <c r="A8422">
        <v>1062</v>
      </c>
      <c r="B8422">
        <v>839</v>
      </c>
      <c r="C8422">
        <v>1</v>
      </c>
      <c r="D8422">
        <v>2</v>
      </c>
      <c r="E8422" s="3">
        <v>0.6305439814814815</v>
      </c>
      <c r="F8422" s="2">
        <v>1.678460648148148E-2</v>
      </c>
      <c r="G8422">
        <v>1450190</v>
      </c>
    </row>
    <row r="8423" spans="1:7" x14ac:dyDescent="0.2">
      <c r="A8423">
        <v>1062</v>
      </c>
      <c r="B8423">
        <v>20</v>
      </c>
      <c r="C8423">
        <v>1</v>
      </c>
      <c r="D8423">
        <v>2</v>
      </c>
      <c r="E8423" s="3">
        <v>0.63057870370370372</v>
      </c>
      <c r="F8423" s="2">
        <v>1.6804282407407407E-2</v>
      </c>
      <c r="G8423">
        <v>1451890</v>
      </c>
    </row>
    <row r="8424" spans="1:7" x14ac:dyDescent="0.2">
      <c r="A8424">
        <v>1062</v>
      </c>
      <c r="B8424">
        <v>832</v>
      </c>
      <c r="C8424">
        <v>1</v>
      </c>
      <c r="D8424">
        <v>2</v>
      </c>
      <c r="E8424" s="3">
        <v>0.6306018518518518</v>
      </c>
      <c r="F8424" s="2">
        <v>1.6811655092592592E-2</v>
      </c>
      <c r="G8424">
        <v>1452527</v>
      </c>
    </row>
    <row r="8425" spans="1:7" x14ac:dyDescent="0.2">
      <c r="A8425">
        <v>1062</v>
      </c>
      <c r="B8425">
        <v>852</v>
      </c>
      <c r="C8425">
        <v>1</v>
      </c>
      <c r="D8425">
        <v>2</v>
      </c>
      <c r="E8425" s="3">
        <v>0.63064814814814818</v>
      </c>
      <c r="F8425" s="2">
        <v>1.6824421296296296E-2</v>
      </c>
      <c r="G8425">
        <v>1453630</v>
      </c>
    </row>
    <row r="8426" spans="1:7" x14ac:dyDescent="0.2">
      <c r="A8426">
        <v>1062</v>
      </c>
      <c r="B8426">
        <v>849</v>
      </c>
      <c r="C8426">
        <v>1</v>
      </c>
      <c r="D8426">
        <v>2</v>
      </c>
      <c r="E8426" s="3">
        <v>0.63067129629629626</v>
      </c>
      <c r="F8426" s="2">
        <v>1.6833738425925924E-2</v>
      </c>
      <c r="G8426">
        <v>1454435</v>
      </c>
    </row>
    <row r="8427" spans="1:7" x14ac:dyDescent="0.2">
      <c r="A8427">
        <v>1062</v>
      </c>
      <c r="B8427">
        <v>4</v>
      </c>
      <c r="C8427">
        <v>1</v>
      </c>
      <c r="D8427">
        <v>2</v>
      </c>
      <c r="E8427" s="3">
        <v>0.63070601851851849</v>
      </c>
      <c r="F8427" s="2">
        <v>1.684003472222222E-2</v>
      </c>
      <c r="G8427">
        <v>1454979</v>
      </c>
    </row>
    <row r="8428" spans="1:7" x14ac:dyDescent="0.2">
      <c r="A8428">
        <v>1062</v>
      </c>
      <c r="B8428">
        <v>847</v>
      </c>
      <c r="C8428">
        <v>1</v>
      </c>
      <c r="D8428">
        <v>2</v>
      </c>
      <c r="E8428" s="3">
        <v>0.63075231481481475</v>
      </c>
      <c r="F8428" s="2">
        <v>1.68690625E-2</v>
      </c>
      <c r="G8428">
        <v>1457487</v>
      </c>
    </row>
    <row r="8429" spans="1:7" x14ac:dyDescent="0.2">
      <c r="A8429">
        <v>1062</v>
      </c>
      <c r="B8429">
        <v>8</v>
      </c>
      <c r="C8429">
        <v>1</v>
      </c>
      <c r="D8429">
        <v>2</v>
      </c>
      <c r="E8429" s="3">
        <v>0.63078703703703709</v>
      </c>
      <c r="F8429" s="2">
        <v>1.6873194444444444E-2</v>
      </c>
      <c r="G8429">
        <v>1457844</v>
      </c>
    </row>
    <row r="8430" spans="1:7" x14ac:dyDescent="0.2">
      <c r="A8430">
        <v>1062</v>
      </c>
      <c r="B8430">
        <v>854</v>
      </c>
      <c r="C8430">
        <v>1</v>
      </c>
      <c r="D8430">
        <v>2</v>
      </c>
      <c r="E8430" s="3">
        <v>0.63081018518518517</v>
      </c>
      <c r="F8430" s="2">
        <v>1.6863912037037038E-2</v>
      </c>
      <c r="G8430">
        <v>1457042</v>
      </c>
    </row>
    <row r="8431" spans="1:7" x14ac:dyDescent="0.2">
      <c r="A8431">
        <v>1062</v>
      </c>
      <c r="B8431">
        <v>842</v>
      </c>
      <c r="C8431">
        <v>1</v>
      </c>
      <c r="D8431">
        <v>2</v>
      </c>
      <c r="E8431" s="3">
        <v>0.6308449074074074</v>
      </c>
      <c r="F8431" s="2">
        <v>1.6870543981481481E-2</v>
      </c>
      <c r="G8431">
        <v>1457615</v>
      </c>
    </row>
    <row r="8432" spans="1:7" x14ac:dyDescent="0.2">
      <c r="A8432">
        <v>1062</v>
      </c>
      <c r="B8432">
        <v>817</v>
      </c>
      <c r="C8432">
        <v>1</v>
      </c>
      <c r="D8432">
        <v>2</v>
      </c>
      <c r="E8432" s="3">
        <v>0.63087962962962962</v>
      </c>
      <c r="F8432" s="2">
        <v>1.6864895833333334E-2</v>
      </c>
      <c r="G8432">
        <v>1457127</v>
      </c>
    </row>
    <row r="8433" spans="1:7" x14ac:dyDescent="0.2">
      <c r="A8433">
        <v>1062</v>
      </c>
      <c r="B8433">
        <v>830</v>
      </c>
      <c r="C8433">
        <v>2</v>
      </c>
      <c r="D8433">
        <v>2</v>
      </c>
      <c r="E8433" s="3">
        <v>0.63091435185185185</v>
      </c>
      <c r="F8433" s="2">
        <v>1.6855891203703705E-2</v>
      </c>
      <c r="G8433">
        <v>1456349</v>
      </c>
    </row>
    <row r="8434" spans="1:7" x14ac:dyDescent="0.2">
      <c r="A8434">
        <v>1062</v>
      </c>
      <c r="B8434">
        <v>853</v>
      </c>
      <c r="C8434">
        <v>2</v>
      </c>
      <c r="D8434">
        <v>2</v>
      </c>
      <c r="E8434" s="3">
        <v>0.63094907407407408</v>
      </c>
      <c r="F8434" s="2">
        <v>1.6868287037037036E-2</v>
      </c>
      <c r="G8434">
        <v>1457420</v>
      </c>
    </row>
    <row r="8435" spans="1:7" x14ac:dyDescent="0.2">
      <c r="A8435">
        <v>1062</v>
      </c>
      <c r="B8435">
        <v>841</v>
      </c>
      <c r="C8435">
        <v>2</v>
      </c>
      <c r="D8435">
        <v>2</v>
      </c>
      <c r="E8435" s="3">
        <v>0.63099537037037035</v>
      </c>
      <c r="F8435" s="2">
        <v>1.6855891203703705E-2</v>
      </c>
      <c r="G8435">
        <v>1456349</v>
      </c>
    </row>
    <row r="8436" spans="1:7" x14ac:dyDescent="0.2">
      <c r="A8436">
        <v>1062</v>
      </c>
      <c r="B8436">
        <v>839</v>
      </c>
      <c r="C8436">
        <v>2</v>
      </c>
      <c r="D8436">
        <v>3</v>
      </c>
      <c r="E8436" s="3">
        <v>0.64896990740740745</v>
      </c>
      <c r="F8436">
        <v>39.521999999999998</v>
      </c>
      <c r="G8436">
        <v>39522</v>
      </c>
    </row>
    <row r="8437" spans="1:7" x14ac:dyDescent="0.2">
      <c r="A8437">
        <v>1062</v>
      </c>
      <c r="B8437">
        <v>20</v>
      </c>
      <c r="C8437">
        <v>2</v>
      </c>
      <c r="D8437">
        <v>3</v>
      </c>
      <c r="E8437" s="3">
        <v>0.64896990740740745</v>
      </c>
      <c r="F8437">
        <v>40.881999999999998</v>
      </c>
      <c r="G8437">
        <v>40882</v>
      </c>
    </row>
    <row r="8438" spans="1:7" x14ac:dyDescent="0.2">
      <c r="A8438">
        <v>1062</v>
      </c>
      <c r="B8438">
        <v>832</v>
      </c>
      <c r="C8438">
        <v>2</v>
      </c>
      <c r="D8438">
        <v>3</v>
      </c>
      <c r="E8438" s="3">
        <v>0.64898148148148149</v>
      </c>
      <c r="F8438">
        <v>42.786000000000001</v>
      </c>
      <c r="G8438">
        <v>42786</v>
      </c>
    </row>
    <row r="8439" spans="1:7" x14ac:dyDescent="0.2">
      <c r="A8439">
        <v>1062</v>
      </c>
      <c r="B8439">
        <v>852</v>
      </c>
      <c r="C8439">
        <v>2</v>
      </c>
      <c r="D8439">
        <v>3</v>
      </c>
      <c r="E8439" s="3">
        <v>0.64899305555555553</v>
      </c>
      <c r="F8439">
        <v>40.74</v>
      </c>
      <c r="G8439">
        <v>40740</v>
      </c>
    </row>
    <row r="8440" spans="1:7" x14ac:dyDescent="0.2">
      <c r="A8440">
        <v>1062</v>
      </c>
      <c r="B8440">
        <v>849</v>
      </c>
      <c r="C8440">
        <v>2</v>
      </c>
      <c r="D8440">
        <v>3</v>
      </c>
      <c r="E8440" s="3">
        <v>0.64900462962962957</v>
      </c>
      <c r="F8440">
        <v>39.081000000000003</v>
      </c>
      <c r="G8440">
        <v>39081</v>
      </c>
    </row>
    <row r="8441" spans="1:7" x14ac:dyDescent="0.2">
      <c r="A8441">
        <v>1062</v>
      </c>
      <c r="B8441">
        <v>4</v>
      </c>
      <c r="C8441">
        <v>2</v>
      </c>
      <c r="D8441">
        <v>3</v>
      </c>
      <c r="E8441" s="3">
        <v>0.64907407407407403</v>
      </c>
      <c r="F8441">
        <v>37.122</v>
      </c>
      <c r="G8441">
        <v>37122</v>
      </c>
    </row>
    <row r="8442" spans="1:7" x14ac:dyDescent="0.2">
      <c r="A8442">
        <v>1062</v>
      </c>
      <c r="B8442">
        <v>847</v>
      </c>
      <c r="C8442">
        <v>2</v>
      </c>
      <c r="D8442">
        <v>3</v>
      </c>
      <c r="E8442" s="3">
        <v>0.64908564814814818</v>
      </c>
      <c r="F8442">
        <v>29.373999999999999</v>
      </c>
      <c r="G8442">
        <v>29374</v>
      </c>
    </row>
    <row r="8443" spans="1:7" x14ac:dyDescent="0.2">
      <c r="A8443">
        <v>1062</v>
      </c>
      <c r="B8443">
        <v>8</v>
      </c>
      <c r="C8443">
        <v>2</v>
      </c>
      <c r="D8443">
        <v>3</v>
      </c>
      <c r="E8443" s="3">
        <v>0.64908564814814818</v>
      </c>
      <c r="F8443">
        <v>35.451000000000001</v>
      </c>
      <c r="G8443">
        <v>35451</v>
      </c>
    </row>
    <row r="8444" spans="1:7" x14ac:dyDescent="0.2">
      <c r="A8444">
        <v>1062</v>
      </c>
      <c r="B8444">
        <v>854</v>
      </c>
      <c r="C8444">
        <v>2</v>
      </c>
      <c r="D8444">
        <v>3</v>
      </c>
      <c r="E8444" s="3">
        <v>0.64909722222222221</v>
      </c>
      <c r="F8444">
        <v>36.813000000000002</v>
      </c>
      <c r="G8444">
        <v>36813</v>
      </c>
    </row>
    <row r="8445" spans="1:7" x14ac:dyDescent="0.2">
      <c r="A8445">
        <v>1062</v>
      </c>
      <c r="B8445">
        <v>842</v>
      </c>
      <c r="C8445">
        <v>2</v>
      </c>
      <c r="D8445">
        <v>3</v>
      </c>
      <c r="E8445" s="3">
        <v>0.64910879629629636</v>
      </c>
      <c r="F8445">
        <v>39.838999999999999</v>
      </c>
      <c r="G8445">
        <v>39839</v>
      </c>
    </row>
    <row r="8446" spans="1:7" x14ac:dyDescent="0.2">
      <c r="A8446">
        <v>1062</v>
      </c>
      <c r="B8446">
        <v>817</v>
      </c>
      <c r="C8446">
        <v>2</v>
      </c>
      <c r="D8446">
        <v>3</v>
      </c>
      <c r="E8446" s="3">
        <v>0.64910879629629636</v>
      </c>
      <c r="F8446">
        <v>34.491999999999997</v>
      </c>
      <c r="G8446">
        <v>34492</v>
      </c>
    </row>
    <row r="8447" spans="1:7" x14ac:dyDescent="0.2">
      <c r="A8447">
        <v>1062</v>
      </c>
      <c r="B8447">
        <v>830</v>
      </c>
      <c r="C8447">
        <v>3</v>
      </c>
      <c r="D8447">
        <v>3</v>
      </c>
      <c r="E8447" s="3">
        <v>0.6491203703703704</v>
      </c>
      <c r="F8447">
        <v>35.244999999999997</v>
      </c>
      <c r="G8447">
        <v>35245</v>
      </c>
    </row>
    <row r="8448" spans="1:7" x14ac:dyDescent="0.2">
      <c r="A8448">
        <v>1062</v>
      </c>
      <c r="B8448">
        <v>841</v>
      </c>
      <c r="C8448">
        <v>3</v>
      </c>
      <c r="D8448">
        <v>3</v>
      </c>
      <c r="E8448" s="3">
        <v>0.64916666666666667</v>
      </c>
      <c r="F8448">
        <v>36.899000000000001</v>
      </c>
      <c r="G8448">
        <v>36899</v>
      </c>
    </row>
    <row r="8449" spans="1:7" x14ac:dyDescent="0.2">
      <c r="A8449">
        <v>1062</v>
      </c>
      <c r="B8449">
        <v>1</v>
      </c>
      <c r="C8449">
        <v>2</v>
      </c>
      <c r="D8449">
        <v>4</v>
      </c>
      <c r="E8449" s="3">
        <v>0.65039351851851845</v>
      </c>
      <c r="F8449">
        <v>21.731000000000002</v>
      </c>
      <c r="G8449">
        <v>21731</v>
      </c>
    </row>
    <row r="8450" spans="1:7" x14ac:dyDescent="0.2">
      <c r="A8450">
        <v>1062</v>
      </c>
      <c r="B8450">
        <v>841</v>
      </c>
      <c r="C8450">
        <v>4</v>
      </c>
      <c r="D8450">
        <v>11</v>
      </c>
      <c r="E8450" s="3">
        <v>0.65755787037037039</v>
      </c>
      <c r="F8450">
        <v>29.190999999999999</v>
      </c>
      <c r="G8450">
        <v>29191</v>
      </c>
    </row>
    <row r="8451" spans="1:7" x14ac:dyDescent="0.2">
      <c r="A8451">
        <v>1062</v>
      </c>
      <c r="B8451">
        <v>8</v>
      </c>
      <c r="C8451">
        <v>3</v>
      </c>
      <c r="D8451">
        <v>15</v>
      </c>
      <c r="E8451" s="3">
        <v>0.66141203703703699</v>
      </c>
      <c r="F8451">
        <v>36.457000000000001</v>
      </c>
      <c r="G8451">
        <v>36457</v>
      </c>
    </row>
    <row r="8452" spans="1:7" x14ac:dyDescent="0.2">
      <c r="A8452">
        <v>1062</v>
      </c>
      <c r="B8452">
        <v>1</v>
      </c>
      <c r="C8452">
        <v>3</v>
      </c>
      <c r="D8452">
        <v>19</v>
      </c>
      <c r="E8452" s="3">
        <v>0.66537037037037039</v>
      </c>
      <c r="F8452">
        <v>21.515999999999998</v>
      </c>
      <c r="G8452">
        <v>21516</v>
      </c>
    </row>
    <row r="8453" spans="1:7" x14ac:dyDescent="0.2">
      <c r="A8453">
        <v>1062</v>
      </c>
      <c r="B8453">
        <v>817</v>
      </c>
      <c r="C8453">
        <v>3</v>
      </c>
      <c r="D8453">
        <v>20</v>
      </c>
      <c r="E8453" s="3">
        <v>0.66630787037037031</v>
      </c>
      <c r="F8453">
        <v>21.623000000000001</v>
      </c>
      <c r="G8453">
        <v>21623</v>
      </c>
    </row>
    <row r="8454" spans="1:7" x14ac:dyDescent="0.2">
      <c r="A8454">
        <v>1062</v>
      </c>
      <c r="B8454">
        <v>830</v>
      </c>
      <c r="C8454">
        <v>4</v>
      </c>
      <c r="D8454">
        <v>20</v>
      </c>
      <c r="E8454" s="3">
        <v>0.6663310185185185</v>
      </c>
      <c r="F8454">
        <v>21.047000000000001</v>
      </c>
      <c r="G8454">
        <v>21047</v>
      </c>
    </row>
    <row r="8455" spans="1:7" x14ac:dyDescent="0.2">
      <c r="A8455">
        <v>1062</v>
      </c>
      <c r="B8455">
        <v>847</v>
      </c>
      <c r="C8455">
        <v>3</v>
      </c>
      <c r="D8455">
        <v>21</v>
      </c>
      <c r="E8455" s="3">
        <v>0.66726851851851843</v>
      </c>
      <c r="F8455">
        <v>22.186</v>
      </c>
      <c r="G8455">
        <v>22186</v>
      </c>
    </row>
    <row r="8456" spans="1:7" x14ac:dyDescent="0.2">
      <c r="A8456">
        <v>1062</v>
      </c>
      <c r="B8456">
        <v>852</v>
      </c>
      <c r="C8456">
        <v>3</v>
      </c>
      <c r="D8456">
        <v>22</v>
      </c>
      <c r="E8456" s="3">
        <v>0.66812499999999997</v>
      </c>
      <c r="F8456">
        <v>21.818999999999999</v>
      </c>
      <c r="G8456">
        <v>21819</v>
      </c>
    </row>
    <row r="8457" spans="1:7" x14ac:dyDescent="0.2">
      <c r="A8457">
        <v>1062</v>
      </c>
      <c r="B8457">
        <v>849</v>
      </c>
      <c r="C8457">
        <v>3</v>
      </c>
      <c r="D8457">
        <v>23</v>
      </c>
      <c r="E8457" s="3">
        <v>0.66908564814814808</v>
      </c>
      <c r="F8457">
        <v>22.704000000000001</v>
      </c>
      <c r="G8457">
        <v>22704</v>
      </c>
    </row>
    <row r="8458" spans="1:7" x14ac:dyDescent="0.2">
      <c r="A8458">
        <v>1062</v>
      </c>
      <c r="B8458">
        <v>842</v>
      </c>
      <c r="C8458">
        <v>3</v>
      </c>
      <c r="D8458">
        <v>30</v>
      </c>
      <c r="E8458" s="3">
        <v>0.6759722222222222</v>
      </c>
      <c r="F8458">
        <v>21.295000000000002</v>
      </c>
      <c r="G8458">
        <v>21295</v>
      </c>
    </row>
    <row r="8459" spans="1:7" x14ac:dyDescent="0.2">
      <c r="A8459">
        <v>1062</v>
      </c>
      <c r="B8459">
        <v>832</v>
      </c>
      <c r="C8459">
        <v>3</v>
      </c>
      <c r="D8459">
        <v>32</v>
      </c>
      <c r="E8459" s="3">
        <v>0.67768518518518517</v>
      </c>
      <c r="F8459">
        <v>21.951000000000001</v>
      </c>
      <c r="G8459">
        <v>21951</v>
      </c>
    </row>
    <row r="8460" spans="1:7" x14ac:dyDescent="0.2">
      <c r="A8460">
        <v>1062</v>
      </c>
      <c r="B8460">
        <v>841</v>
      </c>
      <c r="C8460">
        <v>5</v>
      </c>
      <c r="D8460">
        <v>33</v>
      </c>
      <c r="E8460" s="3">
        <v>0.67930555555555561</v>
      </c>
      <c r="F8460">
        <v>21.873999999999999</v>
      </c>
      <c r="G8460">
        <v>21874</v>
      </c>
    </row>
    <row r="8461" spans="1:7" x14ac:dyDescent="0.2">
      <c r="A8461">
        <v>1062</v>
      </c>
      <c r="B8461">
        <v>854</v>
      </c>
      <c r="C8461">
        <v>3</v>
      </c>
      <c r="D8461">
        <v>34</v>
      </c>
      <c r="E8461" s="3">
        <v>0.68025462962962957</v>
      </c>
      <c r="F8461">
        <v>22.113</v>
      </c>
      <c r="G8461">
        <v>22113</v>
      </c>
    </row>
    <row r="8462" spans="1:7" x14ac:dyDescent="0.2">
      <c r="A8462">
        <v>1062</v>
      </c>
      <c r="B8462">
        <v>20</v>
      </c>
      <c r="C8462">
        <v>3</v>
      </c>
      <c r="D8462">
        <v>36</v>
      </c>
      <c r="E8462" s="3">
        <v>0.68141203703703701</v>
      </c>
      <c r="F8462">
        <v>22.702999999999999</v>
      </c>
      <c r="G8462">
        <v>22703</v>
      </c>
    </row>
    <row r="8463" spans="1:7" x14ac:dyDescent="0.2">
      <c r="A8463">
        <v>1062</v>
      </c>
      <c r="B8463">
        <v>839</v>
      </c>
      <c r="C8463">
        <v>3</v>
      </c>
      <c r="D8463">
        <v>37</v>
      </c>
      <c r="E8463" s="3">
        <v>0.68233796296296301</v>
      </c>
      <c r="F8463">
        <v>21.641999999999999</v>
      </c>
      <c r="G8463">
        <v>21642</v>
      </c>
    </row>
    <row r="8464" spans="1:7" x14ac:dyDescent="0.2">
      <c r="A8464">
        <v>1062</v>
      </c>
      <c r="B8464">
        <v>4</v>
      </c>
      <c r="C8464">
        <v>3</v>
      </c>
      <c r="D8464">
        <v>39</v>
      </c>
      <c r="E8464" s="3">
        <v>0.68443287037037026</v>
      </c>
      <c r="F8464">
        <v>21.523</v>
      </c>
      <c r="G8464">
        <v>21523</v>
      </c>
    </row>
    <row r="8465" spans="1:7" x14ac:dyDescent="0.2">
      <c r="A8465">
        <v>1062</v>
      </c>
      <c r="B8465">
        <v>830</v>
      </c>
      <c r="C8465">
        <v>5</v>
      </c>
      <c r="D8465">
        <v>40</v>
      </c>
      <c r="E8465" s="3">
        <v>0.68599537037037039</v>
      </c>
      <c r="F8465">
        <v>20.847999999999999</v>
      </c>
      <c r="G8465">
        <v>20848</v>
      </c>
    </row>
    <row r="8466" spans="1:7" x14ac:dyDescent="0.2">
      <c r="A8466">
        <v>1062</v>
      </c>
      <c r="B8466">
        <v>1</v>
      </c>
      <c r="C8466">
        <v>4</v>
      </c>
      <c r="D8466">
        <v>47</v>
      </c>
      <c r="E8466" s="3">
        <v>0.69214120370370369</v>
      </c>
      <c r="F8466">
        <v>21.207999999999998</v>
      </c>
      <c r="G8466">
        <v>21208</v>
      </c>
    </row>
    <row r="8467" spans="1:7" x14ac:dyDescent="0.2">
      <c r="A8467">
        <v>1062</v>
      </c>
      <c r="B8467">
        <v>8</v>
      </c>
      <c r="C8467">
        <v>4</v>
      </c>
      <c r="D8467">
        <v>53</v>
      </c>
      <c r="E8467" s="3">
        <v>0.69857638888888884</v>
      </c>
      <c r="F8467">
        <v>21.172000000000001</v>
      </c>
      <c r="G8467">
        <v>21172</v>
      </c>
    </row>
    <row r="8468" spans="1:7" x14ac:dyDescent="0.2">
      <c r="A8468">
        <v>1062</v>
      </c>
      <c r="B8468">
        <v>842</v>
      </c>
      <c r="C8468">
        <v>4</v>
      </c>
      <c r="D8468">
        <v>68</v>
      </c>
      <c r="E8468" s="3">
        <v>0.71245370370370376</v>
      </c>
      <c r="F8468">
        <v>21.542999999999999</v>
      </c>
      <c r="G8468">
        <v>21543</v>
      </c>
    </row>
    <row r="8469" spans="1:7" x14ac:dyDescent="0.2">
      <c r="A8469">
        <v>1064</v>
      </c>
      <c r="B8469">
        <v>854</v>
      </c>
      <c r="C8469">
        <v>1</v>
      </c>
      <c r="D8469">
        <v>4</v>
      </c>
      <c r="E8469" s="3">
        <v>0.63104166666666661</v>
      </c>
      <c r="F8469">
        <v>35.573</v>
      </c>
      <c r="G8469">
        <v>35573</v>
      </c>
    </row>
    <row r="8470" spans="1:7" x14ac:dyDescent="0.2">
      <c r="A8470">
        <v>1064</v>
      </c>
      <c r="B8470">
        <v>815</v>
      </c>
      <c r="C8470">
        <v>1</v>
      </c>
      <c r="D8470">
        <v>8</v>
      </c>
      <c r="E8470" s="3">
        <v>0.63462962962962965</v>
      </c>
      <c r="F8470">
        <v>19.286999999999999</v>
      </c>
      <c r="G8470">
        <v>19287</v>
      </c>
    </row>
    <row r="8471" spans="1:7" x14ac:dyDescent="0.2">
      <c r="A8471">
        <v>1064</v>
      </c>
      <c r="B8471">
        <v>20</v>
      </c>
      <c r="C8471">
        <v>1</v>
      </c>
      <c r="D8471">
        <v>10</v>
      </c>
      <c r="E8471" s="3">
        <v>0.63638888888888889</v>
      </c>
      <c r="F8471">
        <v>18.664000000000001</v>
      </c>
      <c r="G8471">
        <v>18664</v>
      </c>
    </row>
    <row r="8472" spans="1:7" x14ac:dyDescent="0.2">
      <c r="A8472">
        <v>1064</v>
      </c>
      <c r="B8472">
        <v>1</v>
      </c>
      <c r="C8472">
        <v>1</v>
      </c>
      <c r="D8472">
        <v>20</v>
      </c>
      <c r="E8472" s="3">
        <v>0.64465277777777785</v>
      </c>
      <c r="F8472">
        <v>19.77</v>
      </c>
      <c r="G8472">
        <v>19770</v>
      </c>
    </row>
    <row r="8473" spans="1:7" x14ac:dyDescent="0.2">
      <c r="A8473">
        <v>1064</v>
      </c>
      <c r="B8473">
        <v>830</v>
      </c>
      <c r="C8473">
        <v>1</v>
      </c>
      <c r="D8473">
        <v>21</v>
      </c>
      <c r="E8473" s="3">
        <v>0.64548611111111109</v>
      </c>
      <c r="F8473">
        <v>19.141999999999999</v>
      </c>
      <c r="G8473">
        <v>19142</v>
      </c>
    </row>
    <row r="8474" spans="1:7" x14ac:dyDescent="0.2">
      <c r="A8474">
        <v>1064</v>
      </c>
      <c r="B8474">
        <v>849</v>
      </c>
      <c r="C8474">
        <v>1</v>
      </c>
      <c r="D8474">
        <v>23</v>
      </c>
      <c r="E8474" s="3">
        <v>0.6481365740740741</v>
      </c>
      <c r="F8474">
        <v>20.646000000000001</v>
      </c>
      <c r="G8474">
        <v>20646</v>
      </c>
    </row>
    <row r="8475" spans="1:7" x14ac:dyDescent="0.2">
      <c r="A8475">
        <v>1064</v>
      </c>
      <c r="B8475">
        <v>842</v>
      </c>
      <c r="C8475">
        <v>1</v>
      </c>
      <c r="D8475">
        <v>24</v>
      </c>
      <c r="E8475" s="3">
        <v>0.64849537037037031</v>
      </c>
      <c r="F8475">
        <v>19.163</v>
      </c>
      <c r="G8475">
        <v>19163</v>
      </c>
    </row>
    <row r="8476" spans="1:7" x14ac:dyDescent="0.2">
      <c r="A8476">
        <v>1064</v>
      </c>
      <c r="B8476">
        <v>841</v>
      </c>
      <c r="C8476">
        <v>1</v>
      </c>
      <c r="D8476">
        <v>27</v>
      </c>
      <c r="E8476" s="3">
        <v>0.65153935185185186</v>
      </c>
      <c r="F8476">
        <v>19.048999999999999</v>
      </c>
      <c r="G8476">
        <v>19049</v>
      </c>
    </row>
    <row r="8477" spans="1:7" x14ac:dyDescent="0.2">
      <c r="A8477">
        <v>1064</v>
      </c>
      <c r="B8477">
        <v>847</v>
      </c>
      <c r="C8477">
        <v>1</v>
      </c>
      <c r="D8477">
        <v>27</v>
      </c>
      <c r="E8477" s="3">
        <v>0.65155092592592589</v>
      </c>
      <c r="F8477">
        <v>18.634</v>
      </c>
      <c r="G8477">
        <v>18634</v>
      </c>
    </row>
    <row r="8478" spans="1:7" x14ac:dyDescent="0.2">
      <c r="A8478">
        <v>1064</v>
      </c>
      <c r="B8478">
        <v>840</v>
      </c>
      <c r="C8478">
        <v>1</v>
      </c>
      <c r="D8478">
        <v>27</v>
      </c>
      <c r="E8478" s="3">
        <v>0.65158564814814812</v>
      </c>
      <c r="F8478">
        <v>19.388999999999999</v>
      </c>
      <c r="G8478">
        <v>19389</v>
      </c>
    </row>
    <row r="8479" spans="1:7" x14ac:dyDescent="0.2">
      <c r="A8479">
        <v>1064</v>
      </c>
      <c r="B8479">
        <v>817</v>
      </c>
      <c r="C8479">
        <v>1</v>
      </c>
      <c r="D8479">
        <v>30</v>
      </c>
      <c r="E8479" s="3">
        <v>0.65417824074074071</v>
      </c>
      <c r="F8479">
        <v>19.449000000000002</v>
      </c>
      <c r="G8479">
        <v>19449</v>
      </c>
    </row>
    <row r="8480" spans="1:7" x14ac:dyDescent="0.2">
      <c r="A8480">
        <v>1064</v>
      </c>
      <c r="B8480">
        <v>822</v>
      </c>
      <c r="C8480">
        <v>1</v>
      </c>
      <c r="D8480">
        <v>31</v>
      </c>
      <c r="E8480" s="3">
        <v>0.6544444444444445</v>
      </c>
      <c r="F8480">
        <v>18.873000000000001</v>
      </c>
      <c r="G8480">
        <v>18873</v>
      </c>
    </row>
    <row r="8481" spans="1:7" x14ac:dyDescent="0.2">
      <c r="A8481">
        <v>1064</v>
      </c>
      <c r="B8481">
        <v>832</v>
      </c>
      <c r="C8481">
        <v>1</v>
      </c>
      <c r="D8481">
        <v>31</v>
      </c>
      <c r="E8481" s="3">
        <v>0.65483796296296293</v>
      </c>
      <c r="F8481">
        <v>20.327000000000002</v>
      </c>
      <c r="G8481">
        <v>20327</v>
      </c>
    </row>
    <row r="8482" spans="1:7" x14ac:dyDescent="0.2">
      <c r="A8482">
        <v>1064</v>
      </c>
      <c r="B8482">
        <v>839</v>
      </c>
      <c r="C8482">
        <v>1</v>
      </c>
      <c r="D8482">
        <v>31</v>
      </c>
      <c r="E8482" s="3">
        <v>0.65500000000000003</v>
      </c>
      <c r="F8482">
        <v>19.239999999999998</v>
      </c>
      <c r="G8482">
        <v>19240</v>
      </c>
    </row>
    <row r="8483" spans="1:7" x14ac:dyDescent="0.2">
      <c r="A8483">
        <v>1064</v>
      </c>
      <c r="B8483">
        <v>852</v>
      </c>
      <c r="C8483">
        <v>1</v>
      </c>
      <c r="D8483">
        <v>31</v>
      </c>
      <c r="E8483" s="3">
        <v>0.65520833333333328</v>
      </c>
      <c r="F8483">
        <v>19.850000000000001</v>
      </c>
      <c r="G8483">
        <v>19850</v>
      </c>
    </row>
    <row r="8484" spans="1:7" x14ac:dyDescent="0.2">
      <c r="A8484">
        <v>1064</v>
      </c>
      <c r="B8484">
        <v>854</v>
      </c>
      <c r="C8484">
        <v>2</v>
      </c>
      <c r="D8484">
        <v>30</v>
      </c>
      <c r="E8484" s="3">
        <v>0.65531249999999996</v>
      </c>
      <c r="F8484">
        <v>24.577999999999999</v>
      </c>
      <c r="G8484">
        <v>24578</v>
      </c>
    </row>
    <row r="8485" spans="1:7" x14ac:dyDescent="0.2">
      <c r="A8485">
        <v>1064</v>
      </c>
      <c r="B8485">
        <v>4</v>
      </c>
      <c r="C8485">
        <v>1</v>
      </c>
      <c r="D8485">
        <v>33</v>
      </c>
      <c r="E8485" s="3">
        <v>0.65672453703703704</v>
      </c>
      <c r="F8485">
        <v>19.018000000000001</v>
      </c>
      <c r="G8485">
        <v>19018</v>
      </c>
    </row>
    <row r="8486" spans="1:7" x14ac:dyDescent="0.2">
      <c r="A8486">
        <v>1064</v>
      </c>
      <c r="B8486">
        <v>841</v>
      </c>
      <c r="C8486">
        <v>2</v>
      </c>
      <c r="D8486">
        <v>33</v>
      </c>
      <c r="E8486" s="3">
        <v>0.65714120370370377</v>
      </c>
      <c r="F8486">
        <v>20.042999999999999</v>
      </c>
      <c r="G8486">
        <v>20043</v>
      </c>
    </row>
    <row r="8487" spans="1:7" x14ac:dyDescent="0.2">
      <c r="A8487">
        <v>1064</v>
      </c>
      <c r="B8487">
        <v>853</v>
      </c>
      <c r="C8487">
        <v>1</v>
      </c>
      <c r="D8487">
        <v>33</v>
      </c>
      <c r="E8487" s="3">
        <v>0.65734953703703702</v>
      </c>
      <c r="F8487">
        <v>19.998999999999999</v>
      </c>
      <c r="G8487">
        <v>19999</v>
      </c>
    </row>
    <row r="8488" spans="1:7" x14ac:dyDescent="0.2">
      <c r="A8488">
        <v>1064</v>
      </c>
      <c r="B8488">
        <v>844</v>
      </c>
      <c r="C8488">
        <v>1</v>
      </c>
      <c r="D8488">
        <v>34</v>
      </c>
      <c r="E8488" s="3">
        <v>0.65739583333333329</v>
      </c>
      <c r="F8488">
        <v>19.489999999999998</v>
      </c>
      <c r="G8488">
        <v>19490</v>
      </c>
    </row>
    <row r="8489" spans="1:7" x14ac:dyDescent="0.2">
      <c r="A8489">
        <v>1064</v>
      </c>
      <c r="B8489">
        <v>1</v>
      </c>
      <c r="C8489">
        <v>2</v>
      </c>
      <c r="D8489">
        <v>39</v>
      </c>
      <c r="E8489" s="3">
        <v>0.6613310185185185</v>
      </c>
      <c r="F8489">
        <v>18.867999999999999</v>
      </c>
      <c r="G8489">
        <v>18868</v>
      </c>
    </row>
    <row r="8490" spans="1:7" x14ac:dyDescent="0.2">
      <c r="A8490">
        <v>1064</v>
      </c>
      <c r="B8490">
        <v>830</v>
      </c>
      <c r="C8490">
        <v>2</v>
      </c>
      <c r="D8490">
        <v>40</v>
      </c>
      <c r="E8490" s="3">
        <v>0.66215277777777781</v>
      </c>
      <c r="F8490">
        <v>18.577999999999999</v>
      </c>
      <c r="G8490">
        <v>18578</v>
      </c>
    </row>
    <row r="8491" spans="1:7" x14ac:dyDescent="0.2">
      <c r="A8491">
        <v>1064</v>
      </c>
      <c r="B8491">
        <v>9</v>
      </c>
      <c r="C8491">
        <v>1</v>
      </c>
      <c r="D8491">
        <v>40</v>
      </c>
      <c r="E8491" s="3">
        <v>0.66353009259259255</v>
      </c>
      <c r="F8491">
        <v>19.707999999999998</v>
      </c>
      <c r="G8491">
        <v>19708</v>
      </c>
    </row>
    <row r="8492" spans="1:7" x14ac:dyDescent="0.2">
      <c r="A8492">
        <v>1064</v>
      </c>
      <c r="B8492">
        <v>846</v>
      </c>
      <c r="C8492">
        <v>1</v>
      </c>
      <c r="D8492">
        <v>42</v>
      </c>
      <c r="E8492" s="3">
        <v>0.66488425925925931</v>
      </c>
      <c r="F8492">
        <v>20.443000000000001</v>
      </c>
      <c r="G8492">
        <v>20443</v>
      </c>
    </row>
    <row r="8493" spans="1:7" x14ac:dyDescent="0.2">
      <c r="A8493">
        <v>1064</v>
      </c>
      <c r="B8493">
        <v>20</v>
      </c>
      <c r="C8493">
        <v>2</v>
      </c>
      <c r="D8493">
        <v>44</v>
      </c>
      <c r="E8493" s="3">
        <v>0.6670949074074074</v>
      </c>
      <c r="F8493">
        <v>18.681000000000001</v>
      </c>
      <c r="G8493">
        <v>18681</v>
      </c>
    </row>
    <row r="8494" spans="1:7" x14ac:dyDescent="0.2">
      <c r="A8494">
        <v>1064</v>
      </c>
      <c r="B8494">
        <v>815</v>
      </c>
      <c r="C8494">
        <v>2</v>
      </c>
      <c r="D8494">
        <v>47</v>
      </c>
      <c r="E8494" s="3">
        <v>0.66934027777777771</v>
      </c>
      <c r="F8494">
        <v>18.555</v>
      </c>
      <c r="G8494">
        <v>18555</v>
      </c>
    </row>
    <row r="8495" spans="1:7" x14ac:dyDescent="0.2">
      <c r="A8495">
        <v>1064</v>
      </c>
      <c r="B8495">
        <v>822</v>
      </c>
      <c r="C8495">
        <v>2</v>
      </c>
      <c r="D8495">
        <v>67</v>
      </c>
      <c r="E8495" s="3">
        <v>0.68582175925925926</v>
      </c>
      <c r="F8495">
        <v>21.73</v>
      </c>
      <c r="G8495">
        <v>21730</v>
      </c>
    </row>
    <row r="8496" spans="1:7" x14ac:dyDescent="0.2">
      <c r="A8496">
        <v>1064</v>
      </c>
      <c r="B8496">
        <v>1</v>
      </c>
      <c r="C8496">
        <v>3</v>
      </c>
      <c r="D8496">
        <v>70</v>
      </c>
      <c r="E8496" s="3">
        <v>0.68806712962962957</v>
      </c>
      <c r="F8496">
        <v>19.202000000000002</v>
      </c>
      <c r="G8496">
        <v>19202</v>
      </c>
    </row>
    <row r="8497" spans="1:7" x14ac:dyDescent="0.2">
      <c r="A8497">
        <v>1064</v>
      </c>
      <c r="B8497">
        <v>847</v>
      </c>
      <c r="C8497">
        <v>2</v>
      </c>
      <c r="D8497">
        <v>68</v>
      </c>
      <c r="E8497" s="3">
        <v>0.68815972222222221</v>
      </c>
      <c r="F8497">
        <v>25.533000000000001</v>
      </c>
      <c r="G8497">
        <v>25533</v>
      </c>
    </row>
    <row r="8498" spans="1:7" x14ac:dyDescent="0.2">
      <c r="A8498">
        <v>1065</v>
      </c>
      <c r="B8498">
        <v>841</v>
      </c>
      <c r="C8498">
        <v>1</v>
      </c>
      <c r="D8498">
        <v>1</v>
      </c>
      <c r="E8498" s="3">
        <v>0.6287152777777778</v>
      </c>
      <c r="F8498">
        <v>37.19</v>
      </c>
      <c r="G8498">
        <v>37190</v>
      </c>
    </row>
    <row r="8499" spans="1:7" x14ac:dyDescent="0.2">
      <c r="A8499">
        <v>1065</v>
      </c>
      <c r="B8499">
        <v>817</v>
      </c>
      <c r="C8499">
        <v>1</v>
      </c>
      <c r="D8499">
        <v>22</v>
      </c>
      <c r="E8499" s="3">
        <v>0.64951388888888884</v>
      </c>
      <c r="F8499">
        <v>23.812000000000001</v>
      </c>
      <c r="G8499">
        <v>23812</v>
      </c>
    </row>
    <row r="8500" spans="1:7" x14ac:dyDescent="0.2">
      <c r="A8500">
        <v>1065</v>
      </c>
      <c r="B8500">
        <v>20</v>
      </c>
      <c r="C8500">
        <v>1</v>
      </c>
      <c r="D8500">
        <v>22</v>
      </c>
      <c r="E8500" s="3">
        <v>0.64995370370370364</v>
      </c>
      <c r="F8500">
        <v>25.157</v>
      </c>
      <c r="G8500">
        <v>25157</v>
      </c>
    </row>
    <row r="8501" spans="1:7" x14ac:dyDescent="0.2">
      <c r="A8501">
        <v>1065</v>
      </c>
      <c r="B8501">
        <v>830</v>
      </c>
      <c r="C8501">
        <v>1</v>
      </c>
      <c r="D8501">
        <v>23</v>
      </c>
      <c r="E8501" s="3">
        <v>0.65053240740740736</v>
      </c>
      <c r="F8501">
        <v>32.456000000000003</v>
      </c>
      <c r="G8501">
        <v>32456</v>
      </c>
    </row>
    <row r="8502" spans="1:7" x14ac:dyDescent="0.2">
      <c r="A8502">
        <v>1065</v>
      </c>
      <c r="B8502">
        <v>849</v>
      </c>
      <c r="C8502">
        <v>1</v>
      </c>
      <c r="D8502">
        <v>23</v>
      </c>
      <c r="E8502" s="3">
        <v>0.6509490740740741</v>
      </c>
      <c r="F8502">
        <v>24.167999999999999</v>
      </c>
      <c r="G8502">
        <v>24168</v>
      </c>
    </row>
    <row r="8503" spans="1:7" x14ac:dyDescent="0.2">
      <c r="A8503">
        <v>1065</v>
      </c>
      <c r="B8503">
        <v>854</v>
      </c>
      <c r="C8503">
        <v>1</v>
      </c>
      <c r="D8503">
        <v>23</v>
      </c>
      <c r="E8503" s="3">
        <v>0.65126157407407403</v>
      </c>
      <c r="F8503">
        <v>24.713999999999999</v>
      </c>
      <c r="G8503">
        <v>24714</v>
      </c>
    </row>
    <row r="8504" spans="1:7" x14ac:dyDescent="0.2">
      <c r="A8504">
        <v>1065</v>
      </c>
      <c r="B8504">
        <v>846</v>
      </c>
      <c r="C8504">
        <v>1</v>
      </c>
      <c r="D8504">
        <v>24</v>
      </c>
      <c r="E8504" s="3">
        <v>0.65160879629629631</v>
      </c>
      <c r="F8504">
        <v>24.167999999999999</v>
      </c>
      <c r="G8504">
        <v>24168</v>
      </c>
    </row>
    <row r="8505" spans="1:7" x14ac:dyDescent="0.2">
      <c r="A8505">
        <v>1065</v>
      </c>
      <c r="B8505">
        <v>853</v>
      </c>
      <c r="C8505">
        <v>1</v>
      </c>
      <c r="D8505">
        <v>24</v>
      </c>
      <c r="E8505" s="3">
        <v>0.65233796296296298</v>
      </c>
      <c r="F8505">
        <v>24.928000000000001</v>
      </c>
      <c r="G8505">
        <v>24928</v>
      </c>
    </row>
    <row r="8506" spans="1:7" x14ac:dyDescent="0.2">
      <c r="A8506">
        <v>1065</v>
      </c>
      <c r="B8506">
        <v>1</v>
      </c>
      <c r="C8506">
        <v>1</v>
      </c>
      <c r="D8506">
        <v>25</v>
      </c>
      <c r="E8506" s="3">
        <v>0.65259259259259261</v>
      </c>
      <c r="F8506">
        <v>25.619</v>
      </c>
      <c r="G8506">
        <v>25619</v>
      </c>
    </row>
    <row r="8507" spans="1:7" x14ac:dyDescent="0.2">
      <c r="A8507">
        <v>1065</v>
      </c>
      <c r="B8507">
        <v>840</v>
      </c>
      <c r="C8507">
        <v>1</v>
      </c>
      <c r="D8507">
        <v>25</v>
      </c>
      <c r="E8507" s="3">
        <v>0.65288194444444447</v>
      </c>
      <c r="F8507">
        <v>24.846</v>
      </c>
      <c r="G8507">
        <v>24846</v>
      </c>
    </row>
    <row r="8508" spans="1:7" x14ac:dyDescent="0.2">
      <c r="A8508">
        <v>1065</v>
      </c>
      <c r="B8508">
        <v>4</v>
      </c>
      <c r="C8508">
        <v>1</v>
      </c>
      <c r="D8508">
        <v>25</v>
      </c>
      <c r="E8508" s="3">
        <v>0.65293981481481478</v>
      </c>
      <c r="F8508">
        <v>24.797000000000001</v>
      </c>
      <c r="G8508">
        <v>24797</v>
      </c>
    </row>
    <row r="8509" spans="1:7" x14ac:dyDescent="0.2">
      <c r="A8509">
        <v>1065</v>
      </c>
      <c r="B8509">
        <v>841</v>
      </c>
      <c r="C8509">
        <v>2</v>
      </c>
      <c r="D8509">
        <v>25</v>
      </c>
      <c r="E8509" s="3">
        <v>0.65341435185185182</v>
      </c>
      <c r="F8509">
        <v>30.550999999999998</v>
      </c>
      <c r="G8509">
        <v>30551</v>
      </c>
    </row>
    <row r="8510" spans="1:7" x14ac:dyDescent="0.2">
      <c r="A8510">
        <v>1065</v>
      </c>
      <c r="B8510">
        <v>844</v>
      </c>
      <c r="C8510">
        <v>1</v>
      </c>
      <c r="D8510">
        <v>26</v>
      </c>
      <c r="E8510" s="3">
        <v>0.6538194444444444</v>
      </c>
      <c r="F8510">
        <v>24.556999999999999</v>
      </c>
      <c r="G8510">
        <v>24557</v>
      </c>
    </row>
    <row r="8511" spans="1:7" x14ac:dyDescent="0.2">
      <c r="A8511">
        <v>1065</v>
      </c>
      <c r="B8511">
        <v>815</v>
      </c>
      <c r="C8511">
        <v>1</v>
      </c>
      <c r="D8511">
        <v>26</v>
      </c>
      <c r="E8511" s="3">
        <v>0.65386574074074078</v>
      </c>
      <c r="F8511">
        <v>23.905999999999999</v>
      </c>
      <c r="G8511">
        <v>23906</v>
      </c>
    </row>
    <row r="8512" spans="1:7" x14ac:dyDescent="0.2">
      <c r="A8512">
        <v>1065</v>
      </c>
      <c r="B8512">
        <v>832</v>
      </c>
      <c r="C8512">
        <v>1</v>
      </c>
      <c r="D8512">
        <v>26</v>
      </c>
      <c r="E8512" s="3">
        <v>0.65402777777777776</v>
      </c>
      <c r="F8512">
        <v>24.283000000000001</v>
      </c>
      <c r="G8512">
        <v>24283</v>
      </c>
    </row>
    <row r="8513" spans="1:7" x14ac:dyDescent="0.2">
      <c r="A8513">
        <v>1065</v>
      </c>
      <c r="B8513">
        <v>822</v>
      </c>
      <c r="C8513">
        <v>1</v>
      </c>
      <c r="D8513">
        <v>26</v>
      </c>
      <c r="E8513" s="3">
        <v>0.65405092592592595</v>
      </c>
      <c r="F8513">
        <v>24.308</v>
      </c>
      <c r="G8513">
        <v>24308</v>
      </c>
    </row>
    <row r="8514" spans="1:7" x14ac:dyDescent="0.2">
      <c r="A8514">
        <v>1065</v>
      </c>
      <c r="B8514">
        <v>839</v>
      </c>
      <c r="C8514">
        <v>1</v>
      </c>
      <c r="D8514">
        <v>26</v>
      </c>
      <c r="E8514" s="3">
        <v>0.6542824074074074</v>
      </c>
      <c r="F8514">
        <v>30.332999999999998</v>
      </c>
      <c r="G8514">
        <v>30333</v>
      </c>
    </row>
    <row r="8515" spans="1:7" x14ac:dyDescent="0.2">
      <c r="A8515">
        <v>1065</v>
      </c>
      <c r="B8515">
        <v>847</v>
      </c>
      <c r="C8515">
        <v>1</v>
      </c>
      <c r="D8515">
        <v>26</v>
      </c>
      <c r="E8515" s="3">
        <v>0.65431712962962962</v>
      </c>
      <c r="F8515">
        <v>24.155999999999999</v>
      </c>
      <c r="G8515">
        <v>24156</v>
      </c>
    </row>
    <row r="8516" spans="1:7" x14ac:dyDescent="0.2">
      <c r="A8516">
        <v>1065</v>
      </c>
      <c r="B8516">
        <v>9</v>
      </c>
      <c r="C8516">
        <v>1</v>
      </c>
      <c r="D8516">
        <v>26</v>
      </c>
      <c r="E8516" s="3">
        <v>0.65440972222222216</v>
      </c>
      <c r="F8516">
        <v>24.501000000000001</v>
      </c>
      <c r="G8516">
        <v>24501</v>
      </c>
    </row>
    <row r="8517" spans="1:7" x14ac:dyDescent="0.2">
      <c r="A8517">
        <v>1065</v>
      </c>
      <c r="B8517">
        <v>20</v>
      </c>
      <c r="C8517">
        <v>2</v>
      </c>
      <c r="D8517">
        <v>26</v>
      </c>
      <c r="E8517" s="3">
        <v>0.65464120370370371</v>
      </c>
      <c r="F8517">
        <v>25.927</v>
      </c>
      <c r="G8517">
        <v>25927</v>
      </c>
    </row>
    <row r="8518" spans="1:7" x14ac:dyDescent="0.2">
      <c r="A8518">
        <v>1065</v>
      </c>
      <c r="B8518">
        <v>853</v>
      </c>
      <c r="C8518">
        <v>2</v>
      </c>
      <c r="D8518">
        <v>28</v>
      </c>
      <c r="E8518" s="3">
        <v>0.65778935185185183</v>
      </c>
      <c r="F8518">
        <v>24.806000000000001</v>
      </c>
      <c r="G8518">
        <v>24806</v>
      </c>
    </row>
    <row r="8519" spans="1:7" x14ac:dyDescent="0.2">
      <c r="A8519">
        <v>1065</v>
      </c>
      <c r="B8519">
        <v>853</v>
      </c>
      <c r="C8519">
        <v>3</v>
      </c>
      <c r="D8519">
        <v>39</v>
      </c>
      <c r="E8519" s="3">
        <v>0.67042824074074081</v>
      </c>
      <c r="F8519">
        <v>30.917000000000002</v>
      </c>
      <c r="G8519">
        <v>30917</v>
      </c>
    </row>
    <row r="8520" spans="1:7" x14ac:dyDescent="0.2">
      <c r="A8520">
        <v>1066</v>
      </c>
      <c r="B8520">
        <v>840</v>
      </c>
      <c r="C8520">
        <v>1</v>
      </c>
      <c r="D8520">
        <v>12</v>
      </c>
      <c r="E8520" s="3">
        <v>0.64181712962962967</v>
      </c>
      <c r="F8520">
        <v>30.241</v>
      </c>
      <c r="G8520">
        <v>30241</v>
      </c>
    </row>
    <row r="8521" spans="1:7" x14ac:dyDescent="0.2">
      <c r="A8521">
        <v>1066</v>
      </c>
      <c r="B8521">
        <v>847</v>
      </c>
      <c r="C8521">
        <v>1</v>
      </c>
      <c r="D8521">
        <v>13</v>
      </c>
      <c r="E8521" s="3">
        <v>0.64299768518518519</v>
      </c>
      <c r="F8521">
        <v>30.664999999999999</v>
      </c>
      <c r="G8521">
        <v>30665</v>
      </c>
    </row>
    <row r="8522" spans="1:7" x14ac:dyDescent="0.2">
      <c r="A8522">
        <v>1066</v>
      </c>
      <c r="B8522">
        <v>849</v>
      </c>
      <c r="C8522">
        <v>1</v>
      </c>
      <c r="D8522">
        <v>13</v>
      </c>
      <c r="E8522" s="3">
        <v>0.64336805555555554</v>
      </c>
      <c r="F8522">
        <v>30.056000000000001</v>
      </c>
      <c r="G8522">
        <v>30056</v>
      </c>
    </row>
    <row r="8523" spans="1:7" x14ac:dyDescent="0.2">
      <c r="A8523">
        <v>1066</v>
      </c>
      <c r="B8523">
        <v>852</v>
      </c>
      <c r="C8523">
        <v>1</v>
      </c>
      <c r="D8523">
        <v>13</v>
      </c>
      <c r="E8523" s="3">
        <v>0.64337962962962958</v>
      </c>
      <c r="F8523">
        <v>30.111999999999998</v>
      </c>
      <c r="G8523">
        <v>30112</v>
      </c>
    </row>
    <row r="8524" spans="1:7" x14ac:dyDescent="0.2">
      <c r="A8524">
        <v>1066</v>
      </c>
      <c r="B8524">
        <v>832</v>
      </c>
      <c r="C8524">
        <v>1</v>
      </c>
      <c r="D8524">
        <v>14</v>
      </c>
      <c r="E8524" s="3">
        <v>0.64413194444444444</v>
      </c>
      <c r="F8524">
        <v>30.715</v>
      </c>
      <c r="G8524">
        <v>30715</v>
      </c>
    </row>
    <row r="8525" spans="1:7" x14ac:dyDescent="0.2">
      <c r="A8525">
        <v>1066</v>
      </c>
      <c r="B8525">
        <v>853</v>
      </c>
      <c r="C8525">
        <v>1</v>
      </c>
      <c r="D8525">
        <v>14</v>
      </c>
      <c r="E8525" s="3">
        <v>0.64454861111111106</v>
      </c>
      <c r="F8525">
        <v>30.126999999999999</v>
      </c>
      <c r="G8525">
        <v>30127</v>
      </c>
    </row>
    <row r="8526" spans="1:7" x14ac:dyDescent="0.2">
      <c r="A8526">
        <v>1066</v>
      </c>
      <c r="B8526">
        <v>839</v>
      </c>
      <c r="C8526">
        <v>1</v>
      </c>
      <c r="D8526">
        <v>15</v>
      </c>
      <c r="E8526" s="3">
        <v>0.64545138888888887</v>
      </c>
      <c r="F8526">
        <v>29.901</v>
      </c>
      <c r="G8526">
        <v>29901</v>
      </c>
    </row>
    <row r="8527" spans="1:7" x14ac:dyDescent="0.2">
      <c r="A8527">
        <v>1066</v>
      </c>
      <c r="B8527">
        <v>8</v>
      </c>
      <c r="C8527">
        <v>1</v>
      </c>
      <c r="D8527">
        <v>15</v>
      </c>
      <c r="E8527" s="3">
        <v>0.64546296296296302</v>
      </c>
      <c r="F8527">
        <v>30.102</v>
      </c>
      <c r="G8527">
        <v>30102</v>
      </c>
    </row>
    <row r="8528" spans="1:7" x14ac:dyDescent="0.2">
      <c r="A8528">
        <v>1066</v>
      </c>
      <c r="B8528">
        <v>854</v>
      </c>
      <c r="C8528">
        <v>1</v>
      </c>
      <c r="D8528">
        <v>20</v>
      </c>
      <c r="E8528" s="3">
        <v>0.65180555555555553</v>
      </c>
      <c r="F8528">
        <v>29.995999999999999</v>
      </c>
      <c r="G8528">
        <v>29996</v>
      </c>
    </row>
    <row r="8529" spans="1:7" x14ac:dyDescent="0.2">
      <c r="A8529">
        <v>1066</v>
      </c>
      <c r="B8529">
        <v>817</v>
      </c>
      <c r="C8529">
        <v>1</v>
      </c>
      <c r="D8529">
        <v>22</v>
      </c>
      <c r="E8529" s="3">
        <v>0.65359953703703699</v>
      </c>
      <c r="F8529">
        <v>33.616999999999997</v>
      </c>
      <c r="G8529">
        <v>33617</v>
      </c>
    </row>
    <row r="8530" spans="1:7" x14ac:dyDescent="0.2">
      <c r="A8530">
        <v>1066</v>
      </c>
      <c r="B8530">
        <v>1</v>
      </c>
      <c r="C8530">
        <v>1</v>
      </c>
      <c r="D8530">
        <v>26</v>
      </c>
      <c r="E8530" s="3">
        <v>0.65824074074074079</v>
      </c>
      <c r="F8530">
        <v>29.878</v>
      </c>
      <c r="G8530">
        <v>29878</v>
      </c>
    </row>
    <row r="8531" spans="1:7" x14ac:dyDescent="0.2">
      <c r="A8531">
        <v>1066</v>
      </c>
      <c r="B8531">
        <v>830</v>
      </c>
      <c r="C8531">
        <v>1</v>
      </c>
      <c r="D8531">
        <v>26</v>
      </c>
      <c r="E8531" s="3">
        <v>0.65831018518518525</v>
      </c>
      <c r="F8531">
        <v>29.577999999999999</v>
      </c>
      <c r="G8531">
        <v>29578</v>
      </c>
    </row>
    <row r="8532" spans="1:7" x14ac:dyDescent="0.2">
      <c r="A8532">
        <v>1066</v>
      </c>
      <c r="B8532">
        <v>20</v>
      </c>
      <c r="C8532">
        <v>1</v>
      </c>
      <c r="D8532">
        <v>26</v>
      </c>
      <c r="E8532" s="3">
        <v>0.65843750000000001</v>
      </c>
      <c r="F8532">
        <v>29.242000000000001</v>
      </c>
      <c r="G8532">
        <v>29242</v>
      </c>
    </row>
    <row r="8533" spans="1:7" x14ac:dyDescent="0.2">
      <c r="A8533">
        <v>1066</v>
      </c>
      <c r="B8533">
        <v>846</v>
      </c>
      <c r="C8533">
        <v>1</v>
      </c>
      <c r="D8533">
        <v>28</v>
      </c>
      <c r="E8533" s="3">
        <v>0.66045138888888888</v>
      </c>
      <c r="F8533">
        <v>29.824000000000002</v>
      </c>
      <c r="G8533">
        <v>29824</v>
      </c>
    </row>
    <row r="8534" spans="1:7" x14ac:dyDescent="0.2">
      <c r="A8534">
        <v>1066</v>
      </c>
      <c r="B8534">
        <v>822</v>
      </c>
      <c r="C8534">
        <v>1</v>
      </c>
      <c r="D8534">
        <v>28</v>
      </c>
      <c r="E8534" s="3">
        <v>0.66082175925925923</v>
      </c>
      <c r="F8534">
        <v>29.936</v>
      </c>
      <c r="G8534">
        <v>29936</v>
      </c>
    </row>
    <row r="8535" spans="1:7" x14ac:dyDescent="0.2">
      <c r="A8535">
        <v>1066</v>
      </c>
      <c r="B8535">
        <v>842</v>
      </c>
      <c r="C8535">
        <v>1</v>
      </c>
      <c r="D8535">
        <v>33</v>
      </c>
      <c r="E8535" s="3">
        <v>0.66666666666666663</v>
      </c>
      <c r="F8535">
        <v>29.353999999999999</v>
      </c>
      <c r="G8535">
        <v>29354</v>
      </c>
    </row>
    <row r="8536" spans="1:7" x14ac:dyDescent="0.2">
      <c r="A8536">
        <v>1066</v>
      </c>
      <c r="B8536">
        <v>844</v>
      </c>
      <c r="C8536">
        <v>1</v>
      </c>
      <c r="D8536">
        <v>35</v>
      </c>
      <c r="E8536" s="3">
        <v>0.66883101851851856</v>
      </c>
      <c r="F8536">
        <v>31.849</v>
      </c>
      <c r="G8536">
        <v>31849</v>
      </c>
    </row>
    <row r="8537" spans="1:7" x14ac:dyDescent="0.2">
      <c r="A8537">
        <v>1066</v>
      </c>
      <c r="B8537">
        <v>815</v>
      </c>
      <c r="C8537">
        <v>1</v>
      </c>
      <c r="D8537">
        <v>36</v>
      </c>
      <c r="E8537" s="3">
        <v>0.66981481481481486</v>
      </c>
      <c r="F8537">
        <v>36.026000000000003</v>
      </c>
      <c r="G8537">
        <v>36026</v>
      </c>
    </row>
    <row r="8538" spans="1:7" x14ac:dyDescent="0.2">
      <c r="A8538">
        <v>1066</v>
      </c>
      <c r="B8538">
        <v>4</v>
      </c>
      <c r="C8538">
        <v>1</v>
      </c>
      <c r="D8538">
        <v>36</v>
      </c>
      <c r="E8538" s="3">
        <v>0.66990740740740751</v>
      </c>
      <c r="F8538">
        <v>30.157</v>
      </c>
      <c r="G8538">
        <v>30157</v>
      </c>
    </row>
    <row r="8539" spans="1:7" x14ac:dyDescent="0.2">
      <c r="A8539">
        <v>1066</v>
      </c>
      <c r="B8539">
        <v>841</v>
      </c>
      <c r="C8539">
        <v>1</v>
      </c>
      <c r="D8539">
        <v>36</v>
      </c>
      <c r="E8539" s="3">
        <v>0.67045138888888889</v>
      </c>
      <c r="F8539">
        <v>30.081</v>
      </c>
      <c r="G8539">
        <v>30081</v>
      </c>
    </row>
    <row r="8540" spans="1:7" x14ac:dyDescent="0.2">
      <c r="A8540">
        <v>1066</v>
      </c>
      <c r="B8540">
        <v>847</v>
      </c>
      <c r="C8540">
        <v>2</v>
      </c>
      <c r="D8540">
        <v>47</v>
      </c>
      <c r="E8540" s="3">
        <v>0.68328703703703697</v>
      </c>
      <c r="F8540">
        <v>32.081000000000003</v>
      </c>
      <c r="G8540">
        <v>32081</v>
      </c>
    </row>
    <row r="8541" spans="1:7" x14ac:dyDescent="0.2">
      <c r="A8541">
        <v>1066</v>
      </c>
      <c r="B8541">
        <v>822</v>
      </c>
      <c r="C8541">
        <v>2</v>
      </c>
      <c r="D8541">
        <v>47</v>
      </c>
      <c r="E8541" s="3">
        <v>0.68331018518518516</v>
      </c>
      <c r="F8541">
        <v>29.568999999999999</v>
      </c>
      <c r="G8541">
        <v>29569</v>
      </c>
    </row>
    <row r="8542" spans="1:7" x14ac:dyDescent="0.2">
      <c r="A8542">
        <v>1066</v>
      </c>
      <c r="B8542">
        <v>8</v>
      </c>
      <c r="C8542">
        <v>2</v>
      </c>
      <c r="D8542">
        <v>47</v>
      </c>
      <c r="E8542" s="3">
        <v>0.68332175925925931</v>
      </c>
      <c r="F8542">
        <v>30.131</v>
      </c>
      <c r="G8542">
        <v>30131</v>
      </c>
    </row>
    <row r="8543" spans="1:7" x14ac:dyDescent="0.2">
      <c r="A8543">
        <v>1066</v>
      </c>
      <c r="B8543">
        <v>853</v>
      </c>
      <c r="C8543">
        <v>2</v>
      </c>
      <c r="D8543">
        <v>46</v>
      </c>
      <c r="E8543" s="3">
        <v>0.68339120370370365</v>
      </c>
      <c r="F8543">
        <v>33.930999999999997</v>
      </c>
      <c r="G8543">
        <v>33931</v>
      </c>
    </row>
    <row r="8544" spans="1:7" x14ac:dyDescent="0.2">
      <c r="A8544">
        <v>1066</v>
      </c>
      <c r="B8544">
        <v>852</v>
      </c>
      <c r="C8544">
        <v>2</v>
      </c>
      <c r="D8544">
        <v>47</v>
      </c>
      <c r="E8544" s="3">
        <v>0.68384259259259261</v>
      </c>
      <c r="F8544">
        <v>30.98</v>
      </c>
      <c r="G8544">
        <v>30980</v>
      </c>
    </row>
    <row r="8545" spans="1:7" x14ac:dyDescent="0.2">
      <c r="A8545">
        <v>1066</v>
      </c>
      <c r="B8545">
        <v>830</v>
      </c>
      <c r="C8545">
        <v>2</v>
      </c>
      <c r="D8545">
        <v>48</v>
      </c>
      <c r="E8545" s="3">
        <v>0.68439814814814814</v>
      </c>
      <c r="F8545">
        <v>31.016999999999999</v>
      </c>
      <c r="G8545">
        <v>31017</v>
      </c>
    </row>
    <row r="8546" spans="1:7" x14ac:dyDescent="0.2">
      <c r="A8546">
        <v>1066</v>
      </c>
      <c r="B8546">
        <v>832</v>
      </c>
      <c r="C8546">
        <v>2</v>
      </c>
      <c r="D8546">
        <v>48</v>
      </c>
      <c r="E8546" s="3">
        <v>0.68440972222222218</v>
      </c>
      <c r="F8546">
        <v>30.677</v>
      </c>
      <c r="G8546">
        <v>30677</v>
      </c>
    </row>
    <row r="8547" spans="1:7" x14ac:dyDescent="0.2">
      <c r="A8547">
        <v>1066</v>
      </c>
      <c r="B8547">
        <v>817</v>
      </c>
      <c r="C8547">
        <v>2</v>
      </c>
      <c r="D8547">
        <v>48</v>
      </c>
      <c r="E8547" s="3">
        <v>0.68443287037037026</v>
      </c>
      <c r="F8547">
        <v>31.015999999999998</v>
      </c>
      <c r="G8547">
        <v>31016</v>
      </c>
    </row>
    <row r="8548" spans="1:7" x14ac:dyDescent="0.2">
      <c r="A8548">
        <v>1066</v>
      </c>
      <c r="B8548">
        <v>840</v>
      </c>
      <c r="C8548">
        <v>2</v>
      </c>
      <c r="D8548">
        <v>48</v>
      </c>
      <c r="E8548" s="3">
        <v>0.68473379629629638</v>
      </c>
      <c r="F8548">
        <v>43.124000000000002</v>
      </c>
      <c r="G8548">
        <v>43124</v>
      </c>
    </row>
    <row r="8549" spans="1:7" x14ac:dyDescent="0.2">
      <c r="A8549">
        <v>1066</v>
      </c>
      <c r="B8549">
        <v>1</v>
      </c>
      <c r="C8549">
        <v>2</v>
      </c>
      <c r="D8549">
        <v>49</v>
      </c>
      <c r="E8549" s="3">
        <v>0.6850925925925927</v>
      </c>
      <c r="F8549">
        <v>30.045000000000002</v>
      </c>
      <c r="G8549">
        <v>30045</v>
      </c>
    </row>
    <row r="8550" spans="1:7" x14ac:dyDescent="0.2">
      <c r="A8550">
        <v>1066</v>
      </c>
      <c r="B8550">
        <v>852</v>
      </c>
      <c r="C8550">
        <v>3</v>
      </c>
      <c r="D8550">
        <v>49</v>
      </c>
      <c r="E8550" s="3">
        <v>0.68716435185185187</v>
      </c>
      <c r="F8550">
        <v>30.972000000000001</v>
      </c>
      <c r="G8550">
        <v>30972</v>
      </c>
    </row>
    <row r="8551" spans="1:7" x14ac:dyDescent="0.2">
      <c r="A8551">
        <v>1066</v>
      </c>
      <c r="B8551">
        <v>4</v>
      </c>
      <c r="C8551">
        <v>2</v>
      </c>
      <c r="D8551">
        <v>50</v>
      </c>
      <c r="E8551" s="3">
        <v>0.6871990740740741</v>
      </c>
      <c r="F8551">
        <v>30.702000000000002</v>
      </c>
      <c r="G8551">
        <v>30702</v>
      </c>
    </row>
    <row r="8552" spans="1:7" x14ac:dyDescent="0.2">
      <c r="A8552">
        <v>1066</v>
      </c>
      <c r="B8552">
        <v>815</v>
      </c>
      <c r="C8552">
        <v>2</v>
      </c>
      <c r="D8552">
        <v>50</v>
      </c>
      <c r="E8552" s="3">
        <v>0.68722222222222218</v>
      </c>
      <c r="F8552">
        <v>32.313000000000002</v>
      </c>
      <c r="G8552">
        <v>32313</v>
      </c>
    </row>
    <row r="8553" spans="1:7" x14ac:dyDescent="0.2">
      <c r="A8553">
        <v>1066</v>
      </c>
      <c r="B8553">
        <v>20</v>
      </c>
      <c r="C8553">
        <v>2</v>
      </c>
      <c r="D8553">
        <v>50</v>
      </c>
      <c r="E8553" s="3">
        <v>0.68761574074074072</v>
      </c>
      <c r="F8553">
        <v>32.128</v>
      </c>
      <c r="G8553">
        <v>32128</v>
      </c>
    </row>
    <row r="8554" spans="1:7" x14ac:dyDescent="0.2">
      <c r="A8554">
        <v>1066</v>
      </c>
      <c r="B8554">
        <v>842</v>
      </c>
      <c r="C8554">
        <v>2</v>
      </c>
      <c r="D8554">
        <v>50</v>
      </c>
      <c r="E8554" s="3">
        <v>0.68806712962962957</v>
      </c>
      <c r="F8554">
        <v>31.914999999999999</v>
      </c>
      <c r="G8554">
        <v>31915</v>
      </c>
    </row>
    <row r="8555" spans="1:7" x14ac:dyDescent="0.2">
      <c r="A8555">
        <v>1066</v>
      </c>
      <c r="B8555">
        <v>839</v>
      </c>
      <c r="C8555">
        <v>2</v>
      </c>
      <c r="D8555">
        <v>50</v>
      </c>
      <c r="E8555" s="3">
        <v>0.68817129629629636</v>
      </c>
      <c r="F8555">
        <v>33.264000000000003</v>
      </c>
      <c r="G8555">
        <v>33264</v>
      </c>
    </row>
    <row r="8556" spans="1:7" x14ac:dyDescent="0.2">
      <c r="A8556">
        <v>1066</v>
      </c>
      <c r="B8556">
        <v>841</v>
      </c>
      <c r="C8556">
        <v>2</v>
      </c>
      <c r="D8556">
        <v>50</v>
      </c>
      <c r="E8556" s="3">
        <v>0.68835648148148154</v>
      </c>
      <c r="F8556">
        <v>33.960999999999999</v>
      </c>
      <c r="G8556">
        <v>33961</v>
      </c>
    </row>
    <row r="8557" spans="1:7" x14ac:dyDescent="0.2">
      <c r="A8557">
        <v>1066</v>
      </c>
      <c r="B8557">
        <v>846</v>
      </c>
      <c r="C8557">
        <v>2</v>
      </c>
      <c r="D8557">
        <v>51</v>
      </c>
      <c r="E8557" s="3">
        <v>0.68857638888888895</v>
      </c>
      <c r="F8557">
        <v>32.67</v>
      </c>
      <c r="G8557">
        <v>32670</v>
      </c>
    </row>
    <row r="8558" spans="1:7" x14ac:dyDescent="0.2">
      <c r="A8558">
        <v>1066</v>
      </c>
      <c r="B8558">
        <v>844</v>
      </c>
      <c r="C8558">
        <v>2</v>
      </c>
      <c r="D8558">
        <v>51</v>
      </c>
      <c r="E8558" s="3">
        <v>0.68947916666666664</v>
      </c>
      <c r="F8558">
        <v>32.648000000000003</v>
      </c>
      <c r="G8558">
        <v>32648</v>
      </c>
    </row>
    <row r="8559" spans="1:7" x14ac:dyDescent="0.2">
      <c r="A8559">
        <v>1067</v>
      </c>
      <c r="B8559">
        <v>817</v>
      </c>
      <c r="C8559">
        <v>1</v>
      </c>
      <c r="D8559">
        <v>21</v>
      </c>
      <c r="E8559" s="3">
        <v>0.65090277777777772</v>
      </c>
      <c r="F8559">
        <v>23.027999999999999</v>
      </c>
      <c r="G8559">
        <v>23028</v>
      </c>
    </row>
    <row r="8560" spans="1:7" x14ac:dyDescent="0.2">
      <c r="A8560">
        <v>1067</v>
      </c>
      <c r="B8560">
        <v>4</v>
      </c>
      <c r="C8560">
        <v>1</v>
      </c>
      <c r="D8560">
        <v>30</v>
      </c>
      <c r="E8560" s="3">
        <v>0.66091435185185188</v>
      </c>
      <c r="F8560">
        <v>29.116</v>
      </c>
      <c r="G8560">
        <v>29116</v>
      </c>
    </row>
    <row r="8561" spans="1:7" x14ac:dyDescent="0.2">
      <c r="A8561">
        <v>1067</v>
      </c>
      <c r="B8561">
        <v>846</v>
      </c>
      <c r="C8561">
        <v>1</v>
      </c>
      <c r="D8561">
        <v>34</v>
      </c>
      <c r="E8561" s="3">
        <v>0.66481481481481486</v>
      </c>
      <c r="F8561">
        <v>23.239000000000001</v>
      </c>
      <c r="G8561">
        <v>23239</v>
      </c>
    </row>
    <row r="8562" spans="1:7" x14ac:dyDescent="0.2">
      <c r="A8562">
        <v>1067</v>
      </c>
      <c r="B8562">
        <v>849</v>
      </c>
      <c r="C8562">
        <v>1</v>
      </c>
      <c r="D8562">
        <v>34</v>
      </c>
      <c r="E8562" s="3">
        <v>0.66553240740740738</v>
      </c>
      <c r="F8562">
        <v>24.103999999999999</v>
      </c>
      <c r="G8562">
        <v>24104</v>
      </c>
    </row>
    <row r="8563" spans="1:7" x14ac:dyDescent="0.2">
      <c r="A8563">
        <v>1067</v>
      </c>
      <c r="B8563">
        <v>852</v>
      </c>
      <c r="C8563">
        <v>1</v>
      </c>
      <c r="D8563">
        <v>35</v>
      </c>
      <c r="E8563" s="3">
        <v>0.66642361111111115</v>
      </c>
      <c r="F8563">
        <v>23.329000000000001</v>
      </c>
      <c r="G8563">
        <v>23329</v>
      </c>
    </row>
    <row r="8564" spans="1:7" x14ac:dyDescent="0.2">
      <c r="A8564">
        <v>1067</v>
      </c>
      <c r="B8564">
        <v>847</v>
      </c>
      <c r="C8564">
        <v>1</v>
      </c>
      <c r="D8564">
        <v>35</v>
      </c>
      <c r="E8564" s="3">
        <v>0.66645833333333326</v>
      </c>
      <c r="F8564">
        <v>23.550999999999998</v>
      </c>
      <c r="G8564">
        <v>23551</v>
      </c>
    </row>
    <row r="8565" spans="1:7" x14ac:dyDescent="0.2">
      <c r="A8565">
        <v>1067</v>
      </c>
      <c r="B8565">
        <v>830</v>
      </c>
      <c r="C8565">
        <v>1</v>
      </c>
      <c r="D8565">
        <v>36</v>
      </c>
      <c r="E8565" s="3">
        <v>0.6665740740740741</v>
      </c>
      <c r="F8565">
        <v>22.442</v>
      </c>
      <c r="G8565">
        <v>22442</v>
      </c>
    </row>
    <row r="8566" spans="1:7" x14ac:dyDescent="0.2">
      <c r="A8566">
        <v>1067</v>
      </c>
      <c r="B8566">
        <v>832</v>
      </c>
      <c r="C8566">
        <v>1</v>
      </c>
      <c r="D8566">
        <v>36</v>
      </c>
      <c r="E8566" s="3">
        <v>0.66704861111111102</v>
      </c>
      <c r="F8566">
        <v>28.353000000000002</v>
      </c>
      <c r="G8566">
        <v>28353</v>
      </c>
    </row>
    <row r="8567" spans="1:7" x14ac:dyDescent="0.2">
      <c r="A8567">
        <v>1067</v>
      </c>
      <c r="B8567">
        <v>853</v>
      </c>
      <c r="C8567">
        <v>1</v>
      </c>
      <c r="D8567">
        <v>35</v>
      </c>
      <c r="E8567" s="3">
        <v>0.66712962962962974</v>
      </c>
      <c r="F8567">
        <v>23.829000000000001</v>
      </c>
      <c r="G8567">
        <v>23829</v>
      </c>
    </row>
    <row r="8568" spans="1:7" x14ac:dyDescent="0.2">
      <c r="A8568">
        <v>1067</v>
      </c>
      <c r="B8568">
        <v>20</v>
      </c>
      <c r="C8568">
        <v>1</v>
      </c>
      <c r="D8568">
        <v>36</v>
      </c>
      <c r="E8568" s="3">
        <v>0.66731481481481481</v>
      </c>
      <c r="F8568">
        <v>23.5</v>
      </c>
      <c r="G8568">
        <v>23500</v>
      </c>
    </row>
    <row r="8569" spans="1:7" x14ac:dyDescent="0.2">
      <c r="A8569">
        <v>1067</v>
      </c>
      <c r="B8569">
        <v>822</v>
      </c>
      <c r="C8569">
        <v>1</v>
      </c>
      <c r="D8569">
        <v>37</v>
      </c>
      <c r="E8569" s="3">
        <v>0.66759259259259263</v>
      </c>
      <c r="F8569">
        <v>22.962</v>
      </c>
      <c r="G8569">
        <v>22962</v>
      </c>
    </row>
    <row r="8570" spans="1:7" x14ac:dyDescent="0.2">
      <c r="A8570">
        <v>1067</v>
      </c>
      <c r="B8570">
        <v>815</v>
      </c>
      <c r="C8570">
        <v>1</v>
      </c>
      <c r="D8570">
        <v>37</v>
      </c>
      <c r="E8570" s="3">
        <v>0.66790509259259256</v>
      </c>
      <c r="F8570">
        <v>22.463000000000001</v>
      </c>
      <c r="G8570">
        <v>22463</v>
      </c>
    </row>
    <row r="8571" spans="1:7" x14ac:dyDescent="0.2">
      <c r="A8571">
        <v>1067</v>
      </c>
      <c r="B8571">
        <v>8</v>
      </c>
      <c r="C8571">
        <v>1</v>
      </c>
      <c r="D8571">
        <v>37</v>
      </c>
      <c r="E8571" s="3">
        <v>0.66863425925925923</v>
      </c>
      <c r="F8571">
        <v>23.164000000000001</v>
      </c>
      <c r="G8571">
        <v>23164</v>
      </c>
    </row>
    <row r="8572" spans="1:7" x14ac:dyDescent="0.2">
      <c r="A8572">
        <v>1067</v>
      </c>
      <c r="B8572">
        <v>20</v>
      </c>
      <c r="C8572">
        <v>2</v>
      </c>
      <c r="D8572">
        <v>37</v>
      </c>
      <c r="E8572" s="3">
        <v>0.66916666666666658</v>
      </c>
      <c r="F8572">
        <v>23.513999999999999</v>
      </c>
      <c r="G8572">
        <v>23514</v>
      </c>
    </row>
    <row r="8573" spans="1:7" x14ac:dyDescent="0.2">
      <c r="A8573">
        <v>1067</v>
      </c>
      <c r="B8573">
        <v>842</v>
      </c>
      <c r="C8573">
        <v>1</v>
      </c>
      <c r="D8573">
        <v>39</v>
      </c>
      <c r="E8573" s="3">
        <v>0.67015046296296299</v>
      </c>
      <c r="F8573">
        <v>29.31</v>
      </c>
      <c r="G8573">
        <v>29310</v>
      </c>
    </row>
    <row r="8574" spans="1:7" x14ac:dyDescent="0.2">
      <c r="A8574">
        <v>1067</v>
      </c>
      <c r="B8574">
        <v>840</v>
      </c>
      <c r="C8574">
        <v>1</v>
      </c>
      <c r="D8574">
        <v>39</v>
      </c>
      <c r="E8574" s="3">
        <v>0.67033564814814817</v>
      </c>
      <c r="F8574">
        <v>35.509</v>
      </c>
      <c r="G8574">
        <v>35509</v>
      </c>
    </row>
    <row r="8575" spans="1:7" x14ac:dyDescent="0.2">
      <c r="A8575">
        <v>1067</v>
      </c>
      <c r="B8575">
        <v>854</v>
      </c>
      <c r="C8575">
        <v>1</v>
      </c>
      <c r="D8575">
        <v>39</v>
      </c>
      <c r="E8575" s="3">
        <v>0.67158564814814825</v>
      </c>
      <c r="F8575">
        <v>23.891999999999999</v>
      </c>
      <c r="G8575">
        <v>23892</v>
      </c>
    </row>
    <row r="8576" spans="1:7" x14ac:dyDescent="0.2">
      <c r="A8576">
        <v>1067</v>
      </c>
      <c r="B8576">
        <v>841</v>
      </c>
      <c r="C8576">
        <v>1</v>
      </c>
      <c r="D8576">
        <v>40</v>
      </c>
      <c r="E8576" s="3">
        <v>0.67178240740740736</v>
      </c>
      <c r="F8576">
        <v>23.15</v>
      </c>
      <c r="G8576">
        <v>23150</v>
      </c>
    </row>
    <row r="8577" spans="1:7" x14ac:dyDescent="0.2">
      <c r="A8577">
        <v>1067</v>
      </c>
      <c r="B8577">
        <v>844</v>
      </c>
      <c r="C8577">
        <v>1</v>
      </c>
      <c r="D8577">
        <v>47</v>
      </c>
      <c r="E8577" s="3">
        <v>0.67878472222222219</v>
      </c>
      <c r="F8577">
        <v>23.646000000000001</v>
      </c>
      <c r="G8577">
        <v>23646</v>
      </c>
    </row>
    <row r="8578" spans="1:7" x14ac:dyDescent="0.2">
      <c r="A8578">
        <v>1067</v>
      </c>
      <c r="B8578">
        <v>1</v>
      </c>
      <c r="C8578">
        <v>1</v>
      </c>
      <c r="D8578">
        <v>50</v>
      </c>
      <c r="E8578" s="3">
        <v>0.68216435185185187</v>
      </c>
      <c r="F8578">
        <v>22.684000000000001</v>
      </c>
      <c r="G8578">
        <v>22684</v>
      </c>
    </row>
    <row r="8579" spans="1:7" x14ac:dyDescent="0.2">
      <c r="A8579">
        <v>1069</v>
      </c>
      <c r="B8579">
        <v>853</v>
      </c>
      <c r="C8579">
        <v>1</v>
      </c>
      <c r="D8579">
        <v>1</v>
      </c>
      <c r="E8579" s="3">
        <v>0.58721064814814816</v>
      </c>
      <c r="F8579">
        <v>30.672999999999998</v>
      </c>
      <c r="G8579">
        <v>30673</v>
      </c>
    </row>
    <row r="8580" spans="1:7" x14ac:dyDescent="0.2">
      <c r="A8580">
        <v>1069</v>
      </c>
      <c r="B8580">
        <v>839</v>
      </c>
      <c r="C8580">
        <v>1</v>
      </c>
      <c r="D8580">
        <v>3</v>
      </c>
      <c r="E8580" s="3">
        <v>0.58961805555555558</v>
      </c>
      <c r="F8580">
        <v>40.799999999999997</v>
      </c>
      <c r="G8580">
        <v>40800</v>
      </c>
    </row>
    <row r="8581" spans="1:7" x14ac:dyDescent="0.2">
      <c r="A8581">
        <v>1069</v>
      </c>
      <c r="B8581">
        <v>849</v>
      </c>
      <c r="C8581">
        <v>1</v>
      </c>
      <c r="D8581">
        <v>5</v>
      </c>
      <c r="E8581" s="3">
        <v>0.59211805555555552</v>
      </c>
      <c r="F8581">
        <v>32.61</v>
      </c>
      <c r="G8581">
        <v>32610</v>
      </c>
    </row>
    <row r="8582" spans="1:7" x14ac:dyDescent="0.2">
      <c r="A8582">
        <v>1069</v>
      </c>
      <c r="B8582">
        <v>4</v>
      </c>
      <c r="C8582">
        <v>1</v>
      </c>
      <c r="D8582">
        <v>7</v>
      </c>
      <c r="E8582" s="3">
        <v>0.59447916666666667</v>
      </c>
      <c r="F8582">
        <v>23.576000000000001</v>
      </c>
      <c r="G8582">
        <v>23576</v>
      </c>
    </row>
    <row r="8583" spans="1:7" x14ac:dyDescent="0.2">
      <c r="A8583">
        <v>1069</v>
      </c>
      <c r="B8583">
        <v>841</v>
      </c>
      <c r="C8583">
        <v>1</v>
      </c>
      <c r="D8583">
        <v>8</v>
      </c>
      <c r="E8583" s="3">
        <v>0.59564814814814815</v>
      </c>
      <c r="F8583">
        <v>23.992999999999999</v>
      </c>
      <c r="G8583">
        <v>23993</v>
      </c>
    </row>
    <row r="8584" spans="1:7" x14ac:dyDescent="0.2">
      <c r="A8584">
        <v>1069</v>
      </c>
      <c r="B8584">
        <v>852</v>
      </c>
      <c r="C8584">
        <v>1</v>
      </c>
      <c r="D8584">
        <v>9</v>
      </c>
      <c r="E8584" s="3">
        <v>0.59679398148148144</v>
      </c>
      <c r="F8584">
        <v>23.802</v>
      </c>
      <c r="G8584">
        <v>23802</v>
      </c>
    </row>
    <row r="8585" spans="1:7" x14ac:dyDescent="0.2">
      <c r="A8585">
        <v>1069</v>
      </c>
      <c r="B8585">
        <v>847</v>
      </c>
      <c r="C8585">
        <v>1</v>
      </c>
      <c r="D8585">
        <v>9</v>
      </c>
      <c r="E8585" s="3">
        <v>0.59689814814814812</v>
      </c>
      <c r="F8585">
        <v>23.571999999999999</v>
      </c>
      <c r="G8585">
        <v>23572</v>
      </c>
    </row>
    <row r="8586" spans="1:7" x14ac:dyDescent="0.2">
      <c r="A8586">
        <v>1069</v>
      </c>
      <c r="B8586">
        <v>830</v>
      </c>
      <c r="C8586">
        <v>1</v>
      </c>
      <c r="D8586">
        <v>10</v>
      </c>
      <c r="E8586" s="3">
        <v>0.59763888888888894</v>
      </c>
      <c r="F8586">
        <v>23.727</v>
      </c>
      <c r="G8586">
        <v>23727</v>
      </c>
    </row>
    <row r="8587" spans="1:7" x14ac:dyDescent="0.2">
      <c r="A8587">
        <v>1069</v>
      </c>
      <c r="B8587">
        <v>846</v>
      </c>
      <c r="C8587">
        <v>1</v>
      </c>
      <c r="D8587">
        <v>10</v>
      </c>
      <c r="E8587" s="3">
        <v>0.5979282407407408</v>
      </c>
      <c r="F8587">
        <v>24.385000000000002</v>
      </c>
      <c r="G8587">
        <v>24385</v>
      </c>
    </row>
    <row r="8588" spans="1:7" x14ac:dyDescent="0.2">
      <c r="A8588">
        <v>1069</v>
      </c>
      <c r="B8588">
        <v>842</v>
      </c>
      <c r="C8588">
        <v>1</v>
      </c>
      <c r="D8588">
        <v>10</v>
      </c>
      <c r="E8588" s="3">
        <v>0.59799768518518526</v>
      </c>
      <c r="F8588">
        <v>23.745000000000001</v>
      </c>
      <c r="G8588">
        <v>23745</v>
      </c>
    </row>
    <row r="8589" spans="1:7" x14ac:dyDescent="0.2">
      <c r="A8589">
        <v>1069</v>
      </c>
      <c r="B8589">
        <v>817</v>
      </c>
      <c r="C8589">
        <v>1</v>
      </c>
      <c r="D8589">
        <v>11</v>
      </c>
      <c r="E8589" s="3">
        <v>0.5990509259259259</v>
      </c>
      <c r="F8589">
        <v>24.175999999999998</v>
      </c>
      <c r="G8589">
        <v>24176</v>
      </c>
    </row>
    <row r="8590" spans="1:7" x14ac:dyDescent="0.2">
      <c r="A8590">
        <v>1069</v>
      </c>
      <c r="B8590">
        <v>832</v>
      </c>
      <c r="C8590">
        <v>1</v>
      </c>
      <c r="D8590">
        <v>11</v>
      </c>
      <c r="E8590" s="3">
        <v>0.59908564814814813</v>
      </c>
      <c r="F8590">
        <v>23.414000000000001</v>
      </c>
      <c r="G8590">
        <v>23414</v>
      </c>
    </row>
    <row r="8591" spans="1:7" x14ac:dyDescent="0.2">
      <c r="A8591">
        <v>1069</v>
      </c>
      <c r="B8591">
        <v>854</v>
      </c>
      <c r="C8591">
        <v>1</v>
      </c>
      <c r="D8591">
        <v>11</v>
      </c>
      <c r="E8591" s="3">
        <v>0.59942129629629626</v>
      </c>
      <c r="F8591">
        <v>24.292999999999999</v>
      </c>
      <c r="G8591">
        <v>24293</v>
      </c>
    </row>
    <row r="8592" spans="1:7" x14ac:dyDescent="0.2">
      <c r="A8592">
        <v>1069</v>
      </c>
      <c r="B8592">
        <v>815</v>
      </c>
      <c r="C8592">
        <v>1</v>
      </c>
      <c r="D8592">
        <v>12</v>
      </c>
      <c r="E8592" s="3">
        <v>0.60006944444444443</v>
      </c>
      <c r="F8592">
        <v>25.018000000000001</v>
      </c>
      <c r="G8592">
        <v>25018</v>
      </c>
    </row>
    <row r="8593" spans="1:7" x14ac:dyDescent="0.2">
      <c r="A8593">
        <v>1069</v>
      </c>
      <c r="B8593">
        <v>844</v>
      </c>
      <c r="C8593">
        <v>1</v>
      </c>
      <c r="D8593">
        <v>12</v>
      </c>
      <c r="E8593" s="3">
        <v>0.60017361111111112</v>
      </c>
      <c r="F8593">
        <v>24.010999999999999</v>
      </c>
      <c r="G8593">
        <v>24011</v>
      </c>
    </row>
    <row r="8594" spans="1:7" x14ac:dyDescent="0.2">
      <c r="A8594">
        <v>1069</v>
      </c>
      <c r="B8594">
        <v>8</v>
      </c>
      <c r="C8594">
        <v>1</v>
      </c>
      <c r="D8594">
        <v>12</v>
      </c>
      <c r="E8594" s="3">
        <v>0.60043981481481479</v>
      </c>
      <c r="F8594">
        <v>24.190999999999999</v>
      </c>
      <c r="G8594">
        <v>24191</v>
      </c>
    </row>
    <row r="8595" spans="1:7" x14ac:dyDescent="0.2">
      <c r="A8595">
        <v>1069</v>
      </c>
      <c r="B8595">
        <v>1</v>
      </c>
      <c r="C8595">
        <v>1</v>
      </c>
      <c r="D8595">
        <v>13</v>
      </c>
      <c r="E8595" s="3">
        <v>0.60116898148148146</v>
      </c>
      <c r="F8595">
        <v>24.481000000000002</v>
      </c>
      <c r="G8595">
        <v>24481</v>
      </c>
    </row>
    <row r="8596" spans="1:7" x14ac:dyDescent="0.2">
      <c r="A8596">
        <v>1069</v>
      </c>
      <c r="B8596">
        <v>822</v>
      </c>
      <c r="C8596">
        <v>1</v>
      </c>
      <c r="D8596">
        <v>15</v>
      </c>
      <c r="E8596" s="3">
        <v>0.60398148148148145</v>
      </c>
      <c r="F8596">
        <v>24.443999999999999</v>
      </c>
      <c r="G8596">
        <v>24444</v>
      </c>
    </row>
    <row r="8597" spans="1:7" x14ac:dyDescent="0.2">
      <c r="A8597">
        <v>1069</v>
      </c>
      <c r="B8597">
        <v>20</v>
      </c>
      <c r="C8597">
        <v>1</v>
      </c>
      <c r="D8597">
        <v>17</v>
      </c>
      <c r="E8597" s="3">
        <v>0.60652777777777778</v>
      </c>
      <c r="F8597">
        <v>24.977</v>
      </c>
      <c r="G8597">
        <v>24977</v>
      </c>
    </row>
    <row r="8598" spans="1:7" x14ac:dyDescent="0.2">
      <c r="A8598">
        <v>1069</v>
      </c>
      <c r="B8598">
        <v>840</v>
      </c>
      <c r="C8598">
        <v>1</v>
      </c>
      <c r="D8598">
        <v>18</v>
      </c>
      <c r="E8598" s="3">
        <v>0.6077893518518519</v>
      </c>
      <c r="F8598">
        <v>23.827000000000002</v>
      </c>
      <c r="G8598">
        <v>23827</v>
      </c>
    </row>
    <row r="8599" spans="1:7" x14ac:dyDescent="0.2">
      <c r="A8599">
        <v>1069</v>
      </c>
      <c r="B8599">
        <v>853</v>
      </c>
      <c r="C8599">
        <v>2</v>
      </c>
      <c r="D8599">
        <v>24</v>
      </c>
      <c r="E8599" s="3">
        <v>0.61574074074074081</v>
      </c>
      <c r="F8599">
        <v>24.611000000000001</v>
      </c>
      <c r="G8599">
        <v>24611</v>
      </c>
    </row>
    <row r="8600" spans="1:7" x14ac:dyDescent="0.2">
      <c r="A8600">
        <v>1069</v>
      </c>
      <c r="B8600">
        <v>849</v>
      </c>
      <c r="C8600">
        <v>2</v>
      </c>
      <c r="D8600">
        <v>25</v>
      </c>
      <c r="E8600" s="3">
        <v>0.61651620370370364</v>
      </c>
      <c r="F8600">
        <v>23.652999999999999</v>
      </c>
      <c r="G8600">
        <v>23653</v>
      </c>
    </row>
    <row r="8601" spans="1:7" x14ac:dyDescent="0.2">
      <c r="A8601">
        <v>1069</v>
      </c>
      <c r="B8601">
        <v>839</v>
      </c>
      <c r="C8601">
        <v>2</v>
      </c>
      <c r="D8601">
        <v>25</v>
      </c>
      <c r="E8601" s="3">
        <v>0.61655092592592597</v>
      </c>
      <c r="F8601">
        <v>23.919</v>
      </c>
      <c r="G8601">
        <v>23919</v>
      </c>
    </row>
    <row r="8602" spans="1:7" x14ac:dyDescent="0.2">
      <c r="A8602">
        <v>1069</v>
      </c>
      <c r="B8602">
        <v>841</v>
      </c>
      <c r="C8602">
        <v>2</v>
      </c>
      <c r="D8602">
        <v>26</v>
      </c>
      <c r="E8602" s="3">
        <v>0.61750000000000005</v>
      </c>
      <c r="F8602">
        <v>23.501999999999999</v>
      </c>
      <c r="G8602">
        <v>23502</v>
      </c>
    </row>
    <row r="8603" spans="1:7" x14ac:dyDescent="0.2">
      <c r="A8603">
        <v>1069</v>
      </c>
      <c r="B8603">
        <v>4</v>
      </c>
      <c r="C8603">
        <v>2</v>
      </c>
      <c r="D8603">
        <v>28</v>
      </c>
      <c r="E8603" s="3">
        <v>0.61995370370370373</v>
      </c>
      <c r="F8603">
        <v>23.844000000000001</v>
      </c>
      <c r="G8603">
        <v>23844</v>
      </c>
    </row>
    <row r="8604" spans="1:7" x14ac:dyDescent="0.2">
      <c r="A8604">
        <v>1069</v>
      </c>
      <c r="B8604">
        <v>830</v>
      </c>
      <c r="C8604">
        <v>2</v>
      </c>
      <c r="D8604">
        <v>29</v>
      </c>
      <c r="E8604" s="3">
        <v>0.62012731481481487</v>
      </c>
      <c r="F8604">
        <v>24.052</v>
      </c>
      <c r="G8604">
        <v>24052</v>
      </c>
    </row>
    <row r="8605" spans="1:7" x14ac:dyDescent="0.2">
      <c r="A8605">
        <v>1069</v>
      </c>
      <c r="B8605">
        <v>832</v>
      </c>
      <c r="C8605">
        <v>2</v>
      </c>
      <c r="D8605">
        <v>29</v>
      </c>
      <c r="E8605" s="3">
        <v>0.62063657407407413</v>
      </c>
      <c r="F8605">
        <v>26.866</v>
      </c>
      <c r="G8605">
        <v>26866</v>
      </c>
    </row>
    <row r="8606" spans="1:7" x14ac:dyDescent="0.2">
      <c r="A8606">
        <v>1069</v>
      </c>
      <c r="B8606">
        <v>815</v>
      </c>
      <c r="C8606">
        <v>2</v>
      </c>
      <c r="D8606">
        <v>30</v>
      </c>
      <c r="E8606" s="3">
        <v>0.62155092592592587</v>
      </c>
      <c r="F8606">
        <v>23.603999999999999</v>
      </c>
      <c r="G8606">
        <v>23604</v>
      </c>
    </row>
    <row r="8607" spans="1:7" x14ac:dyDescent="0.2">
      <c r="A8607">
        <v>1069</v>
      </c>
      <c r="B8607">
        <v>817</v>
      </c>
      <c r="C8607">
        <v>2</v>
      </c>
      <c r="D8607">
        <v>30</v>
      </c>
      <c r="E8607" s="3">
        <v>0.62179398148148146</v>
      </c>
      <c r="F8607">
        <v>24.036000000000001</v>
      </c>
      <c r="G8607">
        <v>24036</v>
      </c>
    </row>
    <row r="8608" spans="1:7" x14ac:dyDescent="0.2">
      <c r="A8608">
        <v>1069</v>
      </c>
      <c r="B8608">
        <v>846</v>
      </c>
      <c r="C8608">
        <v>2</v>
      </c>
      <c r="D8608">
        <v>30</v>
      </c>
      <c r="E8608" s="3">
        <v>0.62188657407407411</v>
      </c>
      <c r="F8608">
        <v>25.547999999999998</v>
      </c>
      <c r="G8608">
        <v>25548</v>
      </c>
    </row>
    <row r="8609" spans="1:7" x14ac:dyDescent="0.2">
      <c r="A8609">
        <v>1069</v>
      </c>
      <c r="B8609">
        <v>8</v>
      </c>
      <c r="C8609">
        <v>2</v>
      </c>
      <c r="D8609">
        <v>31</v>
      </c>
      <c r="E8609" s="3">
        <v>0.6234143518518519</v>
      </c>
      <c r="F8609">
        <v>24.09</v>
      </c>
      <c r="G8609">
        <v>24090</v>
      </c>
    </row>
    <row r="8610" spans="1:7" x14ac:dyDescent="0.2">
      <c r="A8610">
        <v>1069</v>
      </c>
      <c r="B8610">
        <v>847</v>
      </c>
      <c r="C8610">
        <v>2</v>
      </c>
      <c r="D8610">
        <v>31</v>
      </c>
      <c r="E8610" s="3">
        <v>0.62369212962962961</v>
      </c>
      <c r="F8610">
        <v>24.98</v>
      </c>
      <c r="G8610">
        <v>24980</v>
      </c>
    </row>
    <row r="8611" spans="1:7" x14ac:dyDescent="0.2">
      <c r="A8611">
        <v>1069</v>
      </c>
      <c r="B8611">
        <v>844</v>
      </c>
      <c r="C8611">
        <v>2</v>
      </c>
      <c r="D8611">
        <v>32</v>
      </c>
      <c r="E8611" s="3">
        <v>0.62400462962962966</v>
      </c>
      <c r="F8611">
        <v>23.805</v>
      </c>
      <c r="G8611">
        <v>23805</v>
      </c>
    </row>
    <row r="8612" spans="1:7" x14ac:dyDescent="0.2">
      <c r="A8612">
        <v>1069</v>
      </c>
      <c r="B8612">
        <v>852</v>
      </c>
      <c r="C8612">
        <v>2</v>
      </c>
      <c r="D8612">
        <v>32</v>
      </c>
      <c r="E8612" s="3">
        <v>0.62457175925925923</v>
      </c>
      <c r="F8612">
        <v>23.529</v>
      </c>
      <c r="G8612">
        <v>23529</v>
      </c>
    </row>
    <row r="8613" spans="1:7" x14ac:dyDescent="0.2">
      <c r="A8613">
        <v>1069</v>
      </c>
      <c r="B8613">
        <v>822</v>
      </c>
      <c r="C8613">
        <v>2</v>
      </c>
      <c r="D8613">
        <v>34</v>
      </c>
      <c r="E8613" s="3">
        <v>0.6265856481481481</v>
      </c>
      <c r="F8613">
        <v>23.619</v>
      </c>
      <c r="G8613">
        <v>23619</v>
      </c>
    </row>
    <row r="8614" spans="1:7" x14ac:dyDescent="0.2">
      <c r="A8614">
        <v>1069</v>
      </c>
      <c r="B8614">
        <v>840</v>
      </c>
      <c r="C8614">
        <v>2</v>
      </c>
      <c r="D8614">
        <v>34</v>
      </c>
      <c r="E8614" s="3">
        <v>0.62722222222222224</v>
      </c>
      <c r="F8614">
        <v>23.454999999999998</v>
      </c>
      <c r="G8614">
        <v>23455</v>
      </c>
    </row>
    <row r="8615" spans="1:7" x14ac:dyDescent="0.2">
      <c r="A8615">
        <v>1069</v>
      </c>
      <c r="B8615">
        <v>854</v>
      </c>
      <c r="C8615">
        <v>2</v>
      </c>
      <c r="D8615">
        <v>34</v>
      </c>
      <c r="E8615" s="3">
        <v>0.62755787037037036</v>
      </c>
      <c r="F8615">
        <v>24.247</v>
      </c>
      <c r="G8615">
        <v>24247</v>
      </c>
    </row>
    <row r="8616" spans="1:7" x14ac:dyDescent="0.2">
      <c r="A8616">
        <v>1069</v>
      </c>
      <c r="B8616">
        <v>1</v>
      </c>
      <c r="C8616">
        <v>2</v>
      </c>
      <c r="D8616">
        <v>37</v>
      </c>
      <c r="E8616" s="3">
        <v>0.62951388888888882</v>
      </c>
      <c r="F8616">
        <v>23.675999999999998</v>
      </c>
      <c r="G8616">
        <v>23676</v>
      </c>
    </row>
    <row r="8617" spans="1:7" x14ac:dyDescent="0.2">
      <c r="A8617">
        <v>1069</v>
      </c>
      <c r="B8617">
        <v>20</v>
      </c>
      <c r="C8617">
        <v>2</v>
      </c>
      <c r="D8617">
        <v>38</v>
      </c>
      <c r="E8617" s="3">
        <v>0.63181712962962966</v>
      </c>
      <c r="F8617">
        <v>23.849</v>
      </c>
      <c r="G8617">
        <v>23849</v>
      </c>
    </row>
    <row r="8618" spans="1:7" x14ac:dyDescent="0.2">
      <c r="A8618">
        <v>1069</v>
      </c>
      <c r="B8618">
        <v>853</v>
      </c>
      <c r="C8618">
        <v>3</v>
      </c>
      <c r="D8618">
        <v>37</v>
      </c>
      <c r="E8618" s="3">
        <v>0.63185185185185189</v>
      </c>
      <c r="F8618">
        <v>24.169</v>
      </c>
      <c r="G8618">
        <v>24169</v>
      </c>
    </row>
    <row r="8619" spans="1:7" x14ac:dyDescent="0.2">
      <c r="A8619">
        <v>1069</v>
      </c>
      <c r="B8619">
        <v>4</v>
      </c>
      <c r="C8619">
        <v>3</v>
      </c>
      <c r="D8619">
        <v>39</v>
      </c>
      <c r="E8619" s="3">
        <v>0.63310185185185186</v>
      </c>
      <c r="F8619">
        <v>23.314</v>
      </c>
      <c r="G8619">
        <v>23314</v>
      </c>
    </row>
    <row r="8620" spans="1:7" x14ac:dyDescent="0.2">
      <c r="A8620">
        <v>1070</v>
      </c>
      <c r="B8620">
        <v>817</v>
      </c>
      <c r="C8620">
        <v>1</v>
      </c>
      <c r="D8620">
        <v>1</v>
      </c>
      <c r="E8620" s="3">
        <v>0.54526620370370371</v>
      </c>
      <c r="F8620">
        <v>38.128</v>
      </c>
      <c r="G8620">
        <v>38128</v>
      </c>
    </row>
    <row r="8621" spans="1:7" x14ac:dyDescent="0.2">
      <c r="A8621">
        <v>1070</v>
      </c>
      <c r="B8621">
        <v>822</v>
      </c>
      <c r="C8621">
        <v>1</v>
      </c>
      <c r="D8621">
        <v>1</v>
      </c>
      <c r="E8621" s="3">
        <v>0.54532407407407402</v>
      </c>
      <c r="F8621">
        <v>22.463000000000001</v>
      </c>
      <c r="G8621">
        <v>22463</v>
      </c>
    </row>
    <row r="8622" spans="1:7" x14ac:dyDescent="0.2">
      <c r="A8622">
        <v>1070</v>
      </c>
      <c r="B8622">
        <v>849</v>
      </c>
      <c r="C8622">
        <v>1</v>
      </c>
      <c r="D8622">
        <v>11</v>
      </c>
      <c r="E8622" s="3">
        <v>0.55650462962962965</v>
      </c>
      <c r="F8622">
        <v>23.681000000000001</v>
      </c>
      <c r="G8622">
        <v>23681</v>
      </c>
    </row>
    <row r="8623" spans="1:7" x14ac:dyDescent="0.2">
      <c r="A8623">
        <v>1070</v>
      </c>
      <c r="B8623">
        <v>840</v>
      </c>
      <c r="C8623">
        <v>1</v>
      </c>
      <c r="D8623">
        <v>12</v>
      </c>
      <c r="E8623" s="3">
        <v>0.55746527777777777</v>
      </c>
      <c r="F8623">
        <v>23.585999999999999</v>
      </c>
      <c r="G8623">
        <v>23586</v>
      </c>
    </row>
    <row r="8624" spans="1:7" x14ac:dyDescent="0.2">
      <c r="A8624">
        <v>1070</v>
      </c>
      <c r="B8624">
        <v>853</v>
      </c>
      <c r="C8624">
        <v>1</v>
      </c>
      <c r="D8624">
        <v>13</v>
      </c>
      <c r="E8624" s="3">
        <v>0.55846064814814811</v>
      </c>
      <c r="F8624">
        <v>25.094000000000001</v>
      </c>
      <c r="G8624">
        <v>25094</v>
      </c>
    </row>
    <row r="8625" spans="1:7" x14ac:dyDescent="0.2">
      <c r="A8625">
        <v>1070</v>
      </c>
      <c r="B8625">
        <v>839</v>
      </c>
      <c r="C8625">
        <v>1</v>
      </c>
      <c r="D8625">
        <v>14</v>
      </c>
      <c r="E8625" s="3">
        <v>0.55937500000000007</v>
      </c>
      <c r="F8625">
        <v>23.1</v>
      </c>
      <c r="G8625">
        <v>23100</v>
      </c>
    </row>
    <row r="8626" spans="1:7" x14ac:dyDescent="0.2">
      <c r="A8626">
        <v>1070</v>
      </c>
      <c r="B8626">
        <v>847</v>
      </c>
      <c r="C8626">
        <v>1</v>
      </c>
      <c r="D8626">
        <v>15</v>
      </c>
      <c r="E8626" s="3">
        <v>0.56031249999999999</v>
      </c>
      <c r="F8626">
        <v>21.984000000000002</v>
      </c>
      <c r="G8626">
        <v>21984</v>
      </c>
    </row>
    <row r="8627" spans="1:7" x14ac:dyDescent="0.2">
      <c r="A8627">
        <v>1070</v>
      </c>
      <c r="B8627">
        <v>841</v>
      </c>
      <c r="C8627">
        <v>1</v>
      </c>
      <c r="D8627">
        <v>16</v>
      </c>
      <c r="E8627" s="3">
        <v>0.56111111111111112</v>
      </c>
      <c r="F8627">
        <v>22.204999999999998</v>
      </c>
      <c r="G8627">
        <v>22205</v>
      </c>
    </row>
    <row r="8628" spans="1:7" x14ac:dyDescent="0.2">
      <c r="A8628">
        <v>1070</v>
      </c>
      <c r="B8628">
        <v>1</v>
      </c>
      <c r="C8628">
        <v>1</v>
      </c>
      <c r="D8628">
        <v>29</v>
      </c>
      <c r="E8628" s="3">
        <v>0.57311342592592596</v>
      </c>
      <c r="F8628">
        <v>22.373000000000001</v>
      </c>
      <c r="G8628">
        <v>22373</v>
      </c>
    </row>
    <row r="8629" spans="1:7" x14ac:dyDescent="0.2">
      <c r="A8629">
        <v>1070</v>
      </c>
      <c r="B8629">
        <v>844</v>
      </c>
      <c r="C8629">
        <v>1</v>
      </c>
      <c r="D8629">
        <v>30</v>
      </c>
      <c r="E8629" s="3">
        <v>0.57431712962962966</v>
      </c>
      <c r="F8629">
        <v>22.085000000000001</v>
      </c>
      <c r="G8629">
        <v>22085</v>
      </c>
    </row>
    <row r="8630" spans="1:7" x14ac:dyDescent="0.2">
      <c r="A8630">
        <v>1070</v>
      </c>
      <c r="B8630">
        <v>842</v>
      </c>
      <c r="C8630">
        <v>1</v>
      </c>
      <c r="D8630">
        <v>31</v>
      </c>
      <c r="E8630" s="3">
        <v>0.57523148148148151</v>
      </c>
      <c r="F8630">
        <v>22.548999999999999</v>
      </c>
      <c r="G8630">
        <v>22549</v>
      </c>
    </row>
    <row r="8631" spans="1:7" x14ac:dyDescent="0.2">
      <c r="A8631">
        <v>1070</v>
      </c>
      <c r="B8631">
        <v>8</v>
      </c>
      <c r="C8631">
        <v>1</v>
      </c>
      <c r="D8631">
        <v>32</v>
      </c>
      <c r="E8631" s="3">
        <v>0.57641203703703703</v>
      </c>
      <c r="F8631">
        <v>22.423999999999999</v>
      </c>
      <c r="G8631">
        <v>22424</v>
      </c>
    </row>
    <row r="8632" spans="1:7" x14ac:dyDescent="0.2">
      <c r="A8632">
        <v>1070</v>
      </c>
      <c r="B8632">
        <v>830</v>
      </c>
      <c r="C8632">
        <v>1</v>
      </c>
      <c r="D8632">
        <v>33</v>
      </c>
      <c r="E8632" s="3">
        <v>0.57677083333333334</v>
      </c>
      <c r="F8632">
        <v>21.908000000000001</v>
      </c>
      <c r="G8632">
        <v>21908</v>
      </c>
    </row>
    <row r="8633" spans="1:7" x14ac:dyDescent="0.2">
      <c r="A8633">
        <v>1070</v>
      </c>
      <c r="B8633">
        <v>20</v>
      </c>
      <c r="C8633">
        <v>1</v>
      </c>
      <c r="D8633">
        <v>33</v>
      </c>
      <c r="E8633" s="3">
        <v>0.57733796296296302</v>
      </c>
      <c r="F8633">
        <v>22.277000000000001</v>
      </c>
      <c r="G8633">
        <v>22277</v>
      </c>
    </row>
    <row r="8634" spans="1:7" x14ac:dyDescent="0.2">
      <c r="A8634">
        <v>1070</v>
      </c>
      <c r="B8634">
        <v>840</v>
      </c>
      <c r="C8634">
        <v>2</v>
      </c>
      <c r="D8634">
        <v>34</v>
      </c>
      <c r="E8634" s="3">
        <v>0.57890046296296294</v>
      </c>
      <c r="F8634">
        <v>26.056000000000001</v>
      </c>
      <c r="G8634">
        <v>26056</v>
      </c>
    </row>
    <row r="8635" spans="1:7" x14ac:dyDescent="0.2">
      <c r="A8635">
        <v>1070</v>
      </c>
      <c r="B8635">
        <v>817</v>
      </c>
      <c r="C8635">
        <v>2</v>
      </c>
      <c r="D8635">
        <v>38</v>
      </c>
      <c r="E8635" s="3">
        <v>0.58248842592592587</v>
      </c>
      <c r="F8635">
        <v>22.812999999999999</v>
      </c>
      <c r="G8635">
        <v>22813</v>
      </c>
    </row>
    <row r="8636" spans="1:7" x14ac:dyDescent="0.2">
      <c r="A8636">
        <v>1070</v>
      </c>
      <c r="B8636">
        <v>4</v>
      </c>
      <c r="C8636">
        <v>1</v>
      </c>
      <c r="D8636">
        <v>39</v>
      </c>
      <c r="E8636" s="3">
        <v>0.58313657407407404</v>
      </c>
      <c r="F8636">
        <v>23.984999999999999</v>
      </c>
      <c r="G8636">
        <v>23985</v>
      </c>
    </row>
    <row r="8637" spans="1:7" x14ac:dyDescent="0.2">
      <c r="A8637">
        <v>1070</v>
      </c>
      <c r="B8637">
        <v>815</v>
      </c>
      <c r="C8637">
        <v>1</v>
      </c>
      <c r="D8637">
        <v>40</v>
      </c>
      <c r="E8637" s="3">
        <v>0.58349537037037036</v>
      </c>
      <c r="F8637">
        <v>22.114000000000001</v>
      </c>
      <c r="G8637">
        <v>22114</v>
      </c>
    </row>
    <row r="8638" spans="1:7" x14ac:dyDescent="0.2">
      <c r="A8638">
        <v>1070</v>
      </c>
      <c r="B8638">
        <v>822</v>
      </c>
      <c r="C8638">
        <v>2</v>
      </c>
      <c r="D8638">
        <v>40</v>
      </c>
      <c r="E8638" s="3">
        <v>0.58437499999999998</v>
      </c>
      <c r="F8638">
        <v>31.664000000000001</v>
      </c>
      <c r="G8638">
        <v>31664</v>
      </c>
    </row>
    <row r="8639" spans="1:7" x14ac:dyDescent="0.2">
      <c r="A8639">
        <v>1070</v>
      </c>
      <c r="B8639">
        <v>832</v>
      </c>
      <c r="C8639">
        <v>1</v>
      </c>
      <c r="D8639">
        <v>42</v>
      </c>
      <c r="E8639" s="3">
        <v>0.58570601851851845</v>
      </c>
      <c r="F8639">
        <v>22.030999999999999</v>
      </c>
      <c r="G8639">
        <v>22031</v>
      </c>
    </row>
    <row r="8640" spans="1:7" x14ac:dyDescent="0.2">
      <c r="A8640">
        <v>1070</v>
      </c>
      <c r="B8640">
        <v>846</v>
      </c>
      <c r="C8640">
        <v>1</v>
      </c>
      <c r="D8640">
        <v>44</v>
      </c>
      <c r="E8640" s="3">
        <v>0.58793981481481483</v>
      </c>
      <c r="F8640">
        <v>22.533999999999999</v>
      </c>
      <c r="G8640">
        <v>22534</v>
      </c>
    </row>
    <row r="8641" spans="1:7" x14ac:dyDescent="0.2">
      <c r="A8641">
        <v>1070</v>
      </c>
      <c r="B8641">
        <v>849</v>
      </c>
      <c r="C8641">
        <v>2</v>
      </c>
      <c r="D8641">
        <v>49</v>
      </c>
      <c r="E8641" s="3">
        <v>0.59373842592592596</v>
      </c>
      <c r="F8641">
        <v>22.739000000000001</v>
      </c>
      <c r="G8641">
        <v>22739</v>
      </c>
    </row>
    <row r="8642" spans="1:7" x14ac:dyDescent="0.2">
      <c r="A8642">
        <v>1070</v>
      </c>
      <c r="B8642">
        <v>853</v>
      </c>
      <c r="C8642">
        <v>2</v>
      </c>
      <c r="D8642">
        <v>58</v>
      </c>
      <c r="E8642" s="3">
        <v>0.60303240740740738</v>
      </c>
      <c r="F8642">
        <v>23.637</v>
      </c>
      <c r="G8642">
        <v>23637</v>
      </c>
    </row>
    <row r="8643" spans="1:7" x14ac:dyDescent="0.2">
      <c r="A8643">
        <v>1070</v>
      </c>
      <c r="B8643">
        <v>822</v>
      </c>
      <c r="C8643">
        <v>3</v>
      </c>
      <c r="D8643">
        <v>63</v>
      </c>
      <c r="E8643" s="3">
        <v>0.60644675925925928</v>
      </c>
      <c r="F8643">
        <v>22.68</v>
      </c>
      <c r="G8643">
        <v>22680</v>
      </c>
    </row>
    <row r="8644" spans="1:7" x14ac:dyDescent="0.2">
      <c r="A8644">
        <v>1070</v>
      </c>
      <c r="B8644">
        <v>822</v>
      </c>
      <c r="C8644">
        <v>4</v>
      </c>
      <c r="D8644">
        <v>67</v>
      </c>
      <c r="E8644" s="3">
        <v>0.61048611111111117</v>
      </c>
      <c r="F8644">
        <v>26.443000000000001</v>
      </c>
      <c r="G8644">
        <v>26443</v>
      </c>
    </row>
    <row r="8645" spans="1:7" x14ac:dyDescent="0.2">
      <c r="A8645">
        <v>1071</v>
      </c>
      <c r="B8645">
        <v>846</v>
      </c>
      <c r="C8645">
        <v>1</v>
      </c>
      <c r="D8645">
        <v>1</v>
      </c>
      <c r="E8645" s="3">
        <v>0.58668981481481486</v>
      </c>
      <c r="F8645">
        <v>27.312999999999999</v>
      </c>
      <c r="G8645">
        <v>27313</v>
      </c>
    </row>
    <row r="8646" spans="1:7" x14ac:dyDescent="0.2">
      <c r="A8646">
        <v>1071</v>
      </c>
      <c r="B8646">
        <v>852</v>
      </c>
      <c r="C8646">
        <v>1</v>
      </c>
      <c r="D8646">
        <v>4</v>
      </c>
      <c r="E8646" s="3">
        <v>0.58914351851851854</v>
      </c>
      <c r="F8646">
        <v>31.939</v>
      </c>
      <c r="G8646">
        <v>31939</v>
      </c>
    </row>
    <row r="8647" spans="1:7" x14ac:dyDescent="0.2">
      <c r="A8647">
        <v>1071</v>
      </c>
      <c r="B8647">
        <v>847</v>
      </c>
      <c r="C8647">
        <v>1</v>
      </c>
      <c r="D8647">
        <v>6</v>
      </c>
      <c r="E8647" s="3">
        <v>0.59106481481481488</v>
      </c>
      <c r="F8647">
        <v>22.978000000000002</v>
      </c>
      <c r="G8647">
        <v>22978</v>
      </c>
    </row>
    <row r="8648" spans="1:7" x14ac:dyDescent="0.2">
      <c r="A8648">
        <v>1071</v>
      </c>
      <c r="B8648">
        <v>852</v>
      </c>
      <c r="C8648">
        <v>2</v>
      </c>
      <c r="D8648">
        <v>6</v>
      </c>
      <c r="E8648" s="3">
        <v>0.59163194444444445</v>
      </c>
      <c r="F8648">
        <v>17.757999999999999</v>
      </c>
      <c r="G8648">
        <v>17758</v>
      </c>
    </row>
    <row r="8649" spans="1:7" x14ac:dyDescent="0.2">
      <c r="A8649">
        <v>1071</v>
      </c>
      <c r="B8649">
        <v>846</v>
      </c>
      <c r="C8649">
        <v>2</v>
      </c>
      <c r="D8649">
        <v>6</v>
      </c>
      <c r="E8649" s="3">
        <v>0.59175925925925921</v>
      </c>
      <c r="F8649">
        <v>17.719000000000001</v>
      </c>
      <c r="G8649">
        <v>17719</v>
      </c>
    </row>
    <row r="8650" spans="1:7" x14ac:dyDescent="0.2">
      <c r="A8650">
        <v>1071</v>
      </c>
      <c r="B8650">
        <v>830</v>
      </c>
      <c r="C8650">
        <v>1</v>
      </c>
      <c r="D8650">
        <v>7</v>
      </c>
      <c r="E8650" s="3">
        <v>0.59203703703703703</v>
      </c>
      <c r="F8650">
        <v>17.916</v>
      </c>
      <c r="G8650">
        <v>17916</v>
      </c>
    </row>
    <row r="8651" spans="1:7" x14ac:dyDescent="0.2">
      <c r="A8651">
        <v>1071</v>
      </c>
      <c r="B8651">
        <v>815</v>
      </c>
      <c r="C8651">
        <v>1</v>
      </c>
      <c r="D8651">
        <v>7</v>
      </c>
      <c r="E8651" s="3">
        <v>0.59206018518518522</v>
      </c>
      <c r="F8651">
        <v>18.308</v>
      </c>
      <c r="G8651">
        <v>18308</v>
      </c>
    </row>
    <row r="8652" spans="1:7" x14ac:dyDescent="0.2">
      <c r="A8652">
        <v>1071</v>
      </c>
      <c r="B8652">
        <v>1</v>
      </c>
      <c r="C8652">
        <v>1</v>
      </c>
      <c r="D8652">
        <v>7</v>
      </c>
      <c r="E8652" s="3">
        <v>0.59209490740740744</v>
      </c>
      <c r="F8652">
        <v>17.91</v>
      </c>
      <c r="G8652">
        <v>17910</v>
      </c>
    </row>
    <row r="8653" spans="1:7" x14ac:dyDescent="0.2">
      <c r="A8653">
        <v>1071</v>
      </c>
      <c r="B8653">
        <v>822</v>
      </c>
      <c r="C8653">
        <v>1</v>
      </c>
      <c r="D8653">
        <v>7</v>
      </c>
      <c r="E8653" s="3">
        <v>0.59210648148148148</v>
      </c>
      <c r="F8653">
        <v>17.899000000000001</v>
      </c>
      <c r="G8653">
        <v>17899</v>
      </c>
    </row>
    <row r="8654" spans="1:7" x14ac:dyDescent="0.2">
      <c r="A8654">
        <v>1071</v>
      </c>
      <c r="B8654">
        <v>844</v>
      </c>
      <c r="C8654">
        <v>1</v>
      </c>
      <c r="D8654">
        <v>7</v>
      </c>
      <c r="E8654" s="3">
        <v>0.59212962962962956</v>
      </c>
      <c r="F8654">
        <v>17.943000000000001</v>
      </c>
      <c r="G8654">
        <v>17943</v>
      </c>
    </row>
    <row r="8655" spans="1:7" x14ac:dyDescent="0.2">
      <c r="A8655">
        <v>1071</v>
      </c>
      <c r="B8655">
        <v>832</v>
      </c>
      <c r="C8655">
        <v>1</v>
      </c>
      <c r="D8655">
        <v>7</v>
      </c>
      <c r="E8655" s="3">
        <v>0.59215277777777775</v>
      </c>
      <c r="F8655">
        <v>18.46</v>
      </c>
      <c r="G8655">
        <v>18460</v>
      </c>
    </row>
    <row r="8656" spans="1:7" x14ac:dyDescent="0.2">
      <c r="A8656">
        <v>1071</v>
      </c>
      <c r="B8656">
        <v>20</v>
      </c>
      <c r="C8656">
        <v>1</v>
      </c>
      <c r="D8656">
        <v>7</v>
      </c>
      <c r="E8656" s="3">
        <v>0.5921643518518519</v>
      </c>
      <c r="F8656">
        <v>18.106999999999999</v>
      </c>
      <c r="G8656">
        <v>18107</v>
      </c>
    </row>
    <row r="8657" spans="1:7" x14ac:dyDescent="0.2">
      <c r="A8657">
        <v>1071</v>
      </c>
      <c r="B8657">
        <v>842</v>
      </c>
      <c r="C8657">
        <v>1</v>
      </c>
      <c r="D8657">
        <v>7</v>
      </c>
      <c r="E8657" s="3">
        <v>0.59218749999999998</v>
      </c>
      <c r="F8657">
        <v>19.439</v>
      </c>
      <c r="G8657">
        <v>19439</v>
      </c>
    </row>
    <row r="8658" spans="1:7" x14ac:dyDescent="0.2">
      <c r="A8658">
        <v>1071</v>
      </c>
      <c r="B8658">
        <v>839</v>
      </c>
      <c r="C8658">
        <v>1</v>
      </c>
      <c r="D8658">
        <v>7</v>
      </c>
      <c r="E8658" s="3">
        <v>0.59219907407407402</v>
      </c>
      <c r="F8658">
        <v>19.285</v>
      </c>
      <c r="G8658">
        <v>19285</v>
      </c>
    </row>
    <row r="8659" spans="1:7" x14ac:dyDescent="0.2">
      <c r="A8659">
        <v>1071</v>
      </c>
      <c r="B8659">
        <v>817</v>
      </c>
      <c r="C8659">
        <v>1</v>
      </c>
      <c r="D8659">
        <v>7</v>
      </c>
      <c r="E8659" s="3">
        <v>0.59221064814814817</v>
      </c>
      <c r="F8659">
        <v>19.731999999999999</v>
      </c>
      <c r="G8659">
        <v>19732</v>
      </c>
    </row>
    <row r="8660" spans="1:7" x14ac:dyDescent="0.2">
      <c r="A8660">
        <v>1071</v>
      </c>
      <c r="B8660">
        <v>4</v>
      </c>
      <c r="C8660">
        <v>1</v>
      </c>
      <c r="D8660">
        <v>7</v>
      </c>
      <c r="E8660" s="3">
        <v>0.59226851851851847</v>
      </c>
      <c r="F8660">
        <v>17.751000000000001</v>
      </c>
      <c r="G8660">
        <v>17751</v>
      </c>
    </row>
    <row r="8661" spans="1:7" x14ac:dyDescent="0.2">
      <c r="A8661">
        <v>1071</v>
      </c>
      <c r="B8661">
        <v>840</v>
      </c>
      <c r="C8661">
        <v>1</v>
      </c>
      <c r="D8661">
        <v>7</v>
      </c>
      <c r="E8661" s="3">
        <v>0.59228009259259262</v>
      </c>
      <c r="F8661">
        <v>17.948</v>
      </c>
      <c r="G8661">
        <v>17948</v>
      </c>
    </row>
    <row r="8662" spans="1:7" x14ac:dyDescent="0.2">
      <c r="A8662">
        <v>1071</v>
      </c>
      <c r="B8662">
        <v>841</v>
      </c>
      <c r="C8662">
        <v>1</v>
      </c>
      <c r="D8662">
        <v>7</v>
      </c>
      <c r="E8662" s="3">
        <v>0.59230324074074081</v>
      </c>
      <c r="F8662">
        <v>17.713000000000001</v>
      </c>
      <c r="G8662">
        <v>17713</v>
      </c>
    </row>
    <row r="8663" spans="1:7" x14ac:dyDescent="0.2">
      <c r="A8663">
        <v>1071</v>
      </c>
      <c r="B8663">
        <v>853</v>
      </c>
      <c r="C8663">
        <v>1</v>
      </c>
      <c r="D8663">
        <v>7</v>
      </c>
      <c r="E8663" s="3">
        <v>0.59231481481481485</v>
      </c>
      <c r="F8663">
        <v>17.995000000000001</v>
      </c>
      <c r="G8663">
        <v>17995</v>
      </c>
    </row>
    <row r="8664" spans="1:7" x14ac:dyDescent="0.2">
      <c r="A8664">
        <v>1071</v>
      </c>
      <c r="B8664">
        <v>854</v>
      </c>
      <c r="C8664">
        <v>1</v>
      </c>
      <c r="D8664">
        <v>7</v>
      </c>
      <c r="E8664" s="3">
        <v>0.59232638888888889</v>
      </c>
      <c r="F8664">
        <v>17.861000000000001</v>
      </c>
      <c r="G8664">
        <v>17861</v>
      </c>
    </row>
    <row r="8665" spans="1:7" x14ac:dyDescent="0.2">
      <c r="A8665">
        <v>1071</v>
      </c>
      <c r="B8665">
        <v>849</v>
      </c>
      <c r="C8665">
        <v>1</v>
      </c>
      <c r="D8665">
        <v>7</v>
      </c>
      <c r="E8665" s="3">
        <v>0.59234953703703697</v>
      </c>
      <c r="F8665">
        <v>18.152999999999999</v>
      </c>
      <c r="G8665">
        <v>18153</v>
      </c>
    </row>
    <row r="8666" spans="1:7" x14ac:dyDescent="0.2">
      <c r="A8666">
        <v>1071</v>
      </c>
      <c r="B8666">
        <v>8</v>
      </c>
      <c r="C8666">
        <v>1</v>
      </c>
      <c r="D8666">
        <v>7</v>
      </c>
      <c r="E8666" s="3">
        <v>0.59237268518518515</v>
      </c>
      <c r="F8666">
        <v>18.327000000000002</v>
      </c>
      <c r="G8666">
        <v>18327</v>
      </c>
    </row>
    <row r="8667" spans="1:7" x14ac:dyDescent="0.2">
      <c r="A8667">
        <v>1071</v>
      </c>
      <c r="B8667">
        <v>847</v>
      </c>
      <c r="C8667">
        <v>2</v>
      </c>
      <c r="D8667">
        <v>7</v>
      </c>
      <c r="E8667" s="3">
        <v>0.5923842592592593</v>
      </c>
      <c r="F8667">
        <v>20.844000000000001</v>
      </c>
      <c r="G8667">
        <v>20844</v>
      </c>
    </row>
    <row r="8668" spans="1:7" x14ac:dyDescent="0.2">
      <c r="A8668">
        <v>1071</v>
      </c>
      <c r="B8668">
        <v>852</v>
      </c>
      <c r="C8668">
        <v>3</v>
      </c>
      <c r="D8668">
        <v>7</v>
      </c>
      <c r="E8668" s="3">
        <v>0.59274305555555562</v>
      </c>
      <c r="F8668">
        <v>17.710999999999999</v>
      </c>
      <c r="G8668">
        <v>17711</v>
      </c>
    </row>
    <row r="8669" spans="1:7" x14ac:dyDescent="0.2">
      <c r="A8669">
        <v>1071</v>
      </c>
      <c r="B8669">
        <v>846</v>
      </c>
      <c r="C8669">
        <v>3</v>
      </c>
      <c r="D8669">
        <v>7</v>
      </c>
      <c r="E8669" s="3">
        <v>0.59287037037037038</v>
      </c>
      <c r="F8669">
        <v>17.672999999999998</v>
      </c>
      <c r="G8669">
        <v>17673</v>
      </c>
    </row>
    <row r="8670" spans="1:7" x14ac:dyDescent="0.2">
      <c r="A8670">
        <v>1071</v>
      </c>
      <c r="B8670">
        <v>830</v>
      </c>
      <c r="C8670">
        <v>2</v>
      </c>
      <c r="D8670">
        <v>8</v>
      </c>
      <c r="E8670" s="3">
        <v>0.5935879629629629</v>
      </c>
      <c r="F8670">
        <v>17.806999999999999</v>
      </c>
      <c r="G8670">
        <v>17807</v>
      </c>
    </row>
    <row r="8671" spans="1:7" x14ac:dyDescent="0.2">
      <c r="A8671">
        <v>1071</v>
      </c>
      <c r="B8671">
        <v>815</v>
      </c>
      <c r="C8671">
        <v>2</v>
      </c>
      <c r="D8671">
        <v>8</v>
      </c>
      <c r="E8671" s="3">
        <v>0.59361111111111109</v>
      </c>
      <c r="F8671">
        <v>18.135999999999999</v>
      </c>
      <c r="G8671">
        <v>18136</v>
      </c>
    </row>
    <row r="8672" spans="1:7" x14ac:dyDescent="0.2">
      <c r="A8672">
        <v>1071</v>
      </c>
      <c r="B8672">
        <v>1</v>
      </c>
      <c r="C8672">
        <v>2</v>
      </c>
      <c r="D8672">
        <v>8</v>
      </c>
      <c r="E8672" s="3">
        <v>0.59362268518518524</v>
      </c>
      <c r="F8672">
        <v>18.66</v>
      </c>
      <c r="G8672">
        <v>18660</v>
      </c>
    </row>
    <row r="8673" spans="1:7" x14ac:dyDescent="0.2">
      <c r="A8673">
        <v>1071</v>
      </c>
      <c r="B8673">
        <v>822</v>
      </c>
      <c r="C8673">
        <v>2</v>
      </c>
      <c r="D8673">
        <v>8</v>
      </c>
      <c r="E8673" s="3">
        <v>0.59363425925925928</v>
      </c>
      <c r="F8673">
        <v>17.837</v>
      </c>
      <c r="G8673">
        <v>17837</v>
      </c>
    </row>
    <row r="8674" spans="1:7" x14ac:dyDescent="0.2">
      <c r="A8674">
        <v>1071</v>
      </c>
      <c r="B8674">
        <v>844</v>
      </c>
      <c r="C8674">
        <v>2</v>
      </c>
      <c r="D8674">
        <v>8</v>
      </c>
      <c r="E8674" s="3">
        <v>0.59365740740740736</v>
      </c>
      <c r="F8674">
        <v>17.771000000000001</v>
      </c>
      <c r="G8674">
        <v>17771</v>
      </c>
    </row>
    <row r="8675" spans="1:7" x14ac:dyDescent="0.2">
      <c r="A8675">
        <v>1071</v>
      </c>
      <c r="B8675">
        <v>832</v>
      </c>
      <c r="C8675">
        <v>2</v>
      </c>
      <c r="D8675">
        <v>8</v>
      </c>
      <c r="E8675" s="3">
        <v>0.59368055555555554</v>
      </c>
      <c r="F8675">
        <v>18.373000000000001</v>
      </c>
      <c r="G8675">
        <v>18373</v>
      </c>
    </row>
    <row r="8676" spans="1:7" x14ac:dyDescent="0.2">
      <c r="A8676">
        <v>1071</v>
      </c>
      <c r="B8676">
        <v>20</v>
      </c>
      <c r="C8676">
        <v>2</v>
      </c>
      <c r="D8676">
        <v>8</v>
      </c>
      <c r="E8676" s="3">
        <v>0.59371527777777777</v>
      </c>
      <c r="F8676">
        <v>17.896000000000001</v>
      </c>
      <c r="G8676">
        <v>17896</v>
      </c>
    </row>
    <row r="8677" spans="1:7" x14ac:dyDescent="0.2">
      <c r="A8677">
        <v>1071</v>
      </c>
      <c r="B8677">
        <v>842</v>
      </c>
      <c r="C8677">
        <v>2</v>
      </c>
      <c r="D8677">
        <v>8</v>
      </c>
      <c r="E8677" s="3">
        <v>0.59372685185185181</v>
      </c>
      <c r="F8677">
        <v>18.608000000000001</v>
      </c>
      <c r="G8677">
        <v>18608</v>
      </c>
    </row>
    <row r="8678" spans="1:7" x14ac:dyDescent="0.2">
      <c r="A8678">
        <v>1071</v>
      </c>
      <c r="B8678">
        <v>839</v>
      </c>
      <c r="C8678">
        <v>2</v>
      </c>
      <c r="D8678">
        <v>8</v>
      </c>
      <c r="E8678" s="3">
        <v>0.59375</v>
      </c>
      <c r="F8678">
        <v>17.818000000000001</v>
      </c>
      <c r="G8678">
        <v>17818</v>
      </c>
    </row>
    <row r="8679" spans="1:7" x14ac:dyDescent="0.2">
      <c r="A8679">
        <v>1071</v>
      </c>
      <c r="B8679">
        <v>817</v>
      </c>
      <c r="C8679">
        <v>2</v>
      </c>
      <c r="D8679">
        <v>8</v>
      </c>
      <c r="E8679" s="3">
        <v>0.59376157407407404</v>
      </c>
      <c r="F8679">
        <v>18.347000000000001</v>
      </c>
      <c r="G8679">
        <v>18347</v>
      </c>
    </row>
    <row r="8680" spans="1:7" x14ac:dyDescent="0.2">
      <c r="A8680">
        <v>1071</v>
      </c>
      <c r="B8680">
        <v>4</v>
      </c>
      <c r="C8680">
        <v>2</v>
      </c>
      <c r="D8680">
        <v>8</v>
      </c>
      <c r="E8680" s="3">
        <v>0.59379629629629627</v>
      </c>
      <c r="F8680">
        <v>17.704999999999998</v>
      </c>
      <c r="G8680">
        <v>17705</v>
      </c>
    </row>
    <row r="8681" spans="1:7" x14ac:dyDescent="0.2">
      <c r="A8681">
        <v>1071</v>
      </c>
      <c r="B8681">
        <v>840</v>
      </c>
      <c r="C8681">
        <v>2</v>
      </c>
      <c r="D8681">
        <v>8</v>
      </c>
      <c r="E8681" s="3">
        <v>0.59381944444444446</v>
      </c>
      <c r="F8681">
        <v>17.934999999999999</v>
      </c>
      <c r="G8681">
        <v>17935</v>
      </c>
    </row>
    <row r="8682" spans="1:7" x14ac:dyDescent="0.2">
      <c r="A8682">
        <v>1071</v>
      </c>
      <c r="B8682">
        <v>841</v>
      </c>
      <c r="C8682">
        <v>2</v>
      </c>
      <c r="D8682">
        <v>8</v>
      </c>
      <c r="E8682" s="3">
        <v>0.59383101851851849</v>
      </c>
      <c r="F8682">
        <v>17.928999999999998</v>
      </c>
      <c r="G8682">
        <v>17929</v>
      </c>
    </row>
    <row r="8683" spans="1:7" x14ac:dyDescent="0.2">
      <c r="A8683">
        <v>1071</v>
      </c>
      <c r="B8683">
        <v>853</v>
      </c>
      <c r="C8683">
        <v>2</v>
      </c>
      <c r="D8683">
        <v>8</v>
      </c>
      <c r="E8683" s="3">
        <v>0.59386574074074072</v>
      </c>
      <c r="F8683">
        <v>18.466999999999999</v>
      </c>
      <c r="G8683">
        <v>18467</v>
      </c>
    </row>
    <row r="8684" spans="1:7" x14ac:dyDescent="0.2">
      <c r="A8684">
        <v>1071</v>
      </c>
      <c r="B8684">
        <v>854</v>
      </c>
      <c r="C8684">
        <v>2</v>
      </c>
      <c r="D8684">
        <v>8</v>
      </c>
      <c r="E8684" s="3">
        <v>0.59387731481481476</v>
      </c>
      <c r="F8684">
        <v>18.588000000000001</v>
      </c>
      <c r="G8684">
        <v>18588</v>
      </c>
    </row>
    <row r="8685" spans="1:7" x14ac:dyDescent="0.2">
      <c r="A8685">
        <v>1071</v>
      </c>
      <c r="B8685">
        <v>849</v>
      </c>
      <c r="C8685">
        <v>2</v>
      </c>
      <c r="D8685">
        <v>8</v>
      </c>
      <c r="E8685" s="3">
        <v>0.59388888888888891</v>
      </c>
      <c r="F8685">
        <v>18.783999999999999</v>
      </c>
      <c r="G8685">
        <v>18784</v>
      </c>
    </row>
    <row r="8686" spans="1:7" x14ac:dyDescent="0.2">
      <c r="A8686">
        <v>1071</v>
      </c>
      <c r="B8686">
        <v>8</v>
      </c>
      <c r="C8686">
        <v>2</v>
      </c>
      <c r="D8686">
        <v>8</v>
      </c>
      <c r="E8686" s="3">
        <v>0.59392361111111114</v>
      </c>
      <c r="F8686">
        <v>18.763000000000002</v>
      </c>
      <c r="G8686">
        <v>18763</v>
      </c>
    </row>
    <row r="8687" spans="1:7" x14ac:dyDescent="0.2">
      <c r="A8687">
        <v>1071</v>
      </c>
      <c r="B8687">
        <v>847</v>
      </c>
      <c r="C8687">
        <v>3</v>
      </c>
      <c r="D8687">
        <v>8</v>
      </c>
      <c r="E8687" s="3">
        <v>0.59394675925925922</v>
      </c>
      <c r="F8687">
        <v>18.178999999999998</v>
      </c>
      <c r="G8687">
        <v>18179</v>
      </c>
    </row>
    <row r="8688" spans="1:7" x14ac:dyDescent="0.2">
      <c r="A8688">
        <v>1071</v>
      </c>
      <c r="B8688">
        <v>852</v>
      </c>
      <c r="C8688">
        <v>4</v>
      </c>
      <c r="D8688">
        <v>8</v>
      </c>
      <c r="E8688" s="3">
        <v>0.59395833333333337</v>
      </c>
      <c r="F8688">
        <v>18.498999999999999</v>
      </c>
      <c r="G8688">
        <v>18499</v>
      </c>
    </row>
    <row r="8689" spans="1:7" x14ac:dyDescent="0.2">
      <c r="A8689">
        <v>1071</v>
      </c>
      <c r="B8689">
        <v>846</v>
      </c>
      <c r="C8689">
        <v>4</v>
      </c>
      <c r="D8689">
        <v>8</v>
      </c>
      <c r="E8689" s="3">
        <v>0.59398148148148155</v>
      </c>
      <c r="F8689">
        <v>19.175999999999998</v>
      </c>
      <c r="G8689">
        <v>19176</v>
      </c>
    </row>
    <row r="8690" spans="1:7" x14ac:dyDescent="0.2">
      <c r="A8690">
        <v>1071</v>
      </c>
      <c r="B8690">
        <v>854</v>
      </c>
      <c r="C8690">
        <v>3</v>
      </c>
      <c r="D8690">
        <v>11</v>
      </c>
      <c r="E8690" s="3">
        <v>0.59755787037037034</v>
      </c>
      <c r="F8690">
        <v>41.173000000000002</v>
      </c>
      <c r="G8690">
        <v>41173</v>
      </c>
    </row>
    <row r="8691" spans="1:7" x14ac:dyDescent="0.2">
      <c r="A8691">
        <v>1071</v>
      </c>
      <c r="B8691">
        <v>849</v>
      </c>
      <c r="C8691">
        <v>3</v>
      </c>
      <c r="D8691">
        <v>13</v>
      </c>
      <c r="E8691" s="3">
        <v>0.59961805555555558</v>
      </c>
      <c r="F8691">
        <v>22.936</v>
      </c>
      <c r="G8691">
        <v>22936</v>
      </c>
    </row>
    <row r="8692" spans="1:7" x14ac:dyDescent="0.2">
      <c r="A8692">
        <v>1071</v>
      </c>
      <c r="B8692">
        <v>840</v>
      </c>
      <c r="C8692">
        <v>3</v>
      </c>
      <c r="D8692">
        <v>22</v>
      </c>
      <c r="E8692" s="3">
        <v>0.60753472222222216</v>
      </c>
      <c r="F8692">
        <v>24.997</v>
      </c>
      <c r="G8692">
        <v>24997</v>
      </c>
    </row>
    <row r="8693" spans="1:7" x14ac:dyDescent="0.2">
      <c r="A8693">
        <v>1071</v>
      </c>
      <c r="B8693">
        <v>842</v>
      </c>
      <c r="C8693">
        <v>3</v>
      </c>
      <c r="D8693">
        <v>25</v>
      </c>
      <c r="E8693" s="3">
        <v>0.61003472222222221</v>
      </c>
      <c r="F8693">
        <v>23.116</v>
      </c>
      <c r="G8693">
        <v>23116</v>
      </c>
    </row>
    <row r="8694" spans="1:7" x14ac:dyDescent="0.2">
      <c r="A8694">
        <v>1071</v>
      </c>
      <c r="B8694">
        <v>1</v>
      </c>
      <c r="C8694">
        <v>3</v>
      </c>
      <c r="D8694">
        <v>26</v>
      </c>
      <c r="E8694" s="3">
        <v>0.61072916666666666</v>
      </c>
      <c r="F8694">
        <v>22.69</v>
      </c>
      <c r="G8694">
        <v>22690</v>
      </c>
    </row>
    <row r="8695" spans="1:7" x14ac:dyDescent="0.2">
      <c r="A8695">
        <v>1071</v>
      </c>
      <c r="B8695">
        <v>832</v>
      </c>
      <c r="C8695">
        <v>3</v>
      </c>
      <c r="D8695">
        <v>26</v>
      </c>
      <c r="E8695" s="3">
        <v>0.61087962962962961</v>
      </c>
      <c r="F8695">
        <v>23.321000000000002</v>
      </c>
      <c r="G8695">
        <v>23321</v>
      </c>
    </row>
    <row r="8696" spans="1:7" x14ac:dyDescent="0.2">
      <c r="A8696">
        <v>1071</v>
      </c>
      <c r="B8696">
        <v>830</v>
      </c>
      <c r="C8696">
        <v>3</v>
      </c>
      <c r="D8696">
        <v>27</v>
      </c>
      <c r="E8696" s="3">
        <v>0.61155092592592586</v>
      </c>
      <c r="F8696">
        <v>22.722000000000001</v>
      </c>
      <c r="G8696">
        <v>22722</v>
      </c>
    </row>
    <row r="8697" spans="1:7" x14ac:dyDescent="0.2">
      <c r="A8697">
        <v>1071</v>
      </c>
      <c r="B8697">
        <v>844</v>
      </c>
      <c r="C8697">
        <v>3</v>
      </c>
      <c r="D8697">
        <v>27</v>
      </c>
      <c r="E8697" s="3">
        <v>0.61172453703703711</v>
      </c>
      <c r="F8697">
        <v>22.667000000000002</v>
      </c>
      <c r="G8697">
        <v>22667</v>
      </c>
    </row>
    <row r="8698" spans="1:7" x14ac:dyDescent="0.2">
      <c r="A8698">
        <v>1071</v>
      </c>
      <c r="B8698">
        <v>815</v>
      </c>
      <c r="C8698">
        <v>3</v>
      </c>
      <c r="D8698">
        <v>28</v>
      </c>
      <c r="E8698" s="3">
        <v>0.61251157407407408</v>
      </c>
      <c r="F8698">
        <v>23.164999999999999</v>
      </c>
      <c r="G8698">
        <v>23165</v>
      </c>
    </row>
    <row r="8699" spans="1:7" x14ac:dyDescent="0.2">
      <c r="A8699">
        <v>1071</v>
      </c>
      <c r="B8699">
        <v>20</v>
      </c>
      <c r="C8699">
        <v>3</v>
      </c>
      <c r="D8699">
        <v>28</v>
      </c>
      <c r="E8699" s="3">
        <v>0.61275462962962968</v>
      </c>
      <c r="F8699">
        <v>24.463999999999999</v>
      </c>
      <c r="G8699">
        <v>24464</v>
      </c>
    </row>
    <row r="8700" spans="1:7" x14ac:dyDescent="0.2">
      <c r="A8700">
        <v>1071</v>
      </c>
      <c r="B8700">
        <v>8</v>
      </c>
      <c r="C8700">
        <v>3</v>
      </c>
      <c r="D8700">
        <v>28</v>
      </c>
      <c r="E8700" s="3">
        <v>0.61293981481481474</v>
      </c>
      <c r="F8700">
        <v>23.541</v>
      </c>
      <c r="G8700">
        <v>23541</v>
      </c>
    </row>
    <row r="8701" spans="1:7" x14ac:dyDescent="0.2">
      <c r="A8701">
        <v>1071</v>
      </c>
      <c r="B8701">
        <v>841</v>
      </c>
      <c r="C8701">
        <v>3</v>
      </c>
      <c r="D8701">
        <v>29</v>
      </c>
      <c r="E8701" s="3">
        <v>0.61377314814814821</v>
      </c>
      <c r="F8701">
        <v>23.617999999999999</v>
      </c>
      <c r="G8701">
        <v>23618</v>
      </c>
    </row>
    <row r="8702" spans="1:7" x14ac:dyDescent="0.2">
      <c r="A8702">
        <v>1071</v>
      </c>
      <c r="B8702">
        <v>822</v>
      </c>
      <c r="C8702">
        <v>3</v>
      </c>
      <c r="D8702">
        <v>30</v>
      </c>
      <c r="E8702" s="3">
        <v>0.61435185185185182</v>
      </c>
      <c r="F8702">
        <v>23.263000000000002</v>
      </c>
      <c r="G8702">
        <v>23263</v>
      </c>
    </row>
    <row r="8703" spans="1:7" x14ac:dyDescent="0.2">
      <c r="A8703">
        <v>1071</v>
      </c>
      <c r="B8703">
        <v>854</v>
      </c>
      <c r="C8703">
        <v>4</v>
      </c>
      <c r="D8703">
        <v>29</v>
      </c>
      <c r="E8703" s="3">
        <v>0.61451388888888892</v>
      </c>
      <c r="F8703">
        <v>25.597000000000001</v>
      </c>
      <c r="G8703">
        <v>25597</v>
      </c>
    </row>
    <row r="8704" spans="1:7" x14ac:dyDescent="0.2">
      <c r="A8704">
        <v>1071</v>
      </c>
      <c r="B8704">
        <v>817</v>
      </c>
      <c r="C8704">
        <v>3</v>
      </c>
      <c r="D8704">
        <v>30</v>
      </c>
      <c r="E8704" s="3">
        <v>0.61456018518518518</v>
      </c>
      <c r="F8704">
        <v>22.838999999999999</v>
      </c>
      <c r="G8704">
        <v>22839</v>
      </c>
    </row>
    <row r="8705" spans="1:7" x14ac:dyDescent="0.2">
      <c r="A8705">
        <v>1071</v>
      </c>
      <c r="B8705">
        <v>839</v>
      </c>
      <c r="C8705">
        <v>3</v>
      </c>
      <c r="D8705">
        <v>30</v>
      </c>
      <c r="E8705" s="3">
        <v>0.6146759259259259</v>
      </c>
      <c r="F8705">
        <v>23.504000000000001</v>
      </c>
      <c r="G8705">
        <v>23504</v>
      </c>
    </row>
    <row r="8706" spans="1:7" x14ac:dyDescent="0.2">
      <c r="A8706">
        <v>1071</v>
      </c>
      <c r="B8706">
        <v>4</v>
      </c>
      <c r="C8706">
        <v>3</v>
      </c>
      <c r="D8706">
        <v>34</v>
      </c>
      <c r="E8706" s="3">
        <v>0.61824074074074076</v>
      </c>
      <c r="F8706">
        <v>24.375</v>
      </c>
      <c r="G8706">
        <v>24375</v>
      </c>
    </row>
    <row r="8707" spans="1:7" x14ac:dyDescent="0.2">
      <c r="A8707">
        <v>1071</v>
      </c>
      <c r="B8707">
        <v>853</v>
      </c>
      <c r="C8707">
        <v>3</v>
      </c>
      <c r="D8707">
        <v>34</v>
      </c>
      <c r="E8707" s="3">
        <v>0.61869212962962961</v>
      </c>
      <c r="F8707">
        <v>23.545999999999999</v>
      </c>
      <c r="G8707">
        <v>23546</v>
      </c>
    </row>
    <row r="8708" spans="1:7" x14ac:dyDescent="0.2">
      <c r="A8708">
        <v>1071</v>
      </c>
      <c r="B8708">
        <v>846</v>
      </c>
      <c r="C8708">
        <v>5</v>
      </c>
      <c r="D8708">
        <v>37</v>
      </c>
      <c r="E8708" s="3">
        <v>0.62096064814814811</v>
      </c>
      <c r="F8708">
        <v>24.210999999999999</v>
      </c>
      <c r="G8708">
        <v>24211</v>
      </c>
    </row>
    <row r="8709" spans="1:7" x14ac:dyDescent="0.2">
      <c r="A8709">
        <v>1071</v>
      </c>
      <c r="B8709">
        <v>852</v>
      </c>
      <c r="C8709">
        <v>5</v>
      </c>
      <c r="D8709">
        <v>39</v>
      </c>
      <c r="E8709" s="3">
        <v>0.62283564814814818</v>
      </c>
      <c r="F8709">
        <v>35.415999999999997</v>
      </c>
      <c r="G8709">
        <v>35416</v>
      </c>
    </row>
    <row r="8710" spans="1:7" x14ac:dyDescent="0.2">
      <c r="A8710">
        <v>1071</v>
      </c>
      <c r="B8710">
        <v>849</v>
      </c>
      <c r="C8710">
        <v>4</v>
      </c>
      <c r="D8710">
        <v>39</v>
      </c>
      <c r="E8710" s="3">
        <v>0.6230324074074074</v>
      </c>
      <c r="F8710">
        <v>22.957999999999998</v>
      </c>
      <c r="G8710">
        <v>22958</v>
      </c>
    </row>
    <row r="8711" spans="1:7" x14ac:dyDescent="0.2">
      <c r="A8711">
        <v>1071</v>
      </c>
      <c r="B8711">
        <v>830</v>
      </c>
      <c r="C8711">
        <v>4</v>
      </c>
      <c r="D8711">
        <v>40</v>
      </c>
      <c r="E8711" s="3">
        <v>0.62304398148148155</v>
      </c>
      <c r="F8711">
        <v>22.765999999999998</v>
      </c>
      <c r="G8711">
        <v>22766</v>
      </c>
    </row>
    <row r="8712" spans="1:7" x14ac:dyDescent="0.2">
      <c r="A8712">
        <v>1071</v>
      </c>
      <c r="B8712">
        <v>822</v>
      </c>
      <c r="C8712">
        <v>4</v>
      </c>
      <c r="D8712">
        <v>41</v>
      </c>
      <c r="E8712" s="3">
        <v>0.62395833333333328</v>
      </c>
      <c r="F8712">
        <v>22.856000000000002</v>
      </c>
      <c r="G8712">
        <v>22856</v>
      </c>
    </row>
    <row r="8713" spans="1:7" x14ac:dyDescent="0.2">
      <c r="A8713">
        <v>1071</v>
      </c>
      <c r="B8713">
        <v>847</v>
      </c>
      <c r="C8713">
        <v>4</v>
      </c>
      <c r="D8713">
        <v>41</v>
      </c>
      <c r="E8713" s="3">
        <v>0.62468749999999995</v>
      </c>
      <c r="F8713">
        <v>23.132000000000001</v>
      </c>
      <c r="G8713">
        <v>23132</v>
      </c>
    </row>
    <row r="8714" spans="1:7" x14ac:dyDescent="0.2">
      <c r="A8714">
        <v>1071</v>
      </c>
      <c r="B8714">
        <v>815</v>
      </c>
      <c r="C8714">
        <v>4</v>
      </c>
      <c r="D8714">
        <v>42</v>
      </c>
      <c r="E8714" s="3">
        <v>0.62486111111111109</v>
      </c>
      <c r="F8714">
        <v>22.655999999999999</v>
      </c>
      <c r="G8714">
        <v>22656</v>
      </c>
    </row>
    <row r="8715" spans="1:7" x14ac:dyDescent="0.2">
      <c r="A8715">
        <v>1071</v>
      </c>
      <c r="B8715">
        <v>841</v>
      </c>
      <c r="C8715">
        <v>4</v>
      </c>
      <c r="D8715">
        <v>42</v>
      </c>
      <c r="E8715" s="3">
        <v>0.62556712962962957</v>
      </c>
      <c r="F8715">
        <v>22.83</v>
      </c>
      <c r="G8715">
        <v>22830</v>
      </c>
    </row>
    <row r="8716" spans="1:7" x14ac:dyDescent="0.2">
      <c r="A8716">
        <v>1071</v>
      </c>
      <c r="B8716">
        <v>1</v>
      </c>
      <c r="C8716">
        <v>4</v>
      </c>
      <c r="D8716">
        <v>43</v>
      </c>
      <c r="E8716" s="3">
        <v>0.62560185185185191</v>
      </c>
      <c r="F8716">
        <v>22.664000000000001</v>
      </c>
      <c r="G8716">
        <v>22664</v>
      </c>
    </row>
    <row r="8717" spans="1:7" x14ac:dyDescent="0.2">
      <c r="A8717">
        <v>1071</v>
      </c>
      <c r="B8717">
        <v>842</v>
      </c>
      <c r="C8717">
        <v>4</v>
      </c>
      <c r="D8717">
        <v>51</v>
      </c>
      <c r="E8717" s="3">
        <v>0.63295138888888891</v>
      </c>
      <c r="F8717">
        <v>23.039000000000001</v>
      </c>
      <c r="G8717">
        <v>23039</v>
      </c>
    </row>
    <row r="8718" spans="1:7" x14ac:dyDescent="0.2">
      <c r="A8718">
        <v>1071</v>
      </c>
      <c r="B8718">
        <v>844</v>
      </c>
      <c r="C8718">
        <v>4</v>
      </c>
      <c r="D8718">
        <v>52</v>
      </c>
      <c r="E8718" s="3">
        <v>0.63370370370370377</v>
      </c>
      <c r="F8718">
        <v>23.064</v>
      </c>
      <c r="G8718">
        <v>23064</v>
      </c>
    </row>
    <row r="8719" spans="1:7" x14ac:dyDescent="0.2">
      <c r="A8719">
        <v>1071</v>
      </c>
      <c r="B8719">
        <v>8</v>
      </c>
      <c r="C8719">
        <v>4</v>
      </c>
      <c r="D8719">
        <v>52</v>
      </c>
      <c r="E8719" s="3">
        <v>0.63424768518518515</v>
      </c>
      <c r="F8719">
        <v>22.666</v>
      </c>
      <c r="G8719">
        <v>22666</v>
      </c>
    </row>
    <row r="8720" spans="1:7" x14ac:dyDescent="0.2">
      <c r="A8720">
        <v>1071</v>
      </c>
      <c r="B8720">
        <v>832</v>
      </c>
      <c r="C8720">
        <v>4</v>
      </c>
      <c r="D8720">
        <v>53</v>
      </c>
      <c r="E8720" s="3">
        <v>0.63460648148148147</v>
      </c>
      <c r="F8720">
        <v>22.745000000000001</v>
      </c>
      <c r="G8720">
        <v>22745</v>
      </c>
    </row>
    <row r="8721" spans="1:7" x14ac:dyDescent="0.2">
      <c r="A8721">
        <v>1071</v>
      </c>
      <c r="B8721">
        <v>20</v>
      </c>
      <c r="C8721">
        <v>4</v>
      </c>
      <c r="D8721">
        <v>55</v>
      </c>
      <c r="E8721" s="3">
        <v>0.63668981481481479</v>
      </c>
      <c r="F8721">
        <v>22.978000000000002</v>
      </c>
      <c r="G8721">
        <v>22978</v>
      </c>
    </row>
    <row r="8722" spans="1:7" x14ac:dyDescent="0.2">
      <c r="A8722">
        <v>1071</v>
      </c>
      <c r="B8722">
        <v>854</v>
      </c>
      <c r="C8722">
        <v>5</v>
      </c>
      <c r="D8722">
        <v>61</v>
      </c>
      <c r="E8722" s="3">
        <v>0.64315972222222217</v>
      </c>
      <c r="F8722">
        <v>24.626999999999999</v>
      </c>
      <c r="G8722">
        <v>24627</v>
      </c>
    </row>
    <row r="8723" spans="1:7" x14ac:dyDescent="0.2">
      <c r="A8723">
        <v>1071</v>
      </c>
      <c r="B8723">
        <v>815</v>
      </c>
      <c r="C8723">
        <v>5</v>
      </c>
      <c r="D8723">
        <v>69</v>
      </c>
      <c r="E8723" s="3">
        <v>0.64798611111111104</v>
      </c>
      <c r="F8723">
        <v>22.916</v>
      </c>
      <c r="G8723">
        <v>22916</v>
      </c>
    </row>
    <row r="8724" spans="1:7" x14ac:dyDescent="0.2">
      <c r="A8724">
        <v>1051</v>
      </c>
      <c r="B8724">
        <v>852</v>
      </c>
      <c r="C8724">
        <v>1</v>
      </c>
      <c r="D8724">
        <v>9</v>
      </c>
      <c r="E8724" s="3">
        <v>0.72062500000000007</v>
      </c>
      <c r="F8724">
        <v>25.658999999999999</v>
      </c>
      <c r="G8724">
        <v>25659</v>
      </c>
    </row>
    <row r="8725" spans="1:7" x14ac:dyDescent="0.2">
      <c r="A8725">
        <v>1051</v>
      </c>
      <c r="B8725">
        <v>8</v>
      </c>
      <c r="C8725">
        <v>1</v>
      </c>
      <c r="D8725">
        <v>10</v>
      </c>
      <c r="E8725" s="3">
        <v>0.72168981481481476</v>
      </c>
      <c r="F8725">
        <v>26.173999999999999</v>
      </c>
      <c r="G8725">
        <v>26174</v>
      </c>
    </row>
    <row r="8726" spans="1:7" x14ac:dyDescent="0.2">
      <c r="A8726">
        <v>1051</v>
      </c>
      <c r="B8726">
        <v>842</v>
      </c>
      <c r="C8726">
        <v>1</v>
      </c>
      <c r="D8726">
        <v>13</v>
      </c>
      <c r="E8726" s="3">
        <v>0.7247337962962962</v>
      </c>
      <c r="F8726">
        <v>25.63</v>
      </c>
      <c r="G8726">
        <v>25630</v>
      </c>
    </row>
    <row r="8727" spans="1:7" x14ac:dyDescent="0.2">
      <c r="A8727">
        <v>1051</v>
      </c>
      <c r="B8727">
        <v>841</v>
      </c>
      <c r="C8727">
        <v>1</v>
      </c>
      <c r="D8727">
        <v>15</v>
      </c>
      <c r="E8727" s="3">
        <v>0.72701388888888896</v>
      </c>
      <c r="F8727">
        <v>25.986999999999998</v>
      </c>
      <c r="G8727">
        <v>25987</v>
      </c>
    </row>
    <row r="8728" spans="1:7" x14ac:dyDescent="0.2">
      <c r="A8728">
        <v>1051</v>
      </c>
      <c r="B8728">
        <v>830</v>
      </c>
      <c r="C8728">
        <v>1</v>
      </c>
      <c r="D8728">
        <v>17</v>
      </c>
      <c r="E8728" s="3">
        <v>0.72850694444444442</v>
      </c>
      <c r="F8728">
        <v>25.3</v>
      </c>
      <c r="G8728">
        <v>25300</v>
      </c>
    </row>
    <row r="8729" spans="1:7" x14ac:dyDescent="0.2">
      <c r="A8729">
        <v>1051</v>
      </c>
      <c r="B8729">
        <v>847</v>
      </c>
      <c r="C8729">
        <v>1</v>
      </c>
      <c r="D8729">
        <v>17</v>
      </c>
      <c r="E8729" s="3">
        <v>0.72916666666666663</v>
      </c>
      <c r="F8729">
        <v>26.120999999999999</v>
      </c>
      <c r="G8729">
        <v>26121</v>
      </c>
    </row>
    <row r="8730" spans="1:7" x14ac:dyDescent="0.2">
      <c r="A8730">
        <v>1051</v>
      </c>
      <c r="B8730">
        <v>1</v>
      </c>
      <c r="C8730">
        <v>1</v>
      </c>
      <c r="D8730">
        <v>18</v>
      </c>
      <c r="E8730" s="3">
        <v>0.72940972222222233</v>
      </c>
      <c r="F8730">
        <v>25.234999999999999</v>
      </c>
      <c r="G8730">
        <v>25235</v>
      </c>
    </row>
    <row r="8731" spans="1:7" x14ac:dyDescent="0.2">
      <c r="A8731">
        <v>1051</v>
      </c>
      <c r="B8731">
        <v>849</v>
      </c>
      <c r="C8731">
        <v>1</v>
      </c>
      <c r="D8731">
        <v>18</v>
      </c>
      <c r="E8731" s="3">
        <v>0.73021990740740739</v>
      </c>
      <c r="F8731">
        <v>25.811</v>
      </c>
      <c r="G8731">
        <v>25811</v>
      </c>
    </row>
    <row r="8732" spans="1:7" x14ac:dyDescent="0.2">
      <c r="A8732">
        <v>1051</v>
      </c>
      <c r="B8732">
        <v>815</v>
      </c>
      <c r="C8732">
        <v>1</v>
      </c>
      <c r="D8732">
        <v>19</v>
      </c>
      <c r="E8732" s="3">
        <v>0.7308796296296296</v>
      </c>
      <c r="F8732">
        <v>25.419</v>
      </c>
      <c r="G8732">
        <v>25419</v>
      </c>
    </row>
    <row r="8733" spans="1:7" x14ac:dyDescent="0.2">
      <c r="A8733">
        <v>1051</v>
      </c>
      <c r="B8733">
        <v>854</v>
      </c>
      <c r="C8733">
        <v>1</v>
      </c>
      <c r="D8733">
        <v>22</v>
      </c>
      <c r="E8733" s="3">
        <v>0.73446759259259264</v>
      </c>
      <c r="F8733">
        <v>25.881</v>
      </c>
      <c r="G8733">
        <v>25881</v>
      </c>
    </row>
    <row r="8734" spans="1:7" x14ac:dyDescent="0.2">
      <c r="A8734">
        <v>1051</v>
      </c>
      <c r="B8734">
        <v>4</v>
      </c>
      <c r="C8734">
        <v>1</v>
      </c>
      <c r="D8734">
        <v>23</v>
      </c>
      <c r="E8734" s="3">
        <v>0.73495370370370372</v>
      </c>
      <c r="F8734">
        <v>25.991</v>
      </c>
      <c r="G8734">
        <v>25991</v>
      </c>
    </row>
    <row r="8735" spans="1:7" x14ac:dyDescent="0.2">
      <c r="A8735">
        <v>1051</v>
      </c>
      <c r="B8735">
        <v>840</v>
      </c>
      <c r="C8735">
        <v>1</v>
      </c>
      <c r="D8735">
        <v>23</v>
      </c>
      <c r="E8735" s="3">
        <v>0.73518518518518527</v>
      </c>
      <c r="F8735">
        <v>26.157</v>
      </c>
      <c r="G8735">
        <v>26157</v>
      </c>
    </row>
    <row r="8736" spans="1:7" x14ac:dyDescent="0.2">
      <c r="A8736">
        <v>1051</v>
      </c>
      <c r="B8736">
        <v>839</v>
      </c>
      <c r="C8736">
        <v>1</v>
      </c>
      <c r="D8736">
        <v>24</v>
      </c>
      <c r="E8736" s="3">
        <v>0.73619212962962965</v>
      </c>
      <c r="F8736">
        <v>25.516999999999999</v>
      </c>
      <c r="G8736">
        <v>25517</v>
      </c>
    </row>
    <row r="8737" spans="1:7" x14ac:dyDescent="0.2">
      <c r="A8737">
        <v>1051</v>
      </c>
      <c r="B8737">
        <v>846</v>
      </c>
      <c r="C8737">
        <v>1</v>
      </c>
      <c r="D8737">
        <v>25</v>
      </c>
      <c r="E8737" s="3">
        <v>0.73717592592592596</v>
      </c>
      <c r="F8737">
        <v>25.318999999999999</v>
      </c>
      <c r="G8737">
        <v>25319</v>
      </c>
    </row>
    <row r="8738" spans="1:7" x14ac:dyDescent="0.2">
      <c r="A8738">
        <v>1051</v>
      </c>
      <c r="B8738">
        <v>817</v>
      </c>
      <c r="C8738">
        <v>1</v>
      </c>
      <c r="D8738">
        <v>26</v>
      </c>
      <c r="E8738" s="3">
        <v>0.73841435185185189</v>
      </c>
      <c r="F8738">
        <v>25.562000000000001</v>
      </c>
      <c r="G8738">
        <v>25562</v>
      </c>
    </row>
    <row r="8739" spans="1:7" x14ac:dyDescent="0.2">
      <c r="A8739">
        <v>1051</v>
      </c>
      <c r="B8739">
        <v>20</v>
      </c>
      <c r="C8739">
        <v>1</v>
      </c>
      <c r="D8739">
        <v>26</v>
      </c>
      <c r="E8739" s="3">
        <v>0.73842592592592593</v>
      </c>
      <c r="F8739">
        <v>25.725999999999999</v>
      </c>
      <c r="G8739">
        <v>25726</v>
      </c>
    </row>
    <row r="8740" spans="1:7" x14ac:dyDescent="0.2">
      <c r="A8740">
        <v>1051</v>
      </c>
      <c r="B8740">
        <v>832</v>
      </c>
      <c r="C8740">
        <v>1</v>
      </c>
      <c r="D8740">
        <v>27</v>
      </c>
      <c r="E8740" s="3">
        <v>0.73930555555555555</v>
      </c>
      <c r="F8740">
        <v>25.638999999999999</v>
      </c>
      <c r="G8740">
        <v>25639</v>
      </c>
    </row>
    <row r="8741" spans="1:7" x14ac:dyDescent="0.2">
      <c r="A8741">
        <v>1051</v>
      </c>
      <c r="B8741">
        <v>844</v>
      </c>
      <c r="C8741">
        <v>1</v>
      </c>
      <c r="D8741">
        <v>27</v>
      </c>
      <c r="E8741" s="3">
        <v>0.73942129629629638</v>
      </c>
      <c r="F8741">
        <v>25.798999999999999</v>
      </c>
      <c r="G8741">
        <v>25799</v>
      </c>
    </row>
    <row r="8742" spans="1:7" x14ac:dyDescent="0.2">
      <c r="A8742">
        <v>1051</v>
      </c>
      <c r="B8742">
        <v>8</v>
      </c>
      <c r="C8742">
        <v>2</v>
      </c>
      <c r="D8742">
        <v>30</v>
      </c>
      <c r="E8742" s="3">
        <v>0.74282407407407414</v>
      </c>
      <c r="F8742">
        <v>25.632999999999999</v>
      </c>
      <c r="G8742">
        <v>25633</v>
      </c>
    </row>
    <row r="8743" spans="1:7" x14ac:dyDescent="0.2">
      <c r="A8743">
        <v>1051</v>
      </c>
      <c r="B8743">
        <v>853</v>
      </c>
      <c r="C8743">
        <v>1</v>
      </c>
      <c r="D8743">
        <v>31</v>
      </c>
      <c r="E8743" s="3">
        <v>0.74416666666666664</v>
      </c>
      <c r="F8743">
        <v>26.515000000000001</v>
      </c>
      <c r="G8743">
        <v>26515</v>
      </c>
    </row>
    <row r="8744" spans="1:7" x14ac:dyDescent="0.2">
      <c r="A8744">
        <v>1051</v>
      </c>
      <c r="B8744">
        <v>841</v>
      </c>
      <c r="C8744">
        <v>2</v>
      </c>
      <c r="D8744">
        <v>32</v>
      </c>
      <c r="E8744" s="3">
        <v>0.74494212962962969</v>
      </c>
      <c r="F8744">
        <v>25.347000000000001</v>
      </c>
      <c r="G8744">
        <v>25347</v>
      </c>
    </row>
    <row r="8745" spans="1:7" x14ac:dyDescent="0.2">
      <c r="A8745">
        <v>1051</v>
      </c>
      <c r="B8745">
        <v>822</v>
      </c>
      <c r="C8745">
        <v>1</v>
      </c>
      <c r="D8745">
        <v>33</v>
      </c>
      <c r="E8745" s="3">
        <v>0.74564814814814817</v>
      </c>
      <c r="F8745">
        <v>36.341000000000001</v>
      </c>
      <c r="G8745">
        <v>36341</v>
      </c>
    </row>
    <row r="8746" spans="1:7" x14ac:dyDescent="0.2">
      <c r="A8746">
        <v>1051</v>
      </c>
      <c r="B8746">
        <v>852</v>
      </c>
      <c r="C8746">
        <v>2</v>
      </c>
      <c r="D8746">
        <v>34</v>
      </c>
      <c r="E8746" s="3">
        <v>0.74686342592592592</v>
      </c>
      <c r="F8746">
        <v>26.673999999999999</v>
      </c>
      <c r="G8746">
        <v>26674</v>
      </c>
    </row>
    <row r="8747" spans="1:7" x14ac:dyDescent="0.2">
      <c r="A8747">
        <v>1051</v>
      </c>
      <c r="B8747">
        <v>842</v>
      </c>
      <c r="C8747">
        <v>2</v>
      </c>
      <c r="D8747">
        <v>35</v>
      </c>
      <c r="E8747" s="3">
        <v>0.74770833333333331</v>
      </c>
      <c r="F8747">
        <v>26.109000000000002</v>
      </c>
      <c r="G8747">
        <v>26109</v>
      </c>
    </row>
    <row r="8748" spans="1:7" x14ac:dyDescent="0.2">
      <c r="A8748">
        <v>1051</v>
      </c>
      <c r="B8748">
        <v>830</v>
      </c>
      <c r="C8748">
        <v>2</v>
      </c>
      <c r="D8748">
        <v>41</v>
      </c>
      <c r="E8748" s="3">
        <v>0.75300925925925932</v>
      </c>
      <c r="F8748">
        <v>25.175000000000001</v>
      </c>
      <c r="G8748">
        <v>25175</v>
      </c>
    </row>
    <row r="8749" spans="1:7" x14ac:dyDescent="0.2">
      <c r="A8749">
        <v>1051</v>
      </c>
      <c r="B8749">
        <v>815</v>
      </c>
      <c r="C8749">
        <v>2</v>
      </c>
      <c r="D8749">
        <v>41</v>
      </c>
      <c r="E8749" s="3">
        <v>0.75364583333333324</v>
      </c>
      <c r="F8749">
        <v>25.42</v>
      </c>
      <c r="G8749">
        <v>25420</v>
      </c>
    </row>
    <row r="8750" spans="1:7" x14ac:dyDescent="0.2">
      <c r="A8750">
        <v>1051</v>
      </c>
      <c r="B8750">
        <v>1</v>
      </c>
      <c r="C8750">
        <v>2</v>
      </c>
      <c r="D8750">
        <v>42</v>
      </c>
      <c r="E8750" s="3">
        <v>0.75390046296296298</v>
      </c>
      <c r="F8750">
        <v>25.381</v>
      </c>
      <c r="G8750">
        <v>25381</v>
      </c>
    </row>
    <row r="8751" spans="1:7" x14ac:dyDescent="0.2">
      <c r="A8751">
        <v>1051</v>
      </c>
      <c r="B8751">
        <v>846</v>
      </c>
      <c r="C8751">
        <v>2</v>
      </c>
      <c r="D8751">
        <v>49</v>
      </c>
      <c r="E8751" s="3">
        <v>0.76189814814814805</v>
      </c>
      <c r="F8751">
        <v>26.552</v>
      </c>
      <c r="G8751">
        <v>26552</v>
      </c>
    </row>
    <row r="8752" spans="1:7" x14ac:dyDescent="0.2">
      <c r="A8752">
        <v>1051</v>
      </c>
      <c r="B8752">
        <v>847</v>
      </c>
      <c r="C8752">
        <v>2</v>
      </c>
      <c r="D8752">
        <v>49</v>
      </c>
      <c r="E8752" s="3">
        <v>0.76291666666666658</v>
      </c>
      <c r="F8752">
        <v>35.006</v>
      </c>
      <c r="G8752">
        <v>35006</v>
      </c>
    </row>
    <row r="8753" spans="1:7" x14ac:dyDescent="0.2">
      <c r="A8753">
        <v>1051</v>
      </c>
      <c r="B8753">
        <v>830</v>
      </c>
      <c r="C8753">
        <v>3</v>
      </c>
      <c r="D8753">
        <v>55</v>
      </c>
      <c r="E8753" s="3">
        <v>0.76734953703703701</v>
      </c>
      <c r="F8753">
        <v>25.465</v>
      </c>
      <c r="G8753">
        <v>25465</v>
      </c>
    </row>
    <row r="8754" spans="1:7" x14ac:dyDescent="0.2">
      <c r="A8754">
        <v>1072</v>
      </c>
      <c r="B8754">
        <v>840</v>
      </c>
      <c r="C8754">
        <v>1</v>
      </c>
      <c r="D8754">
        <v>9</v>
      </c>
      <c r="E8754" s="3">
        <v>0.86701388888888886</v>
      </c>
      <c r="F8754">
        <v>27.164999999999999</v>
      </c>
      <c r="G8754">
        <v>27165</v>
      </c>
    </row>
    <row r="8755" spans="1:7" x14ac:dyDescent="0.2">
      <c r="A8755">
        <v>1072</v>
      </c>
      <c r="B8755">
        <v>847</v>
      </c>
      <c r="C8755">
        <v>1</v>
      </c>
      <c r="D8755">
        <v>9</v>
      </c>
      <c r="E8755" s="3">
        <v>0.86703703703703694</v>
      </c>
      <c r="F8755">
        <v>20.518999999999998</v>
      </c>
      <c r="G8755">
        <v>20519</v>
      </c>
    </row>
    <row r="8756" spans="1:7" x14ac:dyDescent="0.2">
      <c r="A8756">
        <v>1072</v>
      </c>
      <c r="B8756">
        <v>1</v>
      </c>
      <c r="C8756">
        <v>1</v>
      </c>
      <c r="D8756">
        <v>10</v>
      </c>
      <c r="E8756" s="3">
        <v>0.86792824074074071</v>
      </c>
      <c r="F8756">
        <v>20.58</v>
      </c>
      <c r="G8756">
        <v>20580</v>
      </c>
    </row>
    <row r="8757" spans="1:7" x14ac:dyDescent="0.2">
      <c r="A8757">
        <v>1072</v>
      </c>
      <c r="B8757">
        <v>822</v>
      </c>
      <c r="C8757">
        <v>1</v>
      </c>
      <c r="D8757">
        <v>10</v>
      </c>
      <c r="E8757" s="3">
        <v>0.86802083333333335</v>
      </c>
      <c r="F8757">
        <v>21.667999999999999</v>
      </c>
      <c r="G8757">
        <v>21668</v>
      </c>
    </row>
    <row r="8758" spans="1:7" x14ac:dyDescent="0.2">
      <c r="A8758">
        <v>1072</v>
      </c>
      <c r="B8758">
        <v>844</v>
      </c>
      <c r="C8758">
        <v>1</v>
      </c>
      <c r="D8758">
        <v>10</v>
      </c>
      <c r="E8758" s="3">
        <v>0.86806712962962962</v>
      </c>
      <c r="F8758">
        <v>20.530999999999999</v>
      </c>
      <c r="G8758">
        <v>20531</v>
      </c>
    </row>
    <row r="8759" spans="1:7" x14ac:dyDescent="0.2">
      <c r="A8759">
        <v>1072</v>
      </c>
      <c r="B8759">
        <v>815</v>
      </c>
      <c r="C8759">
        <v>1</v>
      </c>
      <c r="D8759">
        <v>10</v>
      </c>
      <c r="E8759" s="3">
        <v>0.86810185185185185</v>
      </c>
      <c r="F8759">
        <v>20.71</v>
      </c>
      <c r="G8759">
        <v>20710</v>
      </c>
    </row>
    <row r="8760" spans="1:7" x14ac:dyDescent="0.2">
      <c r="A8760">
        <v>1072</v>
      </c>
      <c r="B8760">
        <v>846</v>
      </c>
      <c r="C8760">
        <v>1</v>
      </c>
      <c r="D8760">
        <v>10</v>
      </c>
      <c r="E8760" s="3">
        <v>0.86821759259259268</v>
      </c>
      <c r="F8760">
        <v>20.972999999999999</v>
      </c>
      <c r="G8760">
        <v>20973</v>
      </c>
    </row>
    <row r="8761" spans="1:7" x14ac:dyDescent="0.2">
      <c r="A8761">
        <v>1072</v>
      </c>
      <c r="B8761">
        <v>4</v>
      </c>
      <c r="C8761">
        <v>1</v>
      </c>
      <c r="D8761">
        <v>10</v>
      </c>
      <c r="E8761" s="3">
        <v>0.86836805555555552</v>
      </c>
      <c r="F8761">
        <v>20.405000000000001</v>
      </c>
      <c r="G8761">
        <v>20405</v>
      </c>
    </row>
    <row r="8762" spans="1:7" x14ac:dyDescent="0.2">
      <c r="A8762">
        <v>1072</v>
      </c>
      <c r="B8762">
        <v>849</v>
      </c>
      <c r="C8762">
        <v>1</v>
      </c>
      <c r="D8762">
        <v>10</v>
      </c>
      <c r="E8762" s="3">
        <v>0.8685532407407407</v>
      </c>
      <c r="F8762">
        <v>24.22</v>
      </c>
      <c r="G8762">
        <v>24220</v>
      </c>
    </row>
    <row r="8763" spans="1:7" x14ac:dyDescent="0.2">
      <c r="A8763">
        <v>1072</v>
      </c>
      <c r="B8763">
        <v>830</v>
      </c>
      <c r="C8763">
        <v>1</v>
      </c>
      <c r="D8763">
        <v>13</v>
      </c>
      <c r="E8763" s="3">
        <v>0.8739351851851852</v>
      </c>
      <c r="F8763" s="2">
        <v>1.1532118055555554E-2</v>
      </c>
      <c r="G8763">
        <v>996375</v>
      </c>
    </row>
    <row r="8764" spans="1:7" x14ac:dyDescent="0.2">
      <c r="A8764">
        <v>1072</v>
      </c>
      <c r="B8764">
        <v>1</v>
      </c>
      <c r="C8764">
        <v>2</v>
      </c>
      <c r="D8764">
        <v>13</v>
      </c>
      <c r="E8764" s="3">
        <v>0.87398148148148147</v>
      </c>
      <c r="F8764" s="2">
        <v>1.1526111111111112E-2</v>
      </c>
      <c r="G8764">
        <v>995856</v>
      </c>
    </row>
    <row r="8765" spans="1:7" x14ac:dyDescent="0.2">
      <c r="A8765">
        <v>1072</v>
      </c>
      <c r="B8765">
        <v>822</v>
      </c>
      <c r="C8765">
        <v>2</v>
      </c>
      <c r="D8765">
        <v>13</v>
      </c>
      <c r="E8765" s="3">
        <v>0.8740162037037037</v>
      </c>
      <c r="F8765" s="2">
        <v>1.1527106481481482E-2</v>
      </c>
      <c r="G8765">
        <v>995942</v>
      </c>
    </row>
    <row r="8766" spans="1:7" x14ac:dyDescent="0.2">
      <c r="A8766">
        <v>1072</v>
      </c>
      <c r="B8766">
        <v>839</v>
      </c>
      <c r="C8766">
        <v>1</v>
      </c>
      <c r="D8766">
        <v>13</v>
      </c>
      <c r="E8766" s="3">
        <v>0.87403935185185189</v>
      </c>
      <c r="F8766" s="2">
        <v>1.1540810185185185E-2</v>
      </c>
      <c r="G8766">
        <v>997126</v>
      </c>
    </row>
    <row r="8767" spans="1:7" x14ac:dyDescent="0.2">
      <c r="A8767">
        <v>1072</v>
      </c>
      <c r="B8767">
        <v>817</v>
      </c>
      <c r="C8767">
        <v>1</v>
      </c>
      <c r="D8767">
        <v>13</v>
      </c>
      <c r="E8767" s="3">
        <v>0.87408564814814815</v>
      </c>
      <c r="F8767" s="2">
        <v>1.15396875E-2</v>
      </c>
      <c r="G8767">
        <v>997029</v>
      </c>
    </row>
    <row r="8768" spans="1:7" x14ac:dyDescent="0.2">
      <c r="A8768">
        <v>1072</v>
      </c>
      <c r="B8768">
        <v>844</v>
      </c>
      <c r="C8768">
        <v>2</v>
      </c>
      <c r="D8768">
        <v>13</v>
      </c>
      <c r="E8768" s="3">
        <v>0.87409722222222219</v>
      </c>
      <c r="F8768" s="2">
        <v>1.1568113425925926E-2</v>
      </c>
      <c r="G8768">
        <v>999485</v>
      </c>
    </row>
    <row r="8769" spans="1:7" x14ac:dyDescent="0.2">
      <c r="A8769">
        <v>1072</v>
      </c>
      <c r="B8769">
        <v>842</v>
      </c>
      <c r="C8769">
        <v>1</v>
      </c>
      <c r="D8769">
        <v>13</v>
      </c>
      <c r="E8769" s="3">
        <v>0.87412037037037038</v>
      </c>
      <c r="F8769" s="2">
        <v>1.1594618055555554E-2</v>
      </c>
      <c r="G8769">
        <v>1001775</v>
      </c>
    </row>
    <row r="8770" spans="1:7" x14ac:dyDescent="0.2">
      <c r="A8770">
        <v>1072</v>
      </c>
      <c r="B8770">
        <v>815</v>
      </c>
      <c r="C8770">
        <v>2</v>
      </c>
      <c r="D8770">
        <v>13</v>
      </c>
      <c r="E8770" s="3">
        <v>0.87414351851851846</v>
      </c>
      <c r="F8770" s="2">
        <v>1.1604386574074074E-2</v>
      </c>
      <c r="G8770">
        <v>1002619</v>
      </c>
    </row>
    <row r="8771" spans="1:7" x14ac:dyDescent="0.2">
      <c r="A8771">
        <v>1072</v>
      </c>
      <c r="B8771">
        <v>832</v>
      </c>
      <c r="C8771">
        <v>1</v>
      </c>
      <c r="D8771">
        <v>13</v>
      </c>
      <c r="E8771" s="3">
        <v>0.87415509259259261</v>
      </c>
      <c r="F8771" s="2">
        <v>1.1627523148148149E-2</v>
      </c>
      <c r="G8771">
        <v>1004618</v>
      </c>
    </row>
    <row r="8772" spans="1:7" x14ac:dyDescent="0.2">
      <c r="A8772">
        <v>1072</v>
      </c>
      <c r="B8772">
        <v>841</v>
      </c>
      <c r="C8772">
        <v>1</v>
      </c>
      <c r="D8772">
        <v>13</v>
      </c>
      <c r="E8772" s="3">
        <v>0.8741782407407408</v>
      </c>
      <c r="F8772" s="2">
        <v>1.1630983796296297E-2</v>
      </c>
      <c r="G8772">
        <v>1004917</v>
      </c>
    </row>
    <row r="8773" spans="1:7" x14ac:dyDescent="0.2">
      <c r="A8773">
        <v>1072</v>
      </c>
      <c r="B8773">
        <v>852</v>
      </c>
      <c r="C8773">
        <v>1</v>
      </c>
      <c r="D8773">
        <v>13</v>
      </c>
      <c r="E8773" s="3">
        <v>0.87420138888888888</v>
      </c>
      <c r="F8773" s="2">
        <v>1.1648229166666668E-2</v>
      </c>
      <c r="G8773">
        <v>1006407</v>
      </c>
    </row>
    <row r="8774" spans="1:7" x14ac:dyDescent="0.2">
      <c r="A8774">
        <v>1072</v>
      </c>
      <c r="B8774">
        <v>8</v>
      </c>
      <c r="C8774">
        <v>1</v>
      </c>
      <c r="D8774">
        <v>13</v>
      </c>
      <c r="E8774" s="3">
        <v>0.8742361111111111</v>
      </c>
      <c r="F8774" s="2">
        <v>1.1673252314814815E-2</v>
      </c>
      <c r="G8774">
        <v>1008569</v>
      </c>
    </row>
    <row r="8775" spans="1:7" x14ac:dyDescent="0.2">
      <c r="A8775">
        <v>1072</v>
      </c>
      <c r="B8775">
        <v>20</v>
      </c>
      <c r="C8775">
        <v>1</v>
      </c>
      <c r="D8775">
        <v>13</v>
      </c>
      <c r="E8775" s="3">
        <v>0.87425925925925929</v>
      </c>
      <c r="F8775" s="2">
        <v>1.1716481481481482E-2</v>
      </c>
      <c r="G8775">
        <v>1012304</v>
      </c>
    </row>
    <row r="8776" spans="1:7" x14ac:dyDescent="0.2">
      <c r="A8776">
        <v>1072</v>
      </c>
      <c r="B8776">
        <v>846</v>
      </c>
      <c r="C8776">
        <v>2</v>
      </c>
      <c r="D8776">
        <v>13</v>
      </c>
      <c r="E8776" s="3">
        <v>0.87427083333333344</v>
      </c>
      <c r="F8776" s="2">
        <v>1.1774340277777779E-2</v>
      </c>
      <c r="G8776">
        <v>1017303</v>
      </c>
    </row>
    <row r="8777" spans="1:7" x14ac:dyDescent="0.2">
      <c r="A8777">
        <v>1072</v>
      </c>
      <c r="B8777">
        <v>4</v>
      </c>
      <c r="C8777">
        <v>2</v>
      </c>
      <c r="D8777">
        <v>13</v>
      </c>
      <c r="E8777" s="3">
        <v>0.8743171296296296</v>
      </c>
      <c r="F8777" s="2">
        <v>1.1803819444444445E-2</v>
      </c>
      <c r="G8777">
        <v>1019850</v>
      </c>
    </row>
    <row r="8778" spans="1:7" x14ac:dyDescent="0.2">
      <c r="A8778">
        <v>1072</v>
      </c>
      <c r="B8778">
        <v>853</v>
      </c>
      <c r="C8778">
        <v>1</v>
      </c>
      <c r="D8778">
        <v>13</v>
      </c>
      <c r="E8778" s="3">
        <v>0.87436342592592586</v>
      </c>
      <c r="F8778" s="2">
        <v>1.1796597222222224E-2</v>
      </c>
      <c r="G8778">
        <v>1019226</v>
      </c>
    </row>
    <row r="8779" spans="1:7" x14ac:dyDescent="0.2">
      <c r="A8779">
        <v>1072</v>
      </c>
      <c r="B8779">
        <v>847</v>
      </c>
      <c r="C8779">
        <v>2</v>
      </c>
      <c r="D8779">
        <v>13</v>
      </c>
      <c r="E8779" s="3">
        <v>0.8743981481481482</v>
      </c>
      <c r="F8779" s="2">
        <v>1.1824247685185184E-2</v>
      </c>
      <c r="G8779">
        <v>1021615</v>
      </c>
    </row>
    <row r="8780" spans="1:7" x14ac:dyDescent="0.2">
      <c r="A8780">
        <v>1072</v>
      </c>
      <c r="B8780">
        <v>840</v>
      </c>
      <c r="C8780">
        <v>2</v>
      </c>
      <c r="D8780">
        <v>13</v>
      </c>
      <c r="E8780" s="3">
        <v>0.87444444444444447</v>
      </c>
      <c r="F8780" s="2">
        <v>1.1816423611111113E-2</v>
      </c>
      <c r="G8780">
        <v>1020939</v>
      </c>
    </row>
    <row r="8781" spans="1:7" x14ac:dyDescent="0.2">
      <c r="A8781">
        <v>1072</v>
      </c>
      <c r="B8781">
        <v>849</v>
      </c>
      <c r="C8781">
        <v>2</v>
      </c>
      <c r="D8781">
        <v>13</v>
      </c>
      <c r="E8781" s="3">
        <v>0.874537037037037</v>
      </c>
      <c r="F8781" s="2">
        <v>1.177380787037037E-2</v>
      </c>
      <c r="G8781">
        <v>1017257</v>
      </c>
    </row>
    <row r="8782" spans="1:7" x14ac:dyDescent="0.2">
      <c r="A8782">
        <v>1072</v>
      </c>
      <c r="B8782">
        <v>830</v>
      </c>
      <c r="C8782">
        <v>2</v>
      </c>
      <c r="D8782">
        <v>15</v>
      </c>
      <c r="E8782" s="3">
        <v>0.89023148148148146</v>
      </c>
      <c r="F8782" s="2">
        <v>1.2587858796296298E-2</v>
      </c>
      <c r="G8782">
        <v>1087591</v>
      </c>
    </row>
    <row r="8783" spans="1:7" x14ac:dyDescent="0.2">
      <c r="A8783">
        <v>1072</v>
      </c>
      <c r="B8783">
        <v>839</v>
      </c>
      <c r="C8783">
        <v>2</v>
      </c>
      <c r="D8783">
        <v>15</v>
      </c>
      <c r="E8783" s="3">
        <v>0.89025462962962953</v>
      </c>
      <c r="F8783" s="2">
        <v>1.2595949074074074E-2</v>
      </c>
      <c r="G8783">
        <v>1088290</v>
      </c>
    </row>
    <row r="8784" spans="1:7" x14ac:dyDescent="0.2">
      <c r="A8784">
        <v>1072</v>
      </c>
      <c r="B8784">
        <v>1</v>
      </c>
      <c r="C8784">
        <v>3</v>
      </c>
      <c r="D8784">
        <v>15</v>
      </c>
      <c r="E8784" s="3">
        <v>0.89030092592592591</v>
      </c>
      <c r="F8784" s="2">
        <v>1.2577245370370372E-2</v>
      </c>
      <c r="G8784">
        <v>1086674</v>
      </c>
    </row>
    <row r="8785" spans="1:7" x14ac:dyDescent="0.2">
      <c r="A8785">
        <v>1072</v>
      </c>
      <c r="B8785">
        <v>817</v>
      </c>
      <c r="C8785">
        <v>2</v>
      </c>
      <c r="D8785">
        <v>15</v>
      </c>
      <c r="E8785" s="3">
        <v>0.89033564814814825</v>
      </c>
      <c r="F8785" s="2">
        <v>1.2584444444444445E-2</v>
      </c>
      <c r="G8785">
        <v>1087296</v>
      </c>
    </row>
    <row r="8786" spans="1:7" x14ac:dyDescent="0.2">
      <c r="A8786">
        <v>1072</v>
      </c>
      <c r="B8786">
        <v>822</v>
      </c>
      <c r="C8786">
        <v>3</v>
      </c>
      <c r="D8786">
        <v>15</v>
      </c>
      <c r="E8786" s="3">
        <v>0.89035879629629633</v>
      </c>
      <c r="F8786" s="2">
        <v>1.2609641203703705E-2</v>
      </c>
      <c r="G8786">
        <v>1089473</v>
      </c>
    </row>
    <row r="8787" spans="1:7" x14ac:dyDescent="0.2">
      <c r="A8787">
        <v>1072</v>
      </c>
      <c r="B8787">
        <v>842</v>
      </c>
      <c r="C8787">
        <v>2</v>
      </c>
      <c r="D8787">
        <v>15</v>
      </c>
      <c r="E8787" s="3">
        <v>0.89038194444444441</v>
      </c>
      <c r="F8787" s="2">
        <v>1.2642210648148149E-2</v>
      </c>
      <c r="G8787">
        <v>1092287</v>
      </c>
    </row>
    <row r="8788" spans="1:7" x14ac:dyDescent="0.2">
      <c r="A8788">
        <v>1072</v>
      </c>
      <c r="B8788">
        <v>844</v>
      </c>
      <c r="C8788">
        <v>3</v>
      </c>
      <c r="D8788">
        <v>15</v>
      </c>
      <c r="E8788" s="3">
        <v>0.89039351851851845</v>
      </c>
      <c r="F8788" s="2">
        <v>1.2675833333333332E-2</v>
      </c>
      <c r="G8788">
        <v>1095192</v>
      </c>
    </row>
    <row r="8789" spans="1:7" x14ac:dyDescent="0.2">
      <c r="A8789">
        <v>1072</v>
      </c>
      <c r="B8789">
        <v>841</v>
      </c>
      <c r="C8789">
        <v>2</v>
      </c>
      <c r="D8789">
        <v>15</v>
      </c>
      <c r="E8789" s="3">
        <v>0.89043981481481482</v>
      </c>
      <c r="F8789" s="2">
        <v>1.2670706018518519E-2</v>
      </c>
      <c r="G8789">
        <v>1094749</v>
      </c>
    </row>
    <row r="8790" spans="1:7" x14ac:dyDescent="0.2">
      <c r="A8790">
        <v>1072</v>
      </c>
      <c r="B8790">
        <v>832</v>
      </c>
      <c r="C8790">
        <v>2</v>
      </c>
      <c r="D8790">
        <v>15</v>
      </c>
      <c r="E8790" s="3">
        <v>0.89045138888888886</v>
      </c>
      <c r="F8790" s="2">
        <v>1.2699004629629628E-2</v>
      </c>
      <c r="G8790">
        <v>1097194</v>
      </c>
    </row>
    <row r="8791" spans="1:7" x14ac:dyDescent="0.2">
      <c r="A8791">
        <v>1072</v>
      </c>
      <c r="B8791">
        <v>20</v>
      </c>
      <c r="C8791">
        <v>2</v>
      </c>
      <c r="D8791">
        <v>15</v>
      </c>
      <c r="E8791" s="3">
        <v>0.89050925925925928</v>
      </c>
      <c r="F8791" s="2">
        <v>1.2717002314814813E-2</v>
      </c>
      <c r="G8791">
        <v>1098749</v>
      </c>
    </row>
    <row r="8792" spans="1:7" x14ac:dyDescent="0.2">
      <c r="A8792">
        <v>1072</v>
      </c>
      <c r="B8792">
        <v>8</v>
      </c>
      <c r="C8792">
        <v>2</v>
      </c>
      <c r="D8792">
        <v>15</v>
      </c>
      <c r="E8792" s="3">
        <v>0.89055555555555566</v>
      </c>
      <c r="F8792" s="2">
        <v>1.2723171296296297E-2</v>
      </c>
      <c r="G8792">
        <v>1099282</v>
      </c>
    </row>
    <row r="8793" spans="1:7" x14ac:dyDescent="0.2">
      <c r="A8793">
        <v>1072</v>
      </c>
      <c r="B8793">
        <v>852</v>
      </c>
      <c r="C8793">
        <v>2</v>
      </c>
      <c r="D8793">
        <v>15</v>
      </c>
      <c r="E8793" s="3">
        <v>0.89057870370370373</v>
      </c>
      <c r="F8793" s="2">
        <v>1.2738935185185185E-2</v>
      </c>
      <c r="G8793">
        <v>1100644</v>
      </c>
    </row>
    <row r="8794" spans="1:7" x14ac:dyDescent="0.2">
      <c r="A8794">
        <v>1072</v>
      </c>
      <c r="B8794">
        <v>4</v>
      </c>
      <c r="C8794">
        <v>3</v>
      </c>
      <c r="D8794">
        <v>15</v>
      </c>
      <c r="E8794" s="3">
        <v>0.89063657407407415</v>
      </c>
      <c r="F8794" s="2">
        <v>1.2752615740740741E-2</v>
      </c>
      <c r="G8794">
        <v>1101826</v>
      </c>
    </row>
    <row r="8795" spans="1:7" x14ac:dyDescent="0.2">
      <c r="A8795">
        <v>1072</v>
      </c>
      <c r="B8795">
        <v>840</v>
      </c>
      <c r="C8795">
        <v>3</v>
      </c>
      <c r="D8795">
        <v>15</v>
      </c>
      <c r="E8795" s="3">
        <v>0.89065972222222223</v>
      </c>
      <c r="F8795" s="2">
        <v>1.2765960648148146E-2</v>
      </c>
      <c r="G8795">
        <v>1102979</v>
      </c>
    </row>
    <row r="8796" spans="1:7" x14ac:dyDescent="0.2">
      <c r="A8796">
        <v>1072</v>
      </c>
      <c r="B8796">
        <v>849</v>
      </c>
      <c r="C8796">
        <v>3</v>
      </c>
      <c r="D8796">
        <v>15</v>
      </c>
      <c r="E8796" s="3">
        <v>0.89067129629629627</v>
      </c>
      <c r="F8796" s="2">
        <v>1.2813101851851852E-2</v>
      </c>
      <c r="G8796">
        <v>1107052</v>
      </c>
    </row>
    <row r="8797" spans="1:7" x14ac:dyDescent="0.2">
      <c r="A8797">
        <v>1072</v>
      </c>
      <c r="B8797">
        <v>846</v>
      </c>
      <c r="C8797">
        <v>3</v>
      </c>
      <c r="D8797">
        <v>15</v>
      </c>
      <c r="E8797" s="3">
        <v>0.89069444444444434</v>
      </c>
      <c r="F8797" s="2">
        <v>1.2923333333333334E-2</v>
      </c>
      <c r="G8797">
        <v>1116576</v>
      </c>
    </row>
    <row r="8798" spans="1:7" x14ac:dyDescent="0.2">
      <c r="A8798">
        <v>1072</v>
      </c>
      <c r="B8798">
        <v>852</v>
      </c>
      <c r="C8798">
        <v>3</v>
      </c>
      <c r="D8798">
        <v>23</v>
      </c>
      <c r="E8798" s="3">
        <v>0.91462962962962957</v>
      </c>
      <c r="F8798">
        <v>27.873999999999999</v>
      </c>
      <c r="G8798">
        <v>27874</v>
      </c>
    </row>
    <row r="8799" spans="1:7" x14ac:dyDescent="0.2">
      <c r="A8799">
        <v>1072</v>
      </c>
      <c r="B8799">
        <v>8</v>
      </c>
      <c r="C8799">
        <v>3</v>
      </c>
      <c r="D8799">
        <v>26</v>
      </c>
      <c r="E8799" s="3">
        <v>0.91775462962962961</v>
      </c>
      <c r="F8799">
        <v>34.488999999999997</v>
      </c>
      <c r="G8799">
        <v>34489</v>
      </c>
    </row>
    <row r="8800" spans="1:7" x14ac:dyDescent="0.2">
      <c r="A8800">
        <v>1072</v>
      </c>
      <c r="B8800">
        <v>4</v>
      </c>
      <c r="C8800">
        <v>4</v>
      </c>
      <c r="D8800">
        <v>44</v>
      </c>
      <c r="E8800" s="3">
        <v>0.93905092592592598</v>
      </c>
      <c r="F8800">
        <v>21.097000000000001</v>
      </c>
      <c r="G8800">
        <v>21097</v>
      </c>
    </row>
    <row r="8801" spans="1:7" x14ac:dyDescent="0.2">
      <c r="A8801">
        <v>1073</v>
      </c>
      <c r="B8801">
        <v>854</v>
      </c>
      <c r="C8801">
        <v>1</v>
      </c>
      <c r="D8801">
        <v>10</v>
      </c>
      <c r="E8801" s="3">
        <v>0.72146990740740735</v>
      </c>
      <c r="F8801">
        <v>22.123999999999999</v>
      </c>
      <c r="G8801">
        <v>22124</v>
      </c>
    </row>
    <row r="8802" spans="1:7" x14ac:dyDescent="0.2">
      <c r="A8802">
        <v>1073</v>
      </c>
      <c r="B8802">
        <v>830</v>
      </c>
      <c r="C8802">
        <v>1</v>
      </c>
      <c r="D8802">
        <v>13</v>
      </c>
      <c r="E8802" s="3">
        <v>0.72409722222222228</v>
      </c>
      <c r="F8802">
        <v>21.152000000000001</v>
      </c>
      <c r="G8802">
        <v>21152</v>
      </c>
    </row>
    <row r="8803" spans="1:7" x14ac:dyDescent="0.2">
      <c r="A8803">
        <v>1073</v>
      </c>
      <c r="B8803">
        <v>1</v>
      </c>
      <c r="C8803">
        <v>1</v>
      </c>
      <c r="D8803">
        <v>14</v>
      </c>
      <c r="E8803" s="3">
        <v>0.72504629629629624</v>
      </c>
      <c r="F8803">
        <v>21.594999999999999</v>
      </c>
      <c r="G8803">
        <v>21595</v>
      </c>
    </row>
    <row r="8804" spans="1:7" x14ac:dyDescent="0.2">
      <c r="A8804">
        <v>1073</v>
      </c>
      <c r="B8804">
        <v>844</v>
      </c>
      <c r="C8804">
        <v>1</v>
      </c>
      <c r="D8804">
        <v>15</v>
      </c>
      <c r="E8804" s="3">
        <v>0.72648148148148151</v>
      </c>
      <c r="F8804">
        <v>22.460999999999999</v>
      </c>
      <c r="G8804">
        <v>22461</v>
      </c>
    </row>
    <row r="8805" spans="1:7" x14ac:dyDescent="0.2">
      <c r="A8805">
        <v>1073</v>
      </c>
      <c r="B8805">
        <v>839</v>
      </c>
      <c r="C8805">
        <v>1</v>
      </c>
      <c r="D8805">
        <v>15</v>
      </c>
      <c r="E8805" s="3">
        <v>0.72653935185185192</v>
      </c>
      <c r="F8805">
        <v>21.677</v>
      </c>
      <c r="G8805">
        <v>21677</v>
      </c>
    </row>
    <row r="8806" spans="1:7" x14ac:dyDescent="0.2">
      <c r="A8806">
        <v>1073</v>
      </c>
      <c r="B8806">
        <v>846</v>
      </c>
      <c r="C8806">
        <v>1</v>
      </c>
      <c r="D8806">
        <v>17</v>
      </c>
      <c r="E8806" s="3">
        <v>0.72851851851851857</v>
      </c>
      <c r="F8806">
        <v>21.38</v>
      </c>
      <c r="G8806">
        <v>21380</v>
      </c>
    </row>
    <row r="8807" spans="1:7" x14ac:dyDescent="0.2">
      <c r="A8807">
        <v>1073</v>
      </c>
      <c r="B8807">
        <v>841</v>
      </c>
      <c r="C8807">
        <v>1</v>
      </c>
      <c r="D8807">
        <v>17</v>
      </c>
      <c r="E8807" s="3">
        <v>0.72870370370370363</v>
      </c>
      <c r="F8807">
        <v>22.283000000000001</v>
      </c>
      <c r="G8807">
        <v>22283</v>
      </c>
    </row>
    <row r="8808" spans="1:7" x14ac:dyDescent="0.2">
      <c r="A8808">
        <v>1073</v>
      </c>
      <c r="B8808">
        <v>817</v>
      </c>
      <c r="C8808">
        <v>1</v>
      </c>
      <c r="D8808">
        <v>18</v>
      </c>
      <c r="E8808" s="3">
        <v>0.72971064814814823</v>
      </c>
      <c r="F8808">
        <v>21.449000000000002</v>
      </c>
      <c r="G8808">
        <v>21449</v>
      </c>
    </row>
    <row r="8809" spans="1:7" x14ac:dyDescent="0.2">
      <c r="A8809">
        <v>1073</v>
      </c>
      <c r="B8809">
        <v>832</v>
      </c>
      <c r="C8809">
        <v>1</v>
      </c>
      <c r="D8809">
        <v>19</v>
      </c>
      <c r="E8809" s="3">
        <v>0.73054398148148147</v>
      </c>
      <c r="F8809">
        <v>22.213000000000001</v>
      </c>
      <c r="G8809">
        <v>22213</v>
      </c>
    </row>
    <row r="8810" spans="1:7" x14ac:dyDescent="0.2">
      <c r="A8810">
        <v>1073</v>
      </c>
      <c r="B8810">
        <v>815</v>
      </c>
      <c r="C8810">
        <v>1</v>
      </c>
      <c r="D8810">
        <v>21</v>
      </c>
      <c r="E8810" s="3">
        <v>0.73258101851851853</v>
      </c>
      <c r="F8810">
        <v>21.471</v>
      </c>
      <c r="G8810">
        <v>21471</v>
      </c>
    </row>
    <row r="8811" spans="1:7" x14ac:dyDescent="0.2">
      <c r="A8811">
        <v>1073</v>
      </c>
      <c r="B8811">
        <v>840</v>
      </c>
      <c r="C8811">
        <v>1</v>
      </c>
      <c r="D8811">
        <v>21</v>
      </c>
      <c r="E8811" s="3">
        <v>0.73292824074074081</v>
      </c>
      <c r="F8811">
        <v>22.288</v>
      </c>
      <c r="G8811">
        <v>22288</v>
      </c>
    </row>
    <row r="8812" spans="1:7" x14ac:dyDescent="0.2">
      <c r="A8812">
        <v>1073</v>
      </c>
      <c r="B8812">
        <v>8</v>
      </c>
      <c r="C8812">
        <v>1</v>
      </c>
      <c r="D8812">
        <v>21</v>
      </c>
      <c r="E8812" s="3">
        <v>0.73297453703703708</v>
      </c>
      <c r="F8812">
        <v>22.338000000000001</v>
      </c>
      <c r="G8812">
        <v>22338</v>
      </c>
    </row>
    <row r="8813" spans="1:7" x14ac:dyDescent="0.2">
      <c r="A8813">
        <v>1073</v>
      </c>
      <c r="B8813">
        <v>852</v>
      </c>
      <c r="C8813">
        <v>1</v>
      </c>
      <c r="D8813">
        <v>23</v>
      </c>
      <c r="E8813" s="3">
        <v>0.73478009259259258</v>
      </c>
      <c r="F8813">
        <v>22.454999999999998</v>
      </c>
      <c r="G8813">
        <v>22455</v>
      </c>
    </row>
    <row r="8814" spans="1:7" x14ac:dyDescent="0.2">
      <c r="A8814">
        <v>1073</v>
      </c>
      <c r="B8814">
        <v>20</v>
      </c>
      <c r="C8814">
        <v>1</v>
      </c>
      <c r="D8814">
        <v>23</v>
      </c>
      <c r="E8814" s="3">
        <v>0.73498842592592595</v>
      </c>
      <c r="F8814">
        <v>21.221</v>
      </c>
      <c r="G8814">
        <v>21221</v>
      </c>
    </row>
    <row r="8815" spans="1:7" x14ac:dyDescent="0.2">
      <c r="A8815">
        <v>1073</v>
      </c>
      <c r="B8815">
        <v>849</v>
      </c>
      <c r="C8815">
        <v>1</v>
      </c>
      <c r="D8815">
        <v>28</v>
      </c>
      <c r="E8815" s="3">
        <v>0.74048611111111118</v>
      </c>
      <c r="F8815">
        <v>21.241</v>
      </c>
      <c r="G8815">
        <v>21241</v>
      </c>
    </row>
    <row r="8816" spans="1:7" x14ac:dyDescent="0.2">
      <c r="A8816">
        <v>1073</v>
      </c>
      <c r="B8816">
        <v>822</v>
      </c>
      <c r="C8816">
        <v>1</v>
      </c>
      <c r="D8816">
        <v>30</v>
      </c>
      <c r="E8816" s="3">
        <v>0.74201388888888886</v>
      </c>
      <c r="F8816">
        <v>21.669</v>
      </c>
      <c r="G8816">
        <v>21669</v>
      </c>
    </row>
    <row r="8817" spans="1:7" x14ac:dyDescent="0.2">
      <c r="A8817">
        <v>1073</v>
      </c>
      <c r="B8817">
        <v>844</v>
      </c>
      <c r="C8817">
        <v>2</v>
      </c>
      <c r="D8817">
        <v>35</v>
      </c>
      <c r="E8817" s="3">
        <v>0.74750000000000005</v>
      </c>
      <c r="F8817">
        <v>21.172999999999998</v>
      </c>
      <c r="G8817">
        <v>21173</v>
      </c>
    </row>
    <row r="8818" spans="1:7" x14ac:dyDescent="0.2">
      <c r="A8818">
        <v>1073</v>
      </c>
      <c r="B8818">
        <v>830</v>
      </c>
      <c r="C8818">
        <v>2</v>
      </c>
      <c r="D8818">
        <v>36</v>
      </c>
      <c r="E8818" s="3">
        <v>0.74798611111111113</v>
      </c>
      <c r="F8818">
        <v>21.870999999999999</v>
      </c>
      <c r="G8818">
        <v>21871</v>
      </c>
    </row>
    <row r="8819" spans="1:7" x14ac:dyDescent="0.2">
      <c r="A8819">
        <v>1073</v>
      </c>
      <c r="B8819">
        <v>815</v>
      </c>
      <c r="C8819">
        <v>2</v>
      </c>
      <c r="D8819">
        <v>36</v>
      </c>
      <c r="E8819" s="3">
        <v>0.74837962962962967</v>
      </c>
      <c r="F8819">
        <v>21.413</v>
      </c>
      <c r="G8819">
        <v>21413</v>
      </c>
    </row>
    <row r="8820" spans="1:7" x14ac:dyDescent="0.2">
      <c r="A8820">
        <v>1073</v>
      </c>
      <c r="B8820">
        <v>4</v>
      </c>
      <c r="C8820">
        <v>1</v>
      </c>
      <c r="D8820">
        <v>36</v>
      </c>
      <c r="E8820" s="3">
        <v>0.74868055555555557</v>
      </c>
      <c r="F8820">
        <v>21.303999999999998</v>
      </c>
      <c r="G8820">
        <v>21304</v>
      </c>
    </row>
    <row r="8821" spans="1:7" x14ac:dyDescent="0.2">
      <c r="A8821">
        <v>1073</v>
      </c>
      <c r="B8821">
        <v>842</v>
      </c>
      <c r="C8821">
        <v>1</v>
      </c>
      <c r="D8821">
        <v>36</v>
      </c>
      <c r="E8821" s="3">
        <v>0.74868055555555557</v>
      </c>
      <c r="F8821">
        <v>22.132999999999999</v>
      </c>
      <c r="G8821">
        <v>22133</v>
      </c>
    </row>
    <row r="8822" spans="1:7" x14ac:dyDescent="0.2">
      <c r="A8822">
        <v>1073</v>
      </c>
      <c r="B8822">
        <v>846</v>
      </c>
      <c r="C8822">
        <v>2</v>
      </c>
      <c r="D8822">
        <v>48</v>
      </c>
      <c r="E8822" s="3">
        <v>0.76118055555555564</v>
      </c>
      <c r="F8822">
        <v>22.172999999999998</v>
      </c>
      <c r="G8822">
        <v>22173</v>
      </c>
    </row>
    <row r="8823" spans="1:7" x14ac:dyDescent="0.2">
      <c r="A8823">
        <v>1073</v>
      </c>
      <c r="B8823">
        <v>830</v>
      </c>
      <c r="C8823">
        <v>3</v>
      </c>
      <c r="D8823">
        <v>53</v>
      </c>
      <c r="E8823" s="3">
        <v>0.76570601851851849</v>
      </c>
      <c r="F8823">
        <v>21.452999999999999</v>
      </c>
      <c r="G8823">
        <v>21453</v>
      </c>
    </row>
    <row r="8824" spans="1:7" x14ac:dyDescent="0.2">
      <c r="A8824">
        <v>1073</v>
      </c>
      <c r="B8824">
        <v>817</v>
      </c>
      <c r="C8824">
        <v>2</v>
      </c>
      <c r="D8824">
        <v>52</v>
      </c>
      <c r="E8824" s="3">
        <v>0.76571759259259264</v>
      </c>
      <c r="F8824">
        <v>22.056000000000001</v>
      </c>
      <c r="G8824">
        <v>22056</v>
      </c>
    </row>
    <row r="8825" spans="1:7" x14ac:dyDescent="0.2">
      <c r="A8825">
        <v>1073</v>
      </c>
      <c r="B8825">
        <v>840</v>
      </c>
      <c r="C8825">
        <v>2</v>
      </c>
      <c r="D8825">
        <v>52</v>
      </c>
      <c r="E8825" s="3">
        <v>0.76591435185185175</v>
      </c>
      <c r="F8825">
        <v>22.661000000000001</v>
      </c>
      <c r="G8825">
        <v>22661</v>
      </c>
    </row>
    <row r="8826" spans="1:7" x14ac:dyDescent="0.2">
      <c r="A8826">
        <v>1073</v>
      </c>
      <c r="B8826">
        <v>815</v>
      </c>
      <c r="C8826">
        <v>3</v>
      </c>
      <c r="D8826">
        <v>53</v>
      </c>
      <c r="E8826" s="3">
        <v>0.76607638888888896</v>
      </c>
      <c r="F8826">
        <v>21.385000000000002</v>
      </c>
      <c r="G8826">
        <v>21385</v>
      </c>
    </row>
    <row r="8827" spans="1:7" x14ac:dyDescent="0.2">
      <c r="A8827">
        <v>1073</v>
      </c>
      <c r="B8827">
        <v>854</v>
      </c>
      <c r="C8827">
        <v>2</v>
      </c>
      <c r="D8827">
        <v>52</v>
      </c>
      <c r="E8827" s="3">
        <v>0.76645833333333335</v>
      </c>
      <c r="F8827">
        <v>22.07</v>
      </c>
      <c r="G8827">
        <v>22070</v>
      </c>
    </row>
    <row r="8828" spans="1:7" x14ac:dyDescent="0.2">
      <c r="A8828">
        <v>1073</v>
      </c>
      <c r="B8828">
        <v>852</v>
      </c>
      <c r="C8828">
        <v>2</v>
      </c>
      <c r="D8828">
        <v>53</v>
      </c>
      <c r="E8828" s="3">
        <v>0.76667824074074076</v>
      </c>
      <c r="F8828">
        <v>21.908999999999999</v>
      </c>
      <c r="G8828">
        <v>21909</v>
      </c>
    </row>
    <row r="8829" spans="1:7" x14ac:dyDescent="0.2">
      <c r="A8829">
        <v>1073</v>
      </c>
      <c r="B8829">
        <v>842</v>
      </c>
      <c r="C8829">
        <v>2</v>
      </c>
      <c r="D8829">
        <v>54</v>
      </c>
      <c r="E8829" s="3">
        <v>0.76800925925925922</v>
      </c>
      <c r="F8829">
        <v>21.92</v>
      </c>
      <c r="G8829">
        <v>21920</v>
      </c>
    </row>
    <row r="8830" spans="1:7" x14ac:dyDescent="0.2">
      <c r="A8830">
        <v>1020</v>
      </c>
      <c r="B8830">
        <v>1</v>
      </c>
      <c r="C8830">
        <v>3</v>
      </c>
      <c r="D8830">
        <v>29</v>
      </c>
      <c r="E8830" s="3">
        <v>0.67189814814814808</v>
      </c>
      <c r="F8830" s="2">
        <v>7.9886574074074072E-4</v>
      </c>
      <c r="G8830">
        <v>69022</v>
      </c>
    </row>
    <row r="8831" spans="1:7" x14ac:dyDescent="0.2">
      <c r="A8831">
        <v>1074</v>
      </c>
      <c r="B8831">
        <v>1</v>
      </c>
      <c r="C8831">
        <v>1</v>
      </c>
      <c r="D8831">
        <v>11</v>
      </c>
      <c r="E8831" s="3">
        <v>0.76520833333333327</v>
      </c>
      <c r="F8831">
        <v>25.201000000000001</v>
      </c>
      <c r="G8831">
        <v>25201</v>
      </c>
    </row>
    <row r="8832" spans="1:7" x14ac:dyDescent="0.2">
      <c r="A8832">
        <v>1074</v>
      </c>
      <c r="B8832">
        <v>4</v>
      </c>
      <c r="C8832">
        <v>1</v>
      </c>
      <c r="D8832">
        <v>11</v>
      </c>
      <c r="E8832" s="3">
        <v>0.76539351851851845</v>
      </c>
      <c r="F8832">
        <v>25.364999999999998</v>
      </c>
      <c r="G8832">
        <v>25365</v>
      </c>
    </row>
    <row r="8833" spans="1:7" x14ac:dyDescent="0.2">
      <c r="A8833">
        <v>1074</v>
      </c>
      <c r="B8833">
        <v>854</v>
      </c>
      <c r="C8833">
        <v>1</v>
      </c>
      <c r="D8833">
        <v>12</v>
      </c>
      <c r="E8833" s="3">
        <v>0.76675925925925925</v>
      </c>
      <c r="F8833">
        <v>25.213999999999999</v>
      </c>
      <c r="G8833">
        <v>25214</v>
      </c>
    </row>
    <row r="8834" spans="1:7" x14ac:dyDescent="0.2">
      <c r="A8834">
        <v>1074</v>
      </c>
      <c r="B8834">
        <v>848</v>
      </c>
      <c r="C8834">
        <v>1</v>
      </c>
      <c r="D8834">
        <v>13</v>
      </c>
      <c r="E8834" s="3">
        <v>0.76790509259259254</v>
      </c>
      <c r="F8834">
        <v>24.873999999999999</v>
      </c>
      <c r="G8834">
        <v>24874</v>
      </c>
    </row>
    <row r="8835" spans="1:7" x14ac:dyDescent="0.2">
      <c r="A8835">
        <v>1074</v>
      </c>
      <c r="B8835">
        <v>830</v>
      </c>
      <c r="C8835">
        <v>1</v>
      </c>
      <c r="D8835">
        <v>14</v>
      </c>
      <c r="E8835" s="3">
        <v>0.76855324074074083</v>
      </c>
      <c r="F8835">
        <v>24.896999999999998</v>
      </c>
      <c r="G8835">
        <v>24897</v>
      </c>
    </row>
    <row r="8836" spans="1:7" x14ac:dyDescent="0.2">
      <c r="A8836">
        <v>1074</v>
      </c>
      <c r="B8836">
        <v>832</v>
      </c>
      <c r="C8836">
        <v>1</v>
      </c>
      <c r="D8836">
        <v>14</v>
      </c>
      <c r="E8836" s="3">
        <v>0.76863425925925932</v>
      </c>
      <c r="F8836">
        <v>24.666</v>
      </c>
      <c r="G8836">
        <v>24666</v>
      </c>
    </row>
    <row r="8837" spans="1:7" x14ac:dyDescent="0.2">
      <c r="A8837">
        <v>1074</v>
      </c>
      <c r="B8837">
        <v>825</v>
      </c>
      <c r="C8837">
        <v>1</v>
      </c>
      <c r="D8837">
        <v>14</v>
      </c>
      <c r="E8837" s="3">
        <v>0.76883101851851843</v>
      </c>
      <c r="F8837">
        <v>25.478000000000002</v>
      </c>
      <c r="G8837">
        <v>25478</v>
      </c>
    </row>
    <row r="8838" spans="1:7" x14ac:dyDescent="0.2">
      <c r="A8838">
        <v>1074</v>
      </c>
      <c r="B8838">
        <v>842</v>
      </c>
      <c r="C8838">
        <v>1</v>
      </c>
      <c r="D8838">
        <v>14</v>
      </c>
      <c r="E8838" s="3">
        <v>0.76884259259259258</v>
      </c>
      <c r="F8838">
        <v>24.574999999999999</v>
      </c>
      <c r="G8838">
        <v>24575</v>
      </c>
    </row>
    <row r="8839" spans="1:7" x14ac:dyDescent="0.2">
      <c r="A8839">
        <v>1074</v>
      </c>
      <c r="B8839">
        <v>839</v>
      </c>
      <c r="C8839">
        <v>1</v>
      </c>
      <c r="D8839">
        <v>14</v>
      </c>
      <c r="E8839" s="3">
        <v>0.76887731481481481</v>
      </c>
      <c r="F8839">
        <v>30.484000000000002</v>
      </c>
      <c r="G8839">
        <v>30484</v>
      </c>
    </row>
    <row r="8840" spans="1:7" x14ac:dyDescent="0.2">
      <c r="A8840">
        <v>1074</v>
      </c>
      <c r="B8840">
        <v>822</v>
      </c>
      <c r="C8840">
        <v>1</v>
      </c>
      <c r="D8840">
        <v>14</v>
      </c>
      <c r="E8840" s="3">
        <v>0.76896990740740734</v>
      </c>
      <c r="F8840">
        <v>25.893000000000001</v>
      </c>
      <c r="G8840">
        <v>25893</v>
      </c>
    </row>
    <row r="8841" spans="1:7" x14ac:dyDescent="0.2">
      <c r="A8841">
        <v>1074</v>
      </c>
      <c r="B8841">
        <v>849</v>
      </c>
      <c r="C8841">
        <v>1</v>
      </c>
      <c r="D8841">
        <v>14</v>
      </c>
      <c r="E8841" s="3">
        <v>0.76918981481481474</v>
      </c>
      <c r="F8841">
        <v>24.457000000000001</v>
      </c>
      <c r="G8841">
        <v>24457</v>
      </c>
    </row>
    <row r="8842" spans="1:7" x14ac:dyDescent="0.2">
      <c r="A8842">
        <v>1074</v>
      </c>
      <c r="B8842">
        <v>844</v>
      </c>
      <c r="C8842">
        <v>1</v>
      </c>
      <c r="D8842">
        <v>15</v>
      </c>
      <c r="E8842" s="3">
        <v>0.76966435185185178</v>
      </c>
      <c r="F8842">
        <v>25.012</v>
      </c>
      <c r="G8842">
        <v>25012</v>
      </c>
    </row>
    <row r="8843" spans="1:7" x14ac:dyDescent="0.2">
      <c r="A8843">
        <v>1074</v>
      </c>
      <c r="B8843">
        <v>815</v>
      </c>
      <c r="C8843">
        <v>1</v>
      </c>
      <c r="D8843">
        <v>15</v>
      </c>
      <c r="E8843" s="3">
        <v>0.76981481481481484</v>
      </c>
      <c r="F8843">
        <v>25.045999999999999</v>
      </c>
      <c r="G8843">
        <v>25046</v>
      </c>
    </row>
    <row r="8844" spans="1:7" x14ac:dyDescent="0.2">
      <c r="A8844">
        <v>1074</v>
      </c>
      <c r="B8844">
        <v>847</v>
      </c>
      <c r="C8844">
        <v>1</v>
      </c>
      <c r="D8844">
        <v>15</v>
      </c>
      <c r="E8844" s="3">
        <v>0.7698842592592593</v>
      </c>
      <c r="F8844">
        <v>25.888000000000002</v>
      </c>
      <c r="G8844">
        <v>25888</v>
      </c>
    </row>
    <row r="8845" spans="1:7" x14ac:dyDescent="0.2">
      <c r="A8845">
        <v>1074</v>
      </c>
      <c r="B8845">
        <v>852</v>
      </c>
      <c r="C8845">
        <v>1</v>
      </c>
      <c r="D8845">
        <v>15</v>
      </c>
      <c r="E8845" s="3">
        <v>0.7701041666666667</v>
      </c>
      <c r="F8845">
        <v>26.094999999999999</v>
      </c>
      <c r="G8845">
        <v>26095</v>
      </c>
    </row>
    <row r="8846" spans="1:7" x14ac:dyDescent="0.2">
      <c r="A8846">
        <v>1074</v>
      </c>
      <c r="B8846">
        <v>855</v>
      </c>
      <c r="C8846">
        <v>1</v>
      </c>
      <c r="D8846">
        <v>15</v>
      </c>
      <c r="E8846" s="3">
        <v>0.77017361111111116</v>
      </c>
      <c r="F8846">
        <v>25.428000000000001</v>
      </c>
      <c r="G8846">
        <v>25428</v>
      </c>
    </row>
    <row r="8847" spans="1:7" x14ac:dyDescent="0.2">
      <c r="A8847">
        <v>1074</v>
      </c>
      <c r="B8847">
        <v>817</v>
      </c>
      <c r="C8847">
        <v>1</v>
      </c>
      <c r="D8847">
        <v>17</v>
      </c>
      <c r="E8847" s="3">
        <v>0.7727546296296296</v>
      </c>
      <c r="F8847">
        <v>24.914999999999999</v>
      </c>
      <c r="G8847">
        <v>24915</v>
      </c>
    </row>
    <row r="8848" spans="1:7" x14ac:dyDescent="0.2">
      <c r="A8848">
        <v>1074</v>
      </c>
      <c r="B8848">
        <v>840</v>
      </c>
      <c r="C8848">
        <v>1</v>
      </c>
      <c r="D8848">
        <v>18</v>
      </c>
      <c r="E8848" s="3">
        <v>0.77381944444444439</v>
      </c>
      <c r="F8848">
        <v>25.739000000000001</v>
      </c>
      <c r="G8848">
        <v>25739</v>
      </c>
    </row>
    <row r="8849" spans="1:7" x14ac:dyDescent="0.2">
      <c r="A8849">
        <v>1074</v>
      </c>
      <c r="B8849">
        <v>807</v>
      </c>
      <c r="C8849">
        <v>1</v>
      </c>
      <c r="D8849">
        <v>19</v>
      </c>
      <c r="E8849" s="3">
        <v>0.77512731481481489</v>
      </c>
      <c r="F8849">
        <v>27.364999999999998</v>
      </c>
      <c r="G8849">
        <v>27365</v>
      </c>
    </row>
    <row r="8850" spans="1:7" x14ac:dyDescent="0.2">
      <c r="A8850">
        <v>1074</v>
      </c>
      <c r="B8850">
        <v>846</v>
      </c>
      <c r="C8850">
        <v>1</v>
      </c>
      <c r="D8850">
        <v>24</v>
      </c>
      <c r="E8850" s="3">
        <v>0.7810300925925926</v>
      </c>
      <c r="F8850">
        <v>24.568000000000001</v>
      </c>
      <c r="G8850">
        <v>24568</v>
      </c>
    </row>
    <row r="8851" spans="1:7" x14ac:dyDescent="0.2">
      <c r="A8851">
        <v>1074</v>
      </c>
      <c r="B8851">
        <v>4</v>
      </c>
      <c r="C8851">
        <v>2</v>
      </c>
      <c r="D8851">
        <v>25</v>
      </c>
      <c r="E8851" s="3">
        <v>0.78186342592592595</v>
      </c>
      <c r="F8851">
        <v>24.908999999999999</v>
      </c>
      <c r="G8851">
        <v>24909</v>
      </c>
    </row>
    <row r="8852" spans="1:7" x14ac:dyDescent="0.2">
      <c r="A8852">
        <v>1074</v>
      </c>
      <c r="B8852">
        <v>1</v>
      </c>
      <c r="C8852">
        <v>2</v>
      </c>
      <c r="D8852">
        <v>27</v>
      </c>
      <c r="E8852" s="3">
        <v>0.78384259259259259</v>
      </c>
      <c r="F8852">
        <v>25.795999999999999</v>
      </c>
      <c r="G8852">
        <v>25796</v>
      </c>
    </row>
    <row r="8853" spans="1:7" x14ac:dyDescent="0.2">
      <c r="A8853">
        <v>1074</v>
      </c>
      <c r="B8853">
        <v>852</v>
      </c>
      <c r="C8853">
        <v>2</v>
      </c>
      <c r="D8853">
        <v>29</v>
      </c>
      <c r="E8853" s="3">
        <v>0.78653935185185186</v>
      </c>
      <c r="F8853">
        <v>24.35</v>
      </c>
      <c r="G8853">
        <v>24350</v>
      </c>
    </row>
    <row r="8854" spans="1:7" x14ac:dyDescent="0.2">
      <c r="A8854">
        <v>1074</v>
      </c>
      <c r="B8854">
        <v>830</v>
      </c>
      <c r="C8854">
        <v>2</v>
      </c>
      <c r="D8854">
        <v>30</v>
      </c>
      <c r="E8854" s="3">
        <v>0.78699074074074071</v>
      </c>
      <c r="F8854">
        <v>24.937000000000001</v>
      </c>
      <c r="G8854">
        <v>24937</v>
      </c>
    </row>
    <row r="8855" spans="1:7" x14ac:dyDescent="0.2">
      <c r="A8855">
        <v>1074</v>
      </c>
      <c r="B8855">
        <v>839</v>
      </c>
      <c r="C8855">
        <v>2</v>
      </c>
      <c r="D8855">
        <v>30</v>
      </c>
      <c r="E8855" s="3">
        <v>0.78763888888888889</v>
      </c>
      <c r="F8855">
        <v>25.393000000000001</v>
      </c>
      <c r="G8855">
        <v>25393</v>
      </c>
    </row>
    <row r="8856" spans="1:7" x14ac:dyDescent="0.2">
      <c r="A8856">
        <v>1074</v>
      </c>
      <c r="B8856">
        <v>844</v>
      </c>
      <c r="C8856">
        <v>2</v>
      </c>
      <c r="D8856">
        <v>31</v>
      </c>
      <c r="E8856" s="3">
        <v>0.78810185185185189</v>
      </c>
      <c r="F8856">
        <v>24.527000000000001</v>
      </c>
      <c r="G8856">
        <v>24527</v>
      </c>
    </row>
    <row r="8857" spans="1:7" x14ac:dyDescent="0.2">
      <c r="A8857">
        <v>1074</v>
      </c>
      <c r="B8857">
        <v>842</v>
      </c>
      <c r="C8857">
        <v>2</v>
      </c>
      <c r="D8857">
        <v>32</v>
      </c>
      <c r="E8857" s="3">
        <v>0.78984953703703698</v>
      </c>
      <c r="F8857">
        <v>25.875</v>
      </c>
      <c r="G8857">
        <v>25875</v>
      </c>
    </row>
    <row r="8858" spans="1:7" x14ac:dyDescent="0.2">
      <c r="A8858">
        <v>1074</v>
      </c>
      <c r="B8858">
        <v>849</v>
      </c>
      <c r="C8858">
        <v>2</v>
      </c>
      <c r="D8858">
        <v>32</v>
      </c>
      <c r="E8858" s="3">
        <v>0.79049768518518526</v>
      </c>
      <c r="F8858">
        <v>24.777999999999999</v>
      </c>
      <c r="G8858">
        <v>24778</v>
      </c>
    </row>
    <row r="8859" spans="1:7" x14ac:dyDescent="0.2">
      <c r="A8859">
        <v>1074</v>
      </c>
      <c r="B8859">
        <v>832</v>
      </c>
      <c r="C8859">
        <v>2</v>
      </c>
      <c r="D8859">
        <v>33</v>
      </c>
      <c r="E8859" s="3">
        <v>0.79052083333333334</v>
      </c>
      <c r="F8859">
        <v>24.437999999999999</v>
      </c>
      <c r="G8859">
        <v>24438</v>
      </c>
    </row>
    <row r="8860" spans="1:7" x14ac:dyDescent="0.2">
      <c r="A8860">
        <v>1074</v>
      </c>
      <c r="B8860">
        <v>815</v>
      </c>
      <c r="C8860">
        <v>2</v>
      </c>
      <c r="D8860">
        <v>33</v>
      </c>
      <c r="E8860" s="3">
        <v>0.79054398148148142</v>
      </c>
      <c r="F8860">
        <v>24.172999999999998</v>
      </c>
      <c r="G8860">
        <v>24173</v>
      </c>
    </row>
    <row r="8861" spans="1:7" x14ac:dyDescent="0.2">
      <c r="A8861">
        <v>1074</v>
      </c>
      <c r="B8861">
        <v>847</v>
      </c>
      <c r="C8861">
        <v>2</v>
      </c>
      <c r="D8861">
        <v>33</v>
      </c>
      <c r="E8861" s="3">
        <v>0.79079861111111116</v>
      </c>
      <c r="F8861">
        <v>25.334</v>
      </c>
      <c r="G8861">
        <v>25334</v>
      </c>
    </row>
    <row r="8862" spans="1:7" x14ac:dyDescent="0.2">
      <c r="A8862">
        <v>1074</v>
      </c>
      <c r="B8862">
        <v>817</v>
      </c>
      <c r="C8862">
        <v>2</v>
      </c>
      <c r="D8862">
        <v>33</v>
      </c>
      <c r="E8862" s="3">
        <v>0.79158564814814814</v>
      </c>
      <c r="F8862">
        <v>24.885000000000002</v>
      </c>
      <c r="G8862">
        <v>24885</v>
      </c>
    </row>
    <row r="8863" spans="1:7" x14ac:dyDescent="0.2">
      <c r="A8863">
        <v>1074</v>
      </c>
      <c r="B8863">
        <v>825</v>
      </c>
      <c r="C8863">
        <v>2</v>
      </c>
      <c r="D8863">
        <v>34</v>
      </c>
      <c r="E8863" s="3">
        <v>0.79211805555555559</v>
      </c>
      <c r="F8863">
        <v>25.876000000000001</v>
      </c>
      <c r="G8863">
        <v>25876</v>
      </c>
    </row>
    <row r="8864" spans="1:7" x14ac:dyDescent="0.2">
      <c r="A8864">
        <v>1074</v>
      </c>
      <c r="B8864">
        <v>854</v>
      </c>
      <c r="C8864">
        <v>2</v>
      </c>
      <c r="D8864">
        <v>35</v>
      </c>
      <c r="E8864" s="3">
        <v>0.79372685185185177</v>
      </c>
      <c r="F8864">
        <v>25.585999999999999</v>
      </c>
      <c r="G8864">
        <v>25586</v>
      </c>
    </row>
    <row r="8865" spans="1:7" x14ac:dyDescent="0.2">
      <c r="A8865">
        <v>1074</v>
      </c>
      <c r="B8865">
        <v>848</v>
      </c>
      <c r="C8865">
        <v>2</v>
      </c>
      <c r="D8865">
        <v>35</v>
      </c>
      <c r="E8865" s="3">
        <v>0.79385416666666664</v>
      </c>
      <c r="F8865">
        <v>25.57</v>
      </c>
      <c r="G8865">
        <v>25570</v>
      </c>
    </row>
    <row r="8866" spans="1:7" x14ac:dyDescent="0.2">
      <c r="A8866">
        <v>1074</v>
      </c>
      <c r="B8866">
        <v>822</v>
      </c>
      <c r="C8866">
        <v>2</v>
      </c>
      <c r="D8866">
        <v>36</v>
      </c>
      <c r="E8866" s="3">
        <v>0.79462962962962969</v>
      </c>
      <c r="F8866">
        <v>25.155999999999999</v>
      </c>
      <c r="G8866">
        <v>25156</v>
      </c>
    </row>
    <row r="8867" spans="1:7" x14ac:dyDescent="0.2">
      <c r="A8867">
        <v>1074</v>
      </c>
      <c r="B8867">
        <v>855</v>
      </c>
      <c r="C8867">
        <v>2</v>
      </c>
      <c r="D8867">
        <v>37</v>
      </c>
      <c r="E8867" s="3">
        <v>0.79583333333333339</v>
      </c>
      <c r="F8867">
        <v>25.291</v>
      </c>
      <c r="G8867">
        <v>25291</v>
      </c>
    </row>
    <row r="8868" spans="1:7" x14ac:dyDescent="0.2">
      <c r="A8868">
        <v>1074</v>
      </c>
      <c r="B8868">
        <v>807</v>
      </c>
      <c r="C8868">
        <v>2</v>
      </c>
      <c r="D8868">
        <v>37</v>
      </c>
      <c r="E8868" s="3">
        <v>0.79637731481481477</v>
      </c>
      <c r="F8868">
        <v>26.712</v>
      </c>
      <c r="G8868">
        <v>26712</v>
      </c>
    </row>
    <row r="8869" spans="1:7" x14ac:dyDescent="0.2">
      <c r="A8869">
        <v>1074</v>
      </c>
      <c r="B8869">
        <v>840</v>
      </c>
      <c r="C8869">
        <v>2</v>
      </c>
      <c r="D8869">
        <v>38</v>
      </c>
      <c r="E8869" s="3">
        <v>0.79726851851851854</v>
      </c>
      <c r="F8869">
        <v>26.957000000000001</v>
      </c>
      <c r="G8869">
        <v>26957</v>
      </c>
    </row>
    <row r="8870" spans="1:7" x14ac:dyDescent="0.2">
      <c r="A8870">
        <v>1074</v>
      </c>
      <c r="B8870">
        <v>846</v>
      </c>
      <c r="C8870">
        <v>2</v>
      </c>
      <c r="D8870">
        <v>41</v>
      </c>
      <c r="E8870" s="3">
        <v>0.80096064814814805</v>
      </c>
      <c r="F8870">
        <v>27.367000000000001</v>
      </c>
      <c r="G8870">
        <v>27367</v>
      </c>
    </row>
    <row r="8871" spans="1:7" x14ac:dyDescent="0.2">
      <c r="A8871">
        <v>1074</v>
      </c>
      <c r="B8871">
        <v>4</v>
      </c>
      <c r="C8871">
        <v>3</v>
      </c>
      <c r="D8871">
        <v>42</v>
      </c>
      <c r="E8871" s="3">
        <v>0.80168981481481483</v>
      </c>
      <c r="F8871">
        <v>24.507999999999999</v>
      </c>
      <c r="G8871">
        <v>24508</v>
      </c>
    </row>
    <row r="8872" spans="1:7" x14ac:dyDescent="0.2">
      <c r="A8872">
        <v>1074</v>
      </c>
      <c r="B8872">
        <v>830</v>
      </c>
      <c r="C8872">
        <v>3</v>
      </c>
      <c r="D8872">
        <v>43</v>
      </c>
      <c r="E8872" s="3">
        <v>0.80185185185185182</v>
      </c>
      <c r="F8872">
        <v>24.402000000000001</v>
      </c>
      <c r="G8872">
        <v>24402</v>
      </c>
    </row>
    <row r="8873" spans="1:7" x14ac:dyDescent="0.2">
      <c r="A8873">
        <v>1074</v>
      </c>
      <c r="B8873">
        <v>815</v>
      </c>
      <c r="C8873">
        <v>3</v>
      </c>
      <c r="D8873">
        <v>43</v>
      </c>
      <c r="E8873" s="3">
        <v>0.80203703703703699</v>
      </c>
      <c r="F8873">
        <v>24.946999999999999</v>
      </c>
      <c r="G8873">
        <v>24947</v>
      </c>
    </row>
    <row r="8874" spans="1:7" x14ac:dyDescent="0.2">
      <c r="A8874">
        <v>1074</v>
      </c>
      <c r="B8874">
        <v>839</v>
      </c>
      <c r="C8874">
        <v>3</v>
      </c>
      <c r="D8874">
        <v>43</v>
      </c>
      <c r="E8874" s="3">
        <v>0.80275462962962962</v>
      </c>
      <c r="F8874">
        <v>24.233000000000001</v>
      </c>
      <c r="G8874">
        <v>24233</v>
      </c>
    </row>
    <row r="8875" spans="1:7" x14ac:dyDescent="0.2">
      <c r="A8875">
        <v>1074</v>
      </c>
      <c r="B8875">
        <v>832</v>
      </c>
      <c r="C8875">
        <v>3</v>
      </c>
      <c r="D8875">
        <v>44</v>
      </c>
      <c r="E8875" s="3">
        <v>0.80312499999999998</v>
      </c>
      <c r="F8875">
        <v>24.286999999999999</v>
      </c>
      <c r="G8875">
        <v>24287</v>
      </c>
    </row>
    <row r="8876" spans="1:7" x14ac:dyDescent="0.2">
      <c r="A8876">
        <v>1074</v>
      </c>
      <c r="B8876">
        <v>1</v>
      </c>
      <c r="C8876">
        <v>3</v>
      </c>
      <c r="D8876">
        <v>44</v>
      </c>
      <c r="E8876" s="3">
        <v>0.80337962962962972</v>
      </c>
      <c r="F8876">
        <v>25.579000000000001</v>
      </c>
      <c r="G8876">
        <v>25579</v>
      </c>
    </row>
    <row r="8877" spans="1:7" x14ac:dyDescent="0.2">
      <c r="A8877">
        <v>1074</v>
      </c>
      <c r="B8877">
        <v>852</v>
      </c>
      <c r="C8877">
        <v>3</v>
      </c>
      <c r="D8877">
        <v>44</v>
      </c>
      <c r="E8877" s="3">
        <v>0.8039236111111111</v>
      </c>
      <c r="F8877">
        <v>24.187999999999999</v>
      </c>
      <c r="G8877">
        <v>24188</v>
      </c>
    </row>
    <row r="8878" spans="1:7" x14ac:dyDescent="0.2">
      <c r="A8878">
        <v>1074</v>
      </c>
      <c r="B8878">
        <v>817</v>
      </c>
      <c r="C8878">
        <v>3</v>
      </c>
      <c r="D8878">
        <v>44</v>
      </c>
      <c r="E8878" s="3">
        <v>0.80464120370370373</v>
      </c>
      <c r="F8878">
        <v>25.138999999999999</v>
      </c>
      <c r="G8878">
        <v>25139</v>
      </c>
    </row>
    <row r="8879" spans="1:7" x14ac:dyDescent="0.2">
      <c r="A8879">
        <v>1074</v>
      </c>
      <c r="B8879">
        <v>847</v>
      </c>
      <c r="C8879">
        <v>3</v>
      </c>
      <c r="D8879">
        <v>45</v>
      </c>
      <c r="E8879" s="3">
        <v>0.80478009259259264</v>
      </c>
      <c r="F8879">
        <v>25.574000000000002</v>
      </c>
      <c r="G8879">
        <v>25574</v>
      </c>
    </row>
    <row r="8880" spans="1:7" x14ac:dyDescent="0.2">
      <c r="A8880">
        <v>1074</v>
      </c>
      <c r="B8880">
        <v>807</v>
      </c>
      <c r="C8880">
        <v>3</v>
      </c>
      <c r="D8880">
        <v>44</v>
      </c>
      <c r="E8880" s="3">
        <v>0.80483796296296306</v>
      </c>
      <c r="F8880">
        <v>25.748000000000001</v>
      </c>
      <c r="G8880">
        <v>25748</v>
      </c>
    </row>
    <row r="8881" spans="1:7" x14ac:dyDescent="0.2">
      <c r="A8881">
        <v>1074</v>
      </c>
      <c r="B8881">
        <v>822</v>
      </c>
      <c r="C8881">
        <v>3</v>
      </c>
      <c r="D8881">
        <v>45</v>
      </c>
      <c r="E8881" s="3">
        <v>0.80531249999999999</v>
      </c>
      <c r="F8881">
        <v>25.187999999999999</v>
      </c>
      <c r="G8881">
        <v>25188</v>
      </c>
    </row>
    <row r="8882" spans="1:7" x14ac:dyDescent="0.2">
      <c r="A8882">
        <v>1074</v>
      </c>
      <c r="B8882">
        <v>855</v>
      </c>
      <c r="C8882">
        <v>3</v>
      </c>
      <c r="D8882">
        <v>45</v>
      </c>
      <c r="E8882" s="3">
        <v>0.80538194444444444</v>
      </c>
      <c r="F8882">
        <v>28.646999999999998</v>
      </c>
      <c r="G8882">
        <v>28647</v>
      </c>
    </row>
    <row r="8883" spans="1:7" x14ac:dyDescent="0.2">
      <c r="A8883">
        <v>1074</v>
      </c>
      <c r="B8883">
        <v>844</v>
      </c>
      <c r="C8883">
        <v>3</v>
      </c>
      <c r="D8883">
        <v>46</v>
      </c>
      <c r="E8883" s="3">
        <v>0.80547453703703698</v>
      </c>
      <c r="F8883">
        <v>24.613</v>
      </c>
      <c r="G8883">
        <v>24613</v>
      </c>
    </row>
    <row r="8884" spans="1:7" x14ac:dyDescent="0.2">
      <c r="A8884">
        <v>1074</v>
      </c>
      <c r="B8884">
        <v>840</v>
      </c>
      <c r="C8884">
        <v>3</v>
      </c>
      <c r="D8884">
        <v>45</v>
      </c>
      <c r="E8884" s="3">
        <v>0.80592592592592593</v>
      </c>
      <c r="F8884">
        <v>25.039000000000001</v>
      </c>
      <c r="G8884">
        <v>25039</v>
      </c>
    </row>
    <row r="8885" spans="1:7" x14ac:dyDescent="0.2">
      <c r="A8885">
        <v>1074</v>
      </c>
      <c r="B8885">
        <v>846</v>
      </c>
      <c r="C8885">
        <v>3</v>
      </c>
      <c r="D8885">
        <v>45</v>
      </c>
      <c r="E8885" s="3">
        <v>0.80623842592592598</v>
      </c>
      <c r="F8885">
        <v>24.975000000000001</v>
      </c>
      <c r="G8885">
        <v>24975</v>
      </c>
    </row>
    <row r="8886" spans="1:7" x14ac:dyDescent="0.2">
      <c r="A8886">
        <v>1074</v>
      </c>
      <c r="B8886">
        <v>849</v>
      </c>
      <c r="C8886">
        <v>3</v>
      </c>
      <c r="D8886">
        <v>45</v>
      </c>
      <c r="E8886" s="3">
        <v>0.80633101851851852</v>
      </c>
      <c r="F8886">
        <v>24.658000000000001</v>
      </c>
      <c r="G8886">
        <v>24658</v>
      </c>
    </row>
    <row r="8887" spans="1:7" x14ac:dyDescent="0.2">
      <c r="A8887">
        <v>1074</v>
      </c>
      <c r="B8887">
        <v>825</v>
      </c>
      <c r="C8887">
        <v>3</v>
      </c>
      <c r="D8887">
        <v>46</v>
      </c>
      <c r="E8887" s="3">
        <v>0.80658564814814815</v>
      </c>
      <c r="F8887">
        <v>26.050999999999998</v>
      </c>
      <c r="G8887">
        <v>26051</v>
      </c>
    </row>
    <row r="8888" spans="1:7" x14ac:dyDescent="0.2">
      <c r="A8888">
        <v>1074</v>
      </c>
      <c r="B8888">
        <v>848</v>
      </c>
      <c r="C8888">
        <v>3</v>
      </c>
      <c r="D8888">
        <v>46</v>
      </c>
      <c r="E8888" s="3">
        <v>0.80756944444444445</v>
      </c>
      <c r="F8888">
        <v>25.055</v>
      </c>
      <c r="G8888">
        <v>25055</v>
      </c>
    </row>
    <row r="8889" spans="1:7" x14ac:dyDescent="0.2">
      <c r="A8889">
        <v>1075</v>
      </c>
      <c r="B8889">
        <v>817</v>
      </c>
      <c r="C8889">
        <v>1</v>
      </c>
      <c r="D8889">
        <v>8</v>
      </c>
      <c r="E8889" s="3">
        <v>0.84487268518518521</v>
      </c>
      <c r="F8889">
        <v>20.65</v>
      </c>
      <c r="G8889">
        <v>20650</v>
      </c>
    </row>
    <row r="8890" spans="1:7" x14ac:dyDescent="0.2">
      <c r="A8890">
        <v>1075</v>
      </c>
      <c r="B8890">
        <v>840</v>
      </c>
      <c r="C8890">
        <v>1</v>
      </c>
      <c r="D8890">
        <v>13</v>
      </c>
      <c r="E8890" s="3">
        <v>0.85056712962962966</v>
      </c>
      <c r="F8890">
        <v>22.338999999999999</v>
      </c>
      <c r="G8890">
        <v>22339</v>
      </c>
    </row>
    <row r="8891" spans="1:7" x14ac:dyDescent="0.2">
      <c r="A8891">
        <v>1075</v>
      </c>
      <c r="B8891">
        <v>848</v>
      </c>
      <c r="C8891">
        <v>1</v>
      </c>
      <c r="D8891">
        <v>13</v>
      </c>
      <c r="E8891" s="3">
        <v>0.85062499999999996</v>
      </c>
      <c r="F8891">
        <v>20.683</v>
      </c>
      <c r="G8891">
        <v>20683</v>
      </c>
    </row>
    <row r="8892" spans="1:7" x14ac:dyDescent="0.2">
      <c r="A8892">
        <v>1075</v>
      </c>
      <c r="B8892">
        <v>815</v>
      </c>
      <c r="C8892">
        <v>1</v>
      </c>
      <c r="D8892">
        <v>15</v>
      </c>
      <c r="E8892" s="3">
        <v>0.85222222222222221</v>
      </c>
      <c r="F8892">
        <v>20.481000000000002</v>
      </c>
      <c r="G8892">
        <v>20481</v>
      </c>
    </row>
    <row r="8893" spans="1:7" x14ac:dyDescent="0.2">
      <c r="A8893">
        <v>1075</v>
      </c>
      <c r="B8893">
        <v>842</v>
      </c>
      <c r="C8893">
        <v>1</v>
      </c>
      <c r="D8893">
        <v>15</v>
      </c>
      <c r="E8893" s="3">
        <v>0.85268518518518521</v>
      </c>
      <c r="F8893">
        <v>22.82</v>
      </c>
      <c r="G8893">
        <v>22820</v>
      </c>
    </row>
    <row r="8894" spans="1:7" x14ac:dyDescent="0.2">
      <c r="A8894">
        <v>1075</v>
      </c>
      <c r="B8894">
        <v>844</v>
      </c>
      <c r="C8894">
        <v>1</v>
      </c>
      <c r="D8894">
        <v>16</v>
      </c>
      <c r="E8894" s="3">
        <v>0.85341435185185188</v>
      </c>
      <c r="F8894">
        <v>21.038</v>
      </c>
      <c r="G8894">
        <v>21038</v>
      </c>
    </row>
    <row r="8895" spans="1:7" x14ac:dyDescent="0.2">
      <c r="A8895">
        <v>1075</v>
      </c>
      <c r="B8895">
        <v>830</v>
      </c>
      <c r="C8895">
        <v>1</v>
      </c>
      <c r="D8895">
        <v>16</v>
      </c>
      <c r="E8895" s="3">
        <v>0.853449074074074</v>
      </c>
      <c r="F8895">
        <v>20.731000000000002</v>
      </c>
      <c r="G8895">
        <v>20731</v>
      </c>
    </row>
    <row r="8896" spans="1:7" x14ac:dyDescent="0.2">
      <c r="A8896">
        <v>1075</v>
      </c>
      <c r="B8896">
        <v>832</v>
      </c>
      <c r="C8896">
        <v>1</v>
      </c>
      <c r="D8896">
        <v>16</v>
      </c>
      <c r="E8896" s="3">
        <v>0.85351851851851857</v>
      </c>
      <c r="F8896">
        <v>21.521000000000001</v>
      </c>
      <c r="G8896">
        <v>21521</v>
      </c>
    </row>
    <row r="8897" spans="1:7" x14ac:dyDescent="0.2">
      <c r="A8897">
        <v>1075</v>
      </c>
      <c r="B8897">
        <v>847</v>
      </c>
      <c r="C8897">
        <v>1</v>
      </c>
      <c r="D8897">
        <v>16</v>
      </c>
      <c r="E8897" s="3">
        <v>0.85371527777777778</v>
      </c>
      <c r="F8897">
        <v>21.414999999999999</v>
      </c>
      <c r="G8897">
        <v>21415</v>
      </c>
    </row>
    <row r="8898" spans="1:7" x14ac:dyDescent="0.2">
      <c r="A8898">
        <v>1075</v>
      </c>
      <c r="B8898">
        <v>4</v>
      </c>
      <c r="C8898">
        <v>1</v>
      </c>
      <c r="D8898">
        <v>16</v>
      </c>
      <c r="E8898" s="3">
        <v>0.85393518518518519</v>
      </c>
      <c r="F8898">
        <v>21.542999999999999</v>
      </c>
      <c r="G8898">
        <v>21543</v>
      </c>
    </row>
    <row r="8899" spans="1:7" x14ac:dyDescent="0.2">
      <c r="A8899">
        <v>1075</v>
      </c>
      <c r="B8899">
        <v>822</v>
      </c>
      <c r="C8899">
        <v>1</v>
      </c>
      <c r="D8899">
        <v>16</v>
      </c>
      <c r="E8899" s="3">
        <v>0.8539699074074073</v>
      </c>
      <c r="F8899">
        <v>22.561</v>
      </c>
      <c r="G8899">
        <v>22561</v>
      </c>
    </row>
    <row r="8900" spans="1:7" x14ac:dyDescent="0.2">
      <c r="A8900">
        <v>1075</v>
      </c>
      <c r="B8900">
        <v>839</v>
      </c>
      <c r="C8900">
        <v>1</v>
      </c>
      <c r="D8900">
        <v>16</v>
      </c>
      <c r="E8900" s="3">
        <v>0.85405092592592602</v>
      </c>
      <c r="F8900">
        <v>21.140999999999998</v>
      </c>
      <c r="G8900">
        <v>21141</v>
      </c>
    </row>
    <row r="8901" spans="1:7" x14ac:dyDescent="0.2">
      <c r="A8901">
        <v>1075</v>
      </c>
      <c r="B8901">
        <v>846</v>
      </c>
      <c r="C8901">
        <v>1</v>
      </c>
      <c r="D8901">
        <v>16</v>
      </c>
      <c r="E8901" s="3">
        <v>0.85409722222222229</v>
      </c>
      <c r="F8901">
        <v>20.382999999999999</v>
      </c>
      <c r="G8901">
        <v>20383</v>
      </c>
    </row>
    <row r="8902" spans="1:7" x14ac:dyDescent="0.2">
      <c r="A8902">
        <v>1075</v>
      </c>
      <c r="B8902">
        <v>855</v>
      </c>
      <c r="C8902">
        <v>1</v>
      </c>
      <c r="D8902">
        <v>16</v>
      </c>
      <c r="E8902" s="3">
        <v>0.85412037037037036</v>
      </c>
      <c r="F8902">
        <v>33.734000000000002</v>
      </c>
      <c r="G8902">
        <v>33734</v>
      </c>
    </row>
    <row r="8903" spans="1:7" x14ac:dyDescent="0.2">
      <c r="A8903">
        <v>1075</v>
      </c>
      <c r="B8903">
        <v>855</v>
      </c>
      <c r="C8903">
        <v>2</v>
      </c>
      <c r="D8903">
        <v>27</v>
      </c>
      <c r="E8903" s="3">
        <v>0.86895833333333339</v>
      </c>
      <c r="F8903">
        <v>15.103</v>
      </c>
      <c r="G8903">
        <v>15103</v>
      </c>
    </row>
    <row r="8904" spans="1:7" x14ac:dyDescent="0.2">
      <c r="A8904">
        <v>1075</v>
      </c>
      <c r="B8904">
        <v>822</v>
      </c>
      <c r="C8904">
        <v>2</v>
      </c>
      <c r="D8904">
        <v>35</v>
      </c>
      <c r="E8904" s="3">
        <v>0.87763888888888886</v>
      </c>
      <c r="F8904">
        <v>22.71</v>
      </c>
      <c r="G8904">
        <v>22710</v>
      </c>
    </row>
    <row r="8905" spans="1:7" x14ac:dyDescent="0.2">
      <c r="A8905">
        <v>1075</v>
      </c>
      <c r="B8905">
        <v>825</v>
      </c>
      <c r="C8905">
        <v>1</v>
      </c>
      <c r="D8905">
        <v>37</v>
      </c>
      <c r="E8905" s="3">
        <v>0.87982638888888898</v>
      </c>
      <c r="F8905">
        <v>22.373999999999999</v>
      </c>
      <c r="G8905">
        <v>22374</v>
      </c>
    </row>
    <row r="8906" spans="1:7" x14ac:dyDescent="0.2">
      <c r="A8906">
        <v>1075</v>
      </c>
      <c r="B8906">
        <v>807</v>
      </c>
      <c r="C8906">
        <v>1</v>
      </c>
      <c r="D8906">
        <v>37</v>
      </c>
      <c r="E8906" s="3">
        <v>0.88004629629629638</v>
      </c>
      <c r="F8906">
        <v>21.425000000000001</v>
      </c>
      <c r="G8906">
        <v>21425</v>
      </c>
    </row>
    <row r="8907" spans="1:7" x14ac:dyDescent="0.2">
      <c r="A8907">
        <v>1075</v>
      </c>
      <c r="B8907">
        <v>1</v>
      </c>
      <c r="C8907">
        <v>1</v>
      </c>
      <c r="D8907">
        <v>40</v>
      </c>
      <c r="E8907" s="3">
        <v>0.88401620370370371</v>
      </c>
      <c r="F8907">
        <v>21.788</v>
      </c>
      <c r="G8907">
        <v>21788</v>
      </c>
    </row>
    <row r="8908" spans="1:7" x14ac:dyDescent="0.2">
      <c r="A8908">
        <v>1076</v>
      </c>
      <c r="B8908">
        <v>840</v>
      </c>
      <c r="C8908">
        <v>1</v>
      </c>
      <c r="D8908">
        <v>3</v>
      </c>
      <c r="E8908" s="3">
        <v>0.63072916666666667</v>
      </c>
      <c r="F8908">
        <v>18.242000000000001</v>
      </c>
      <c r="G8908">
        <v>18242</v>
      </c>
    </row>
    <row r="8909" spans="1:7" x14ac:dyDescent="0.2">
      <c r="A8909">
        <v>1076</v>
      </c>
      <c r="B8909">
        <v>840</v>
      </c>
      <c r="C8909">
        <v>2</v>
      </c>
      <c r="D8909">
        <v>4</v>
      </c>
      <c r="E8909" s="3">
        <v>0.63228009259259255</v>
      </c>
      <c r="F8909">
        <v>18.559999999999999</v>
      </c>
      <c r="G8909">
        <v>18560</v>
      </c>
    </row>
    <row r="8910" spans="1:7" x14ac:dyDescent="0.2">
      <c r="A8910">
        <v>1076</v>
      </c>
      <c r="B8910">
        <v>849</v>
      </c>
      <c r="C8910">
        <v>1</v>
      </c>
      <c r="D8910">
        <v>13</v>
      </c>
      <c r="E8910" s="3">
        <v>0.64239583333333339</v>
      </c>
      <c r="F8910">
        <v>18.552</v>
      </c>
      <c r="G8910">
        <v>18552</v>
      </c>
    </row>
    <row r="8911" spans="1:7" x14ac:dyDescent="0.2">
      <c r="A8911">
        <v>1076</v>
      </c>
      <c r="B8911">
        <v>854</v>
      </c>
      <c r="C8911">
        <v>1</v>
      </c>
      <c r="D8911">
        <v>14</v>
      </c>
      <c r="E8911" s="3">
        <v>0.64332175925925927</v>
      </c>
      <c r="F8911">
        <v>19.039000000000001</v>
      </c>
      <c r="G8911">
        <v>19039</v>
      </c>
    </row>
    <row r="8912" spans="1:7" x14ac:dyDescent="0.2">
      <c r="A8912">
        <v>1076</v>
      </c>
      <c r="B8912">
        <v>839</v>
      </c>
      <c r="C8912">
        <v>1</v>
      </c>
      <c r="D8912">
        <v>17</v>
      </c>
      <c r="E8912" s="3">
        <v>0.64618055555555554</v>
      </c>
      <c r="F8912">
        <v>19.128</v>
      </c>
      <c r="G8912">
        <v>19128</v>
      </c>
    </row>
    <row r="8913" spans="1:7" x14ac:dyDescent="0.2">
      <c r="A8913">
        <v>1076</v>
      </c>
      <c r="B8913">
        <v>830</v>
      </c>
      <c r="C8913">
        <v>1</v>
      </c>
      <c r="D8913">
        <v>18</v>
      </c>
      <c r="E8913" s="3">
        <v>0.64695601851851847</v>
      </c>
      <c r="F8913">
        <v>18.280999999999999</v>
      </c>
      <c r="G8913">
        <v>18281</v>
      </c>
    </row>
    <row r="8914" spans="1:7" x14ac:dyDescent="0.2">
      <c r="A8914">
        <v>1076</v>
      </c>
      <c r="B8914">
        <v>852</v>
      </c>
      <c r="C8914">
        <v>1</v>
      </c>
      <c r="D8914">
        <v>18</v>
      </c>
      <c r="E8914" s="3">
        <v>0.64724537037037033</v>
      </c>
      <c r="F8914">
        <v>18.443000000000001</v>
      </c>
      <c r="G8914">
        <v>18443</v>
      </c>
    </row>
    <row r="8915" spans="1:7" x14ac:dyDescent="0.2">
      <c r="A8915">
        <v>1076</v>
      </c>
      <c r="B8915">
        <v>815</v>
      </c>
      <c r="C8915">
        <v>1</v>
      </c>
      <c r="D8915">
        <v>20</v>
      </c>
      <c r="E8915" s="3">
        <v>0.64899305555555553</v>
      </c>
      <c r="F8915">
        <v>17.434000000000001</v>
      </c>
      <c r="G8915">
        <v>17434</v>
      </c>
    </row>
    <row r="8916" spans="1:7" x14ac:dyDescent="0.2">
      <c r="A8916">
        <v>1076</v>
      </c>
      <c r="B8916">
        <v>846</v>
      </c>
      <c r="C8916">
        <v>1</v>
      </c>
      <c r="D8916">
        <v>20</v>
      </c>
      <c r="E8916" s="3">
        <v>0.64907407407407403</v>
      </c>
      <c r="F8916">
        <v>17.556000000000001</v>
      </c>
      <c r="G8916">
        <v>17556</v>
      </c>
    </row>
    <row r="8917" spans="1:7" x14ac:dyDescent="0.2">
      <c r="A8917">
        <v>1076</v>
      </c>
      <c r="B8917">
        <v>817</v>
      </c>
      <c r="C8917">
        <v>1</v>
      </c>
      <c r="D8917">
        <v>21</v>
      </c>
      <c r="E8917" s="3">
        <v>0.65006944444444448</v>
      </c>
      <c r="F8917">
        <v>18.149999999999999</v>
      </c>
      <c r="G8917">
        <v>18150</v>
      </c>
    </row>
    <row r="8918" spans="1:7" x14ac:dyDescent="0.2">
      <c r="A8918">
        <v>1076</v>
      </c>
      <c r="B8918">
        <v>842</v>
      </c>
      <c r="C8918">
        <v>1</v>
      </c>
      <c r="D8918">
        <v>21</v>
      </c>
      <c r="E8918" s="3">
        <v>0.65017361111111105</v>
      </c>
      <c r="F8918">
        <v>18.925999999999998</v>
      </c>
      <c r="G8918">
        <v>18926</v>
      </c>
    </row>
    <row r="8919" spans="1:7" x14ac:dyDescent="0.2">
      <c r="A8919">
        <v>1076</v>
      </c>
      <c r="B8919">
        <v>855</v>
      </c>
      <c r="C8919">
        <v>1</v>
      </c>
      <c r="D8919">
        <v>21</v>
      </c>
      <c r="E8919" s="3">
        <v>0.65025462962962965</v>
      </c>
      <c r="F8919">
        <v>18.38</v>
      </c>
      <c r="G8919">
        <v>18380</v>
      </c>
    </row>
    <row r="8920" spans="1:7" x14ac:dyDescent="0.2">
      <c r="A8920">
        <v>1076</v>
      </c>
      <c r="B8920">
        <v>844</v>
      </c>
      <c r="C8920">
        <v>1</v>
      </c>
      <c r="D8920">
        <v>22</v>
      </c>
      <c r="E8920" s="3">
        <v>0.65074074074074073</v>
      </c>
      <c r="F8920">
        <v>17.972999999999999</v>
      </c>
      <c r="G8920">
        <v>17973</v>
      </c>
    </row>
    <row r="8921" spans="1:7" x14ac:dyDescent="0.2">
      <c r="A8921">
        <v>1076</v>
      </c>
      <c r="B8921">
        <v>1</v>
      </c>
      <c r="C8921">
        <v>1</v>
      </c>
      <c r="D8921">
        <v>22</v>
      </c>
      <c r="E8921" s="3">
        <v>0.6509490740740741</v>
      </c>
      <c r="F8921">
        <v>17.876999999999999</v>
      </c>
      <c r="G8921">
        <v>17877</v>
      </c>
    </row>
    <row r="8922" spans="1:7" x14ac:dyDescent="0.2">
      <c r="A8922">
        <v>1076</v>
      </c>
      <c r="B8922">
        <v>822</v>
      </c>
      <c r="C8922">
        <v>1</v>
      </c>
      <c r="D8922">
        <v>22</v>
      </c>
      <c r="E8922" s="3">
        <v>0.65115740740740746</v>
      </c>
      <c r="F8922">
        <v>18.413</v>
      </c>
      <c r="G8922">
        <v>18413</v>
      </c>
    </row>
    <row r="8923" spans="1:7" x14ac:dyDescent="0.2">
      <c r="A8923">
        <v>1076</v>
      </c>
      <c r="B8923">
        <v>847</v>
      </c>
      <c r="C8923">
        <v>1</v>
      </c>
      <c r="D8923">
        <v>23</v>
      </c>
      <c r="E8923" s="3">
        <v>0.65197916666666667</v>
      </c>
      <c r="F8923">
        <v>18.478999999999999</v>
      </c>
      <c r="G8923">
        <v>18479</v>
      </c>
    </row>
    <row r="8924" spans="1:7" x14ac:dyDescent="0.2">
      <c r="A8924">
        <v>1076</v>
      </c>
      <c r="B8924">
        <v>840</v>
      </c>
      <c r="C8924">
        <v>3</v>
      </c>
      <c r="D8924">
        <v>23</v>
      </c>
      <c r="E8924" s="3">
        <v>0.65243055555555551</v>
      </c>
      <c r="F8924">
        <v>20.402000000000001</v>
      </c>
      <c r="G8924">
        <v>20402</v>
      </c>
    </row>
    <row r="8925" spans="1:7" x14ac:dyDescent="0.2">
      <c r="A8925">
        <v>1076</v>
      </c>
      <c r="B8925">
        <v>849</v>
      </c>
      <c r="C8925">
        <v>2</v>
      </c>
      <c r="D8925">
        <v>23</v>
      </c>
      <c r="E8925" s="3">
        <v>0.65277777777777779</v>
      </c>
      <c r="F8925">
        <v>17.936</v>
      </c>
      <c r="G8925">
        <v>17936</v>
      </c>
    </row>
    <row r="8926" spans="1:7" x14ac:dyDescent="0.2">
      <c r="A8926">
        <v>1076</v>
      </c>
      <c r="B8926">
        <v>4</v>
      </c>
      <c r="C8926">
        <v>1</v>
      </c>
      <c r="D8926">
        <v>39</v>
      </c>
      <c r="E8926" s="3">
        <v>0.67041666666666666</v>
      </c>
      <c r="F8926">
        <v>18.795999999999999</v>
      </c>
      <c r="G8926">
        <v>18796</v>
      </c>
    </row>
    <row r="8927" spans="1:7" x14ac:dyDescent="0.2">
      <c r="A8927">
        <v>1076</v>
      </c>
      <c r="B8927">
        <v>825</v>
      </c>
      <c r="C8927">
        <v>1</v>
      </c>
      <c r="D8927">
        <v>39</v>
      </c>
      <c r="E8927" s="3">
        <v>0.67048611111111101</v>
      </c>
      <c r="F8927">
        <v>19.111000000000001</v>
      </c>
      <c r="G8927">
        <v>19111</v>
      </c>
    </row>
    <row r="8928" spans="1:7" x14ac:dyDescent="0.2">
      <c r="A8928">
        <v>1076</v>
      </c>
      <c r="B8928">
        <v>4</v>
      </c>
      <c r="C8928">
        <v>2</v>
      </c>
      <c r="D8928">
        <v>53</v>
      </c>
      <c r="E8928" s="3">
        <v>0.68435185185185177</v>
      </c>
      <c r="F8928">
        <v>18.393999999999998</v>
      </c>
      <c r="G8928">
        <v>18394</v>
      </c>
    </row>
    <row r="8929" spans="1:7" x14ac:dyDescent="0.2">
      <c r="A8929">
        <v>1076</v>
      </c>
      <c r="B8929">
        <v>848</v>
      </c>
      <c r="C8929">
        <v>1</v>
      </c>
      <c r="D8929">
        <v>57</v>
      </c>
      <c r="E8929" s="3">
        <v>0.68788194444444439</v>
      </c>
      <c r="F8929">
        <v>19.844999999999999</v>
      </c>
      <c r="G8929">
        <v>19845</v>
      </c>
    </row>
    <row r="8930" spans="1:7" x14ac:dyDescent="0.2">
      <c r="A8930">
        <v>1077</v>
      </c>
      <c r="B8930">
        <v>817</v>
      </c>
      <c r="C8930">
        <v>1</v>
      </c>
      <c r="D8930">
        <v>2</v>
      </c>
      <c r="E8930" s="3">
        <v>0.63041666666666674</v>
      </c>
      <c r="F8930">
        <v>32.362000000000002</v>
      </c>
      <c r="G8930">
        <v>32362</v>
      </c>
    </row>
    <row r="8931" spans="1:7" x14ac:dyDescent="0.2">
      <c r="A8931">
        <v>1077</v>
      </c>
      <c r="B8931">
        <v>817</v>
      </c>
      <c r="C8931">
        <v>2</v>
      </c>
      <c r="D8931">
        <v>16</v>
      </c>
      <c r="E8931" s="3">
        <v>0.6466898148148148</v>
      </c>
      <c r="F8931">
        <v>30.422000000000001</v>
      </c>
      <c r="G8931">
        <v>30422</v>
      </c>
    </row>
    <row r="8932" spans="1:7" x14ac:dyDescent="0.2">
      <c r="A8932">
        <v>1077</v>
      </c>
      <c r="B8932">
        <v>20</v>
      </c>
      <c r="C8932">
        <v>1</v>
      </c>
      <c r="D8932">
        <v>17</v>
      </c>
      <c r="E8932" s="3">
        <v>0.64752314814814815</v>
      </c>
      <c r="F8932">
        <v>30.484000000000002</v>
      </c>
      <c r="G8932">
        <v>30484</v>
      </c>
    </row>
    <row r="8933" spans="1:7" x14ac:dyDescent="0.2">
      <c r="A8933">
        <v>1077</v>
      </c>
      <c r="B8933">
        <v>842</v>
      </c>
      <c r="C8933">
        <v>1</v>
      </c>
      <c r="D8933">
        <v>17</v>
      </c>
      <c r="E8933" s="3">
        <v>0.64766203703703706</v>
      </c>
      <c r="F8933">
        <v>30.405000000000001</v>
      </c>
      <c r="G8933">
        <v>30405</v>
      </c>
    </row>
    <row r="8934" spans="1:7" x14ac:dyDescent="0.2">
      <c r="A8934">
        <v>1077</v>
      </c>
      <c r="B8934">
        <v>848</v>
      </c>
      <c r="C8934">
        <v>1</v>
      </c>
      <c r="D8934">
        <v>17</v>
      </c>
      <c r="E8934" s="3">
        <v>0.64769675925925929</v>
      </c>
      <c r="F8934">
        <v>30.792999999999999</v>
      </c>
      <c r="G8934">
        <v>30793</v>
      </c>
    </row>
    <row r="8935" spans="1:7" x14ac:dyDescent="0.2">
      <c r="A8935">
        <v>1077</v>
      </c>
      <c r="B8935">
        <v>815</v>
      </c>
      <c r="C8935">
        <v>1</v>
      </c>
      <c r="D8935">
        <v>18</v>
      </c>
      <c r="E8935" s="3">
        <v>0.6482175925925926</v>
      </c>
      <c r="F8935">
        <v>30.366</v>
      </c>
      <c r="G8935">
        <v>30366</v>
      </c>
    </row>
    <row r="8936" spans="1:7" x14ac:dyDescent="0.2">
      <c r="A8936">
        <v>1077</v>
      </c>
      <c r="B8936">
        <v>847</v>
      </c>
      <c r="C8936">
        <v>1</v>
      </c>
      <c r="D8936">
        <v>18</v>
      </c>
      <c r="E8936" s="3">
        <v>0.64844907407407404</v>
      </c>
      <c r="F8936">
        <v>31.079000000000001</v>
      </c>
      <c r="G8936">
        <v>31079</v>
      </c>
    </row>
    <row r="8937" spans="1:7" x14ac:dyDescent="0.2">
      <c r="A8937">
        <v>1077</v>
      </c>
      <c r="B8937">
        <v>822</v>
      </c>
      <c r="C8937">
        <v>1</v>
      </c>
      <c r="D8937">
        <v>18</v>
      </c>
      <c r="E8937" s="3">
        <v>0.64846064814814819</v>
      </c>
      <c r="F8937">
        <v>40.957000000000001</v>
      </c>
      <c r="G8937">
        <v>40957</v>
      </c>
    </row>
    <row r="8938" spans="1:7" x14ac:dyDescent="0.2">
      <c r="A8938">
        <v>1077</v>
      </c>
      <c r="B8938">
        <v>825</v>
      </c>
      <c r="C8938">
        <v>1</v>
      </c>
      <c r="D8938">
        <v>18</v>
      </c>
      <c r="E8938" s="3">
        <v>0.64856481481481476</v>
      </c>
      <c r="F8938">
        <v>33.765000000000001</v>
      </c>
      <c r="G8938">
        <v>33765</v>
      </c>
    </row>
    <row r="8939" spans="1:7" x14ac:dyDescent="0.2">
      <c r="A8939">
        <v>1077</v>
      </c>
      <c r="B8939">
        <v>852</v>
      </c>
      <c r="C8939">
        <v>1</v>
      </c>
      <c r="D8939">
        <v>18</v>
      </c>
      <c r="E8939" s="3">
        <v>0.64868055555555559</v>
      </c>
      <c r="F8939">
        <v>30.372</v>
      </c>
      <c r="G8939">
        <v>30372</v>
      </c>
    </row>
    <row r="8940" spans="1:7" x14ac:dyDescent="0.2">
      <c r="A8940">
        <v>1077</v>
      </c>
      <c r="B8940">
        <v>840</v>
      </c>
      <c r="C8940">
        <v>1</v>
      </c>
      <c r="D8940">
        <v>18</v>
      </c>
      <c r="E8940" s="3">
        <v>0.64868055555555559</v>
      </c>
      <c r="F8940">
        <v>32.667000000000002</v>
      </c>
      <c r="G8940">
        <v>32667</v>
      </c>
    </row>
    <row r="8941" spans="1:7" x14ac:dyDescent="0.2">
      <c r="A8941">
        <v>1077</v>
      </c>
      <c r="B8941">
        <v>1</v>
      </c>
      <c r="C8941">
        <v>1</v>
      </c>
      <c r="D8941">
        <v>18</v>
      </c>
      <c r="E8941" s="3">
        <v>0.64869212962962963</v>
      </c>
      <c r="F8941">
        <v>32.74</v>
      </c>
      <c r="G8941">
        <v>32740</v>
      </c>
    </row>
    <row r="8942" spans="1:7" x14ac:dyDescent="0.2">
      <c r="A8942">
        <v>1077</v>
      </c>
      <c r="B8942">
        <v>839</v>
      </c>
      <c r="C8942">
        <v>1</v>
      </c>
      <c r="D8942">
        <v>18</v>
      </c>
      <c r="E8942" s="3">
        <v>0.64870370370370367</v>
      </c>
      <c r="F8942">
        <v>31.408999999999999</v>
      </c>
      <c r="G8942">
        <v>31409</v>
      </c>
    </row>
    <row r="8943" spans="1:7" x14ac:dyDescent="0.2">
      <c r="A8943">
        <v>1077</v>
      </c>
      <c r="B8943">
        <v>849</v>
      </c>
      <c r="C8943">
        <v>1</v>
      </c>
      <c r="D8943">
        <v>18</v>
      </c>
      <c r="E8943" s="3">
        <v>0.64880787037037035</v>
      </c>
      <c r="F8943">
        <v>31.125</v>
      </c>
      <c r="G8943">
        <v>31125</v>
      </c>
    </row>
    <row r="8944" spans="1:7" x14ac:dyDescent="0.2">
      <c r="A8944">
        <v>1077</v>
      </c>
      <c r="B8944">
        <v>855</v>
      </c>
      <c r="C8944">
        <v>1</v>
      </c>
      <c r="D8944">
        <v>18</v>
      </c>
      <c r="E8944" s="3">
        <v>0.6488194444444445</v>
      </c>
      <c r="F8944">
        <v>32.203000000000003</v>
      </c>
      <c r="G8944">
        <v>32203</v>
      </c>
    </row>
    <row r="8945" spans="1:7" x14ac:dyDescent="0.2">
      <c r="A8945">
        <v>1077</v>
      </c>
      <c r="B8945">
        <v>854</v>
      </c>
      <c r="C8945">
        <v>1</v>
      </c>
      <c r="D8945">
        <v>18</v>
      </c>
      <c r="E8945" s="3">
        <v>0.6488194444444445</v>
      </c>
      <c r="F8945">
        <v>31.32</v>
      </c>
      <c r="G8945">
        <v>31320</v>
      </c>
    </row>
    <row r="8946" spans="1:7" x14ac:dyDescent="0.2">
      <c r="A8946">
        <v>1077</v>
      </c>
      <c r="B8946">
        <v>830</v>
      </c>
      <c r="C8946">
        <v>1</v>
      </c>
      <c r="D8946">
        <v>19</v>
      </c>
      <c r="E8946" s="3">
        <v>0.64917824074074071</v>
      </c>
      <c r="F8946">
        <v>30.001000000000001</v>
      </c>
      <c r="G8946">
        <v>30001</v>
      </c>
    </row>
    <row r="8947" spans="1:7" x14ac:dyDescent="0.2">
      <c r="A8947">
        <v>1077</v>
      </c>
      <c r="B8947">
        <v>844</v>
      </c>
      <c r="C8947">
        <v>1</v>
      </c>
      <c r="D8947">
        <v>19</v>
      </c>
      <c r="E8947" s="3">
        <v>0.64925925925925931</v>
      </c>
      <c r="F8947">
        <v>31.794</v>
      </c>
      <c r="G8947">
        <v>31794</v>
      </c>
    </row>
    <row r="8948" spans="1:7" x14ac:dyDescent="0.2">
      <c r="A8948">
        <v>1077</v>
      </c>
      <c r="B8948">
        <v>846</v>
      </c>
      <c r="C8948">
        <v>1</v>
      </c>
      <c r="D8948">
        <v>19</v>
      </c>
      <c r="E8948" s="3">
        <v>0.64938657407407407</v>
      </c>
      <c r="F8948">
        <v>30.07</v>
      </c>
      <c r="G8948">
        <v>30070</v>
      </c>
    </row>
    <row r="8949" spans="1:7" x14ac:dyDescent="0.2">
      <c r="A8949">
        <v>1077</v>
      </c>
      <c r="B8949">
        <v>817</v>
      </c>
      <c r="C8949">
        <v>3</v>
      </c>
      <c r="D8949">
        <v>30</v>
      </c>
      <c r="E8949" s="3">
        <v>0.66084490740740742</v>
      </c>
      <c r="F8949">
        <v>30.155000000000001</v>
      </c>
      <c r="G8949">
        <v>30155</v>
      </c>
    </row>
    <row r="8950" spans="1:7" x14ac:dyDescent="0.2">
      <c r="A8950">
        <v>1077</v>
      </c>
      <c r="B8950">
        <v>844</v>
      </c>
      <c r="C8950">
        <v>2</v>
      </c>
      <c r="D8950">
        <v>49</v>
      </c>
      <c r="E8950" s="3">
        <v>0.67799768518518511</v>
      </c>
      <c r="F8950">
        <v>30.042000000000002</v>
      </c>
      <c r="G8950">
        <v>30042</v>
      </c>
    </row>
    <row r="8951" spans="1:7" x14ac:dyDescent="0.2">
      <c r="A8951">
        <v>1077</v>
      </c>
      <c r="B8951">
        <v>815</v>
      </c>
      <c r="C8951">
        <v>2</v>
      </c>
      <c r="D8951">
        <v>50</v>
      </c>
      <c r="E8951" s="3">
        <v>0.67891203703703706</v>
      </c>
      <c r="F8951">
        <v>29.626999999999999</v>
      </c>
      <c r="G8951">
        <v>29627</v>
      </c>
    </row>
    <row r="8952" spans="1:7" x14ac:dyDescent="0.2">
      <c r="A8952">
        <v>1077</v>
      </c>
      <c r="B8952">
        <v>830</v>
      </c>
      <c r="C8952">
        <v>2</v>
      </c>
      <c r="D8952">
        <v>51</v>
      </c>
      <c r="E8952" s="3">
        <v>0.67967592592592585</v>
      </c>
      <c r="F8952">
        <v>29.942</v>
      </c>
      <c r="G8952">
        <v>29942</v>
      </c>
    </row>
    <row r="8953" spans="1:7" x14ac:dyDescent="0.2">
      <c r="A8953">
        <v>1077</v>
      </c>
      <c r="B8953">
        <v>854</v>
      </c>
      <c r="C8953">
        <v>2</v>
      </c>
      <c r="D8953">
        <v>52</v>
      </c>
      <c r="E8953" s="3">
        <v>0.68199074074074073</v>
      </c>
      <c r="F8953">
        <v>30.984000000000002</v>
      </c>
      <c r="G8953">
        <v>30984</v>
      </c>
    </row>
    <row r="8954" spans="1:7" x14ac:dyDescent="0.2">
      <c r="A8954">
        <v>1077</v>
      </c>
      <c r="B8954">
        <v>844</v>
      </c>
      <c r="C8954">
        <v>3</v>
      </c>
      <c r="D8954">
        <v>53</v>
      </c>
      <c r="E8954" s="3">
        <v>0.68214120370370368</v>
      </c>
      <c r="F8954">
        <v>36.56</v>
      </c>
      <c r="G8954">
        <v>36560</v>
      </c>
    </row>
    <row r="8955" spans="1:7" x14ac:dyDescent="0.2">
      <c r="A8955">
        <v>1078</v>
      </c>
      <c r="B8955">
        <v>852</v>
      </c>
      <c r="C8955">
        <v>1</v>
      </c>
      <c r="D8955">
        <v>11</v>
      </c>
      <c r="E8955" s="3">
        <v>0.66054398148148141</v>
      </c>
      <c r="F8955">
        <v>18.87</v>
      </c>
      <c r="G8955">
        <v>18870</v>
      </c>
    </row>
    <row r="8956" spans="1:7" x14ac:dyDescent="0.2">
      <c r="A8956">
        <v>1078</v>
      </c>
      <c r="B8956">
        <v>825</v>
      </c>
      <c r="C8956">
        <v>1</v>
      </c>
      <c r="D8956">
        <v>12</v>
      </c>
      <c r="E8956" s="3">
        <v>0.66160879629629632</v>
      </c>
      <c r="F8956">
        <v>19.760000000000002</v>
      </c>
      <c r="G8956">
        <v>19760</v>
      </c>
    </row>
    <row r="8957" spans="1:7" x14ac:dyDescent="0.2">
      <c r="A8957">
        <v>1078</v>
      </c>
      <c r="B8957">
        <v>854</v>
      </c>
      <c r="C8957">
        <v>1</v>
      </c>
      <c r="D8957">
        <v>14</v>
      </c>
      <c r="E8957" s="3">
        <v>0.66381944444444441</v>
      </c>
      <c r="F8957">
        <v>20.413</v>
      </c>
      <c r="G8957">
        <v>20413</v>
      </c>
    </row>
    <row r="8958" spans="1:7" x14ac:dyDescent="0.2">
      <c r="A8958">
        <v>1078</v>
      </c>
      <c r="B8958">
        <v>4</v>
      </c>
      <c r="C8958">
        <v>1</v>
      </c>
      <c r="D8958">
        <v>15</v>
      </c>
      <c r="E8958" s="3">
        <v>0.66484953703703698</v>
      </c>
      <c r="F8958">
        <v>21.638000000000002</v>
      </c>
      <c r="G8958">
        <v>21638</v>
      </c>
    </row>
    <row r="8959" spans="1:7" x14ac:dyDescent="0.2">
      <c r="A8959">
        <v>1078</v>
      </c>
      <c r="B8959">
        <v>842</v>
      </c>
      <c r="C8959">
        <v>1</v>
      </c>
      <c r="D8959">
        <v>16</v>
      </c>
      <c r="E8959" s="3">
        <v>0.66592592592592592</v>
      </c>
      <c r="F8959">
        <v>19.542999999999999</v>
      </c>
      <c r="G8959">
        <v>19543</v>
      </c>
    </row>
    <row r="8960" spans="1:7" x14ac:dyDescent="0.2">
      <c r="A8960">
        <v>1078</v>
      </c>
      <c r="B8960">
        <v>848</v>
      </c>
      <c r="C8960">
        <v>1</v>
      </c>
      <c r="D8960">
        <v>16</v>
      </c>
      <c r="E8960" s="3">
        <v>0.66609953703703706</v>
      </c>
      <c r="F8960">
        <v>20.059000000000001</v>
      </c>
      <c r="G8960">
        <v>20059</v>
      </c>
    </row>
    <row r="8961" spans="1:7" x14ac:dyDescent="0.2">
      <c r="A8961">
        <v>1078</v>
      </c>
      <c r="B8961">
        <v>846</v>
      </c>
      <c r="C8961">
        <v>1</v>
      </c>
      <c r="D8961">
        <v>18</v>
      </c>
      <c r="E8961" s="3">
        <v>0.66820601851851846</v>
      </c>
      <c r="F8961">
        <v>19.986000000000001</v>
      </c>
      <c r="G8961">
        <v>19986</v>
      </c>
    </row>
    <row r="8962" spans="1:7" x14ac:dyDescent="0.2">
      <c r="A8962">
        <v>1078</v>
      </c>
      <c r="B8962">
        <v>1</v>
      </c>
      <c r="C8962">
        <v>1</v>
      </c>
      <c r="D8962">
        <v>22</v>
      </c>
      <c r="E8962" s="3">
        <v>0.67248842592592595</v>
      </c>
      <c r="F8962">
        <v>18.82</v>
      </c>
      <c r="G8962">
        <v>18820</v>
      </c>
    </row>
    <row r="8963" spans="1:7" x14ac:dyDescent="0.2">
      <c r="A8963">
        <v>1078</v>
      </c>
      <c r="B8963">
        <v>844</v>
      </c>
      <c r="C8963">
        <v>1</v>
      </c>
      <c r="D8963">
        <v>24</v>
      </c>
      <c r="E8963" s="3">
        <v>0.67434027777777772</v>
      </c>
      <c r="F8963">
        <v>19.696999999999999</v>
      </c>
      <c r="G8963">
        <v>19697</v>
      </c>
    </row>
    <row r="8964" spans="1:7" x14ac:dyDescent="0.2">
      <c r="A8964">
        <v>1078</v>
      </c>
      <c r="B8964">
        <v>830</v>
      </c>
      <c r="C8964">
        <v>1</v>
      </c>
      <c r="D8964">
        <v>26</v>
      </c>
      <c r="E8964" s="3">
        <v>0.67643518518518519</v>
      </c>
      <c r="F8964">
        <v>18.797999999999998</v>
      </c>
      <c r="G8964">
        <v>18798</v>
      </c>
    </row>
    <row r="8965" spans="1:7" x14ac:dyDescent="0.2">
      <c r="A8965">
        <v>1078</v>
      </c>
      <c r="B8965">
        <v>822</v>
      </c>
      <c r="C8965">
        <v>1</v>
      </c>
      <c r="D8965">
        <v>26</v>
      </c>
      <c r="E8965" s="3">
        <v>0.67679398148148151</v>
      </c>
      <c r="F8965">
        <v>19.614000000000001</v>
      </c>
      <c r="G8965">
        <v>19614</v>
      </c>
    </row>
    <row r="8966" spans="1:7" x14ac:dyDescent="0.2">
      <c r="A8966">
        <v>1078</v>
      </c>
      <c r="B8966">
        <v>832</v>
      </c>
      <c r="C8966">
        <v>1</v>
      </c>
      <c r="D8966">
        <v>27</v>
      </c>
      <c r="E8966" s="3">
        <v>0.67767361111111113</v>
      </c>
      <c r="F8966">
        <v>22.062999999999999</v>
      </c>
      <c r="G8966">
        <v>22063</v>
      </c>
    </row>
    <row r="8967" spans="1:7" x14ac:dyDescent="0.2">
      <c r="A8967">
        <v>1078</v>
      </c>
      <c r="B8967">
        <v>815</v>
      </c>
      <c r="C8967">
        <v>1</v>
      </c>
      <c r="D8967">
        <v>27</v>
      </c>
      <c r="E8967" s="3">
        <v>0.6777777777777777</v>
      </c>
      <c r="F8967">
        <v>18.518999999999998</v>
      </c>
      <c r="G8967">
        <v>18519</v>
      </c>
    </row>
    <row r="8968" spans="1:7" x14ac:dyDescent="0.2">
      <c r="A8968">
        <v>1078</v>
      </c>
      <c r="B8968">
        <v>817</v>
      </c>
      <c r="C8968">
        <v>1</v>
      </c>
      <c r="D8968">
        <v>30</v>
      </c>
      <c r="E8968" s="3">
        <v>0.68153935185185188</v>
      </c>
      <c r="F8968">
        <v>19.484000000000002</v>
      </c>
      <c r="G8968">
        <v>19484</v>
      </c>
    </row>
    <row r="8969" spans="1:7" x14ac:dyDescent="0.2">
      <c r="A8969">
        <v>1078</v>
      </c>
      <c r="B8969">
        <v>849</v>
      </c>
      <c r="C8969">
        <v>1</v>
      </c>
      <c r="D8969">
        <v>34</v>
      </c>
      <c r="E8969" s="3">
        <v>0.68634259259259256</v>
      </c>
      <c r="F8969">
        <v>19.184999999999999</v>
      </c>
      <c r="G8969">
        <v>19185</v>
      </c>
    </row>
    <row r="8970" spans="1:7" x14ac:dyDescent="0.2">
      <c r="A8970">
        <v>1078</v>
      </c>
      <c r="B8970">
        <v>847</v>
      </c>
      <c r="C8970">
        <v>1</v>
      </c>
      <c r="D8970">
        <v>40</v>
      </c>
      <c r="E8970" s="3">
        <v>0.6922800925925926</v>
      </c>
      <c r="F8970">
        <v>19.035</v>
      </c>
      <c r="G8970">
        <v>19035</v>
      </c>
    </row>
    <row r="8971" spans="1:7" x14ac:dyDescent="0.2">
      <c r="A8971">
        <v>1078</v>
      </c>
      <c r="B8971">
        <v>840</v>
      </c>
      <c r="C8971">
        <v>1</v>
      </c>
      <c r="D8971">
        <v>40</v>
      </c>
      <c r="E8971" s="3">
        <v>0.69268518518518529</v>
      </c>
      <c r="F8971">
        <v>19.074000000000002</v>
      </c>
      <c r="G8971">
        <v>19074</v>
      </c>
    </row>
    <row r="8972" spans="1:7" x14ac:dyDescent="0.2">
      <c r="A8972">
        <v>1078</v>
      </c>
      <c r="B8972">
        <v>842</v>
      </c>
      <c r="C8972">
        <v>2</v>
      </c>
      <c r="D8972">
        <v>40</v>
      </c>
      <c r="E8972" s="3">
        <v>0.69285879629629632</v>
      </c>
      <c r="F8972">
        <v>19.007000000000001</v>
      </c>
      <c r="G8972">
        <v>19007</v>
      </c>
    </row>
    <row r="8973" spans="1:7" x14ac:dyDescent="0.2">
      <c r="A8973">
        <v>1078</v>
      </c>
      <c r="B8973">
        <v>815</v>
      </c>
      <c r="C8973">
        <v>2</v>
      </c>
      <c r="D8973">
        <v>41</v>
      </c>
      <c r="E8973" s="3">
        <v>0.69349537037037035</v>
      </c>
      <c r="F8973">
        <v>18.433</v>
      </c>
      <c r="G8973">
        <v>18433</v>
      </c>
    </row>
    <row r="8974" spans="1:7" x14ac:dyDescent="0.2">
      <c r="A8974">
        <v>1078</v>
      </c>
      <c r="B8974">
        <v>839</v>
      </c>
      <c r="C8974">
        <v>1</v>
      </c>
      <c r="D8974">
        <v>41</v>
      </c>
      <c r="E8974" s="3">
        <v>0.69399305555555557</v>
      </c>
      <c r="F8974">
        <v>19.018999999999998</v>
      </c>
      <c r="G8974">
        <v>19019</v>
      </c>
    </row>
    <row r="8975" spans="1:7" x14ac:dyDescent="0.2">
      <c r="A8975">
        <v>1078</v>
      </c>
      <c r="B8975">
        <v>20</v>
      </c>
      <c r="C8975">
        <v>1</v>
      </c>
      <c r="D8975">
        <v>41</v>
      </c>
      <c r="E8975" s="3">
        <v>0.69423611111111105</v>
      </c>
      <c r="F8975">
        <v>19.861000000000001</v>
      </c>
      <c r="G8975">
        <v>19861</v>
      </c>
    </row>
    <row r="8976" spans="1:7" x14ac:dyDescent="0.2">
      <c r="A8976">
        <v>1078</v>
      </c>
      <c r="B8976">
        <v>817</v>
      </c>
      <c r="C8976">
        <v>2</v>
      </c>
      <c r="D8976">
        <v>41</v>
      </c>
      <c r="E8976" s="3">
        <v>0.69431712962962966</v>
      </c>
      <c r="F8976">
        <v>19.28</v>
      </c>
      <c r="G8976">
        <v>19280</v>
      </c>
    </row>
    <row r="8977" spans="1:7" x14ac:dyDescent="0.2">
      <c r="A8977">
        <v>1078</v>
      </c>
      <c r="B8977">
        <v>852</v>
      </c>
      <c r="C8977">
        <v>2</v>
      </c>
      <c r="D8977">
        <v>41</v>
      </c>
      <c r="E8977" s="3">
        <v>0.69494212962962953</v>
      </c>
      <c r="F8977">
        <v>19.617999999999999</v>
      </c>
      <c r="G8977">
        <v>19618</v>
      </c>
    </row>
    <row r="8978" spans="1:7" x14ac:dyDescent="0.2">
      <c r="A8978">
        <v>1078</v>
      </c>
      <c r="B8978">
        <v>825</v>
      </c>
      <c r="C8978">
        <v>2</v>
      </c>
      <c r="D8978">
        <v>42</v>
      </c>
      <c r="E8978" s="3">
        <v>0.6955324074074074</v>
      </c>
      <c r="F8978">
        <v>20.672999999999998</v>
      </c>
      <c r="G8978">
        <v>20673</v>
      </c>
    </row>
    <row r="8979" spans="1:7" x14ac:dyDescent="0.2">
      <c r="A8979">
        <v>1078</v>
      </c>
      <c r="B8979">
        <v>854</v>
      </c>
      <c r="C8979">
        <v>2</v>
      </c>
      <c r="D8979">
        <v>54</v>
      </c>
      <c r="E8979" s="3">
        <v>0.71091435185185192</v>
      </c>
      <c r="F8979">
        <v>32.381</v>
      </c>
      <c r="G8979">
        <v>32381</v>
      </c>
    </row>
    <row r="8980" spans="1:7" x14ac:dyDescent="0.2">
      <c r="A8980">
        <v>1079</v>
      </c>
      <c r="B8980">
        <v>1</v>
      </c>
      <c r="C8980">
        <v>1</v>
      </c>
      <c r="D8980">
        <v>1</v>
      </c>
      <c r="E8980" s="3">
        <v>0.62853009259259263</v>
      </c>
      <c r="F8980">
        <v>31.053999999999998</v>
      </c>
      <c r="G8980">
        <v>31054</v>
      </c>
    </row>
    <row r="8981" spans="1:7" x14ac:dyDescent="0.2">
      <c r="A8981">
        <v>1079</v>
      </c>
      <c r="B8981">
        <v>825</v>
      </c>
      <c r="C8981">
        <v>1</v>
      </c>
      <c r="D8981">
        <v>1</v>
      </c>
      <c r="E8981" s="3">
        <v>0.62876157407407407</v>
      </c>
      <c r="F8981">
        <v>29.632000000000001</v>
      </c>
      <c r="G8981">
        <v>29632</v>
      </c>
    </row>
    <row r="8982" spans="1:7" x14ac:dyDescent="0.2">
      <c r="A8982">
        <v>1079</v>
      </c>
      <c r="B8982">
        <v>832</v>
      </c>
      <c r="C8982">
        <v>1</v>
      </c>
      <c r="D8982">
        <v>10</v>
      </c>
      <c r="E8982" s="3">
        <v>0.63776620370370374</v>
      </c>
      <c r="F8982">
        <v>22.341000000000001</v>
      </c>
      <c r="G8982">
        <v>22341</v>
      </c>
    </row>
    <row r="8983" spans="1:7" x14ac:dyDescent="0.2">
      <c r="A8983">
        <v>1079</v>
      </c>
      <c r="B8983">
        <v>4</v>
      </c>
      <c r="C8983">
        <v>1</v>
      </c>
      <c r="D8983">
        <v>10</v>
      </c>
      <c r="E8983" s="3">
        <v>0.63777777777777778</v>
      </c>
      <c r="F8983">
        <v>22.375</v>
      </c>
      <c r="G8983">
        <v>22375</v>
      </c>
    </row>
    <row r="8984" spans="1:7" x14ac:dyDescent="0.2">
      <c r="A8984">
        <v>1079</v>
      </c>
      <c r="B8984">
        <v>842</v>
      </c>
      <c r="C8984">
        <v>1</v>
      </c>
      <c r="D8984">
        <v>10</v>
      </c>
      <c r="E8984" s="3">
        <v>0.6378125</v>
      </c>
      <c r="F8984">
        <v>22.007999999999999</v>
      </c>
      <c r="G8984">
        <v>22008</v>
      </c>
    </row>
    <row r="8985" spans="1:7" x14ac:dyDescent="0.2">
      <c r="A8985">
        <v>1079</v>
      </c>
      <c r="B8985">
        <v>855</v>
      </c>
      <c r="C8985">
        <v>1</v>
      </c>
      <c r="D8985">
        <v>10</v>
      </c>
      <c r="E8985" s="3">
        <v>0.63783564814814808</v>
      </c>
      <c r="F8985">
        <v>23.109000000000002</v>
      </c>
      <c r="G8985">
        <v>23109</v>
      </c>
    </row>
    <row r="8986" spans="1:7" x14ac:dyDescent="0.2">
      <c r="A8986">
        <v>1079</v>
      </c>
      <c r="B8986">
        <v>852</v>
      </c>
      <c r="C8986">
        <v>1</v>
      </c>
      <c r="D8986">
        <v>11</v>
      </c>
      <c r="E8986" s="3">
        <v>0.63879629629629631</v>
      </c>
      <c r="F8986">
        <v>23.082999999999998</v>
      </c>
      <c r="G8986">
        <v>23083</v>
      </c>
    </row>
    <row r="8987" spans="1:7" x14ac:dyDescent="0.2">
      <c r="A8987">
        <v>1079</v>
      </c>
      <c r="B8987">
        <v>817</v>
      </c>
      <c r="C8987">
        <v>1</v>
      </c>
      <c r="D8987">
        <v>11</v>
      </c>
      <c r="E8987" s="3">
        <v>0.6388194444444445</v>
      </c>
      <c r="F8987">
        <v>22.123999999999999</v>
      </c>
      <c r="G8987">
        <v>22124</v>
      </c>
    </row>
    <row r="8988" spans="1:7" x14ac:dyDescent="0.2">
      <c r="A8988">
        <v>1079</v>
      </c>
      <c r="B8988">
        <v>848</v>
      </c>
      <c r="C8988">
        <v>1</v>
      </c>
      <c r="D8988">
        <v>11</v>
      </c>
      <c r="E8988" s="3">
        <v>0.63894675925925926</v>
      </c>
      <c r="F8988">
        <v>23.419</v>
      </c>
      <c r="G8988">
        <v>23419</v>
      </c>
    </row>
    <row r="8989" spans="1:7" x14ac:dyDescent="0.2">
      <c r="A8989">
        <v>1079</v>
      </c>
      <c r="B8989">
        <v>846</v>
      </c>
      <c r="C8989">
        <v>1</v>
      </c>
      <c r="D8989">
        <v>12</v>
      </c>
      <c r="E8989" s="3">
        <v>0.63979166666666665</v>
      </c>
      <c r="F8989">
        <v>21.916</v>
      </c>
      <c r="G8989">
        <v>21916</v>
      </c>
    </row>
    <row r="8990" spans="1:7" x14ac:dyDescent="0.2">
      <c r="A8990">
        <v>1079</v>
      </c>
      <c r="B8990">
        <v>854</v>
      </c>
      <c r="C8990">
        <v>1</v>
      </c>
      <c r="D8990">
        <v>12</v>
      </c>
      <c r="E8990" s="3">
        <v>0.63984953703703706</v>
      </c>
      <c r="F8990">
        <v>23.582000000000001</v>
      </c>
      <c r="G8990">
        <v>23582</v>
      </c>
    </row>
    <row r="8991" spans="1:7" x14ac:dyDescent="0.2">
      <c r="A8991">
        <v>1079</v>
      </c>
      <c r="B8991">
        <v>849</v>
      </c>
      <c r="C8991">
        <v>1</v>
      </c>
      <c r="D8991">
        <v>12</v>
      </c>
      <c r="E8991" s="3">
        <v>0.64002314814814809</v>
      </c>
      <c r="F8991">
        <v>23.189</v>
      </c>
      <c r="G8991">
        <v>23189</v>
      </c>
    </row>
    <row r="8992" spans="1:7" x14ac:dyDescent="0.2">
      <c r="A8992">
        <v>1079</v>
      </c>
      <c r="B8992">
        <v>847</v>
      </c>
      <c r="C8992">
        <v>1</v>
      </c>
      <c r="D8992">
        <v>13</v>
      </c>
      <c r="E8992" s="3">
        <v>0.64061342592592596</v>
      </c>
      <c r="F8992">
        <v>22.154</v>
      </c>
      <c r="G8992">
        <v>22154</v>
      </c>
    </row>
    <row r="8993" spans="1:7" x14ac:dyDescent="0.2">
      <c r="A8993">
        <v>1079</v>
      </c>
      <c r="B8993">
        <v>830</v>
      </c>
      <c r="C8993">
        <v>1</v>
      </c>
      <c r="D8993">
        <v>13</v>
      </c>
      <c r="E8993" s="3">
        <v>0.640625</v>
      </c>
      <c r="F8993">
        <v>22.172999999999998</v>
      </c>
      <c r="G8993">
        <v>22173</v>
      </c>
    </row>
    <row r="8994" spans="1:7" x14ac:dyDescent="0.2">
      <c r="A8994">
        <v>1079</v>
      </c>
      <c r="B8994">
        <v>839</v>
      </c>
      <c r="C8994">
        <v>1</v>
      </c>
      <c r="D8994">
        <v>13</v>
      </c>
      <c r="E8994" s="3">
        <v>0.64077546296296295</v>
      </c>
      <c r="F8994">
        <v>22.137</v>
      </c>
      <c r="G8994">
        <v>22137</v>
      </c>
    </row>
    <row r="8995" spans="1:7" x14ac:dyDescent="0.2">
      <c r="A8995">
        <v>1079</v>
      </c>
      <c r="B8995">
        <v>822</v>
      </c>
      <c r="C8995">
        <v>1</v>
      </c>
      <c r="D8995">
        <v>14</v>
      </c>
      <c r="E8995" s="3">
        <v>0.64175925925925925</v>
      </c>
      <c r="F8995">
        <v>22.986999999999998</v>
      </c>
      <c r="G8995">
        <v>22987</v>
      </c>
    </row>
    <row r="8996" spans="1:7" x14ac:dyDescent="0.2">
      <c r="A8996">
        <v>1079</v>
      </c>
      <c r="B8996">
        <v>840</v>
      </c>
      <c r="C8996">
        <v>1</v>
      </c>
      <c r="D8996">
        <v>14</v>
      </c>
      <c r="E8996" s="3">
        <v>0.64206018518518515</v>
      </c>
      <c r="F8996">
        <v>22.832999999999998</v>
      </c>
      <c r="G8996">
        <v>22833</v>
      </c>
    </row>
    <row r="8997" spans="1:7" x14ac:dyDescent="0.2">
      <c r="A8997">
        <v>1079</v>
      </c>
      <c r="B8997">
        <v>815</v>
      </c>
      <c r="C8997">
        <v>1</v>
      </c>
      <c r="D8997">
        <v>17</v>
      </c>
      <c r="E8997" s="3">
        <v>0.64478009259259261</v>
      </c>
      <c r="F8997">
        <v>22.032</v>
      </c>
      <c r="G8997">
        <v>22032</v>
      </c>
    </row>
    <row r="8998" spans="1:7" x14ac:dyDescent="0.2">
      <c r="A8998">
        <v>1079</v>
      </c>
      <c r="B8998">
        <v>844</v>
      </c>
      <c r="C8998">
        <v>1</v>
      </c>
      <c r="D8998">
        <v>21</v>
      </c>
      <c r="E8998" s="3">
        <v>0.64870370370370367</v>
      </c>
      <c r="F8998">
        <v>21.794</v>
      </c>
      <c r="G8998">
        <v>21794</v>
      </c>
    </row>
    <row r="8999" spans="1:7" x14ac:dyDescent="0.2">
      <c r="A8999">
        <v>1079</v>
      </c>
      <c r="B8999">
        <v>20</v>
      </c>
      <c r="C8999">
        <v>1</v>
      </c>
      <c r="D8999">
        <v>21</v>
      </c>
      <c r="E8999" s="3">
        <v>0.64937500000000004</v>
      </c>
      <c r="F8999">
        <v>22.536000000000001</v>
      </c>
      <c r="G8999">
        <v>22536</v>
      </c>
    </row>
    <row r="9000" spans="1:7" x14ac:dyDescent="0.2">
      <c r="A9000">
        <v>1079</v>
      </c>
      <c r="B9000">
        <v>1</v>
      </c>
      <c r="C9000">
        <v>2</v>
      </c>
      <c r="D9000">
        <v>22</v>
      </c>
      <c r="E9000" s="3">
        <v>0.65057870370370374</v>
      </c>
      <c r="F9000">
        <v>22.105</v>
      </c>
      <c r="G9000">
        <v>22105</v>
      </c>
    </row>
    <row r="9001" spans="1:7" x14ac:dyDescent="0.2">
      <c r="A9001">
        <v>1079</v>
      </c>
      <c r="B9001">
        <v>848</v>
      </c>
      <c r="C9001">
        <v>2</v>
      </c>
      <c r="D9001">
        <v>25</v>
      </c>
      <c r="E9001" s="3">
        <v>0.65395833333333331</v>
      </c>
      <c r="F9001">
        <v>22.657</v>
      </c>
      <c r="G9001">
        <v>22657</v>
      </c>
    </row>
    <row r="9002" spans="1:7" x14ac:dyDescent="0.2">
      <c r="A9002">
        <v>1079</v>
      </c>
      <c r="B9002">
        <v>849</v>
      </c>
      <c r="C9002">
        <v>2</v>
      </c>
      <c r="D9002">
        <v>26</v>
      </c>
      <c r="E9002" s="3">
        <v>0.6549652777777778</v>
      </c>
      <c r="F9002">
        <v>22.311</v>
      </c>
      <c r="G9002">
        <v>22311</v>
      </c>
    </row>
    <row r="9003" spans="1:7" x14ac:dyDescent="0.2">
      <c r="A9003">
        <v>1079</v>
      </c>
      <c r="B9003">
        <v>840</v>
      </c>
      <c r="C9003">
        <v>2</v>
      </c>
      <c r="D9003">
        <v>27</v>
      </c>
      <c r="E9003" s="3">
        <v>0.65593749999999995</v>
      </c>
      <c r="F9003">
        <v>23.393999999999998</v>
      </c>
      <c r="G9003">
        <v>23394</v>
      </c>
    </row>
    <row r="9004" spans="1:7" x14ac:dyDescent="0.2">
      <c r="A9004">
        <v>1079</v>
      </c>
      <c r="B9004">
        <v>830</v>
      </c>
      <c r="C9004">
        <v>2</v>
      </c>
      <c r="D9004">
        <v>28</v>
      </c>
      <c r="E9004" s="3">
        <v>0.65620370370370373</v>
      </c>
      <c r="F9004">
        <v>21.966000000000001</v>
      </c>
      <c r="G9004">
        <v>21966</v>
      </c>
    </row>
    <row r="9005" spans="1:7" x14ac:dyDescent="0.2">
      <c r="A9005">
        <v>1079</v>
      </c>
      <c r="B9005">
        <v>842</v>
      </c>
      <c r="C9005">
        <v>2</v>
      </c>
      <c r="D9005">
        <v>29</v>
      </c>
      <c r="E9005" s="3">
        <v>0.65790509259259256</v>
      </c>
      <c r="F9005">
        <v>27.946999999999999</v>
      </c>
      <c r="G9005">
        <v>27947</v>
      </c>
    </row>
    <row r="9006" spans="1:7" x14ac:dyDescent="0.2">
      <c r="A9006">
        <v>1079</v>
      </c>
      <c r="B9006">
        <v>825</v>
      </c>
      <c r="C9006">
        <v>2</v>
      </c>
      <c r="D9006">
        <v>29</v>
      </c>
      <c r="E9006" s="3">
        <v>0.65832175925925929</v>
      </c>
      <c r="F9006">
        <v>23.878</v>
      </c>
      <c r="G9006">
        <v>23878</v>
      </c>
    </row>
    <row r="9007" spans="1:7" x14ac:dyDescent="0.2">
      <c r="A9007">
        <v>1079</v>
      </c>
      <c r="B9007">
        <v>854</v>
      </c>
      <c r="C9007">
        <v>2</v>
      </c>
      <c r="D9007">
        <v>30</v>
      </c>
      <c r="E9007" s="3">
        <v>0.65885416666666663</v>
      </c>
      <c r="F9007">
        <v>23.126999999999999</v>
      </c>
      <c r="G9007">
        <v>23127</v>
      </c>
    </row>
    <row r="9008" spans="1:7" x14ac:dyDescent="0.2">
      <c r="A9008">
        <v>1079</v>
      </c>
      <c r="B9008">
        <v>832</v>
      </c>
      <c r="C9008">
        <v>2</v>
      </c>
      <c r="D9008">
        <v>31</v>
      </c>
      <c r="E9008" s="3">
        <v>0.65956018518518522</v>
      </c>
      <c r="F9008">
        <v>21.867000000000001</v>
      </c>
      <c r="G9008">
        <v>21867</v>
      </c>
    </row>
    <row r="9009" spans="1:7" x14ac:dyDescent="0.2">
      <c r="A9009">
        <v>1079</v>
      </c>
      <c r="B9009">
        <v>4</v>
      </c>
      <c r="C9009">
        <v>2</v>
      </c>
      <c r="D9009">
        <v>31</v>
      </c>
      <c r="E9009" s="3">
        <v>0.65983796296296293</v>
      </c>
      <c r="F9009">
        <v>21.914000000000001</v>
      </c>
      <c r="G9009">
        <v>21914</v>
      </c>
    </row>
    <row r="9010" spans="1:7" x14ac:dyDescent="0.2">
      <c r="A9010">
        <v>1079</v>
      </c>
      <c r="B9010">
        <v>817</v>
      </c>
      <c r="C9010">
        <v>2</v>
      </c>
      <c r="D9010">
        <v>31</v>
      </c>
      <c r="E9010" s="3">
        <v>0.65993055555555558</v>
      </c>
      <c r="F9010">
        <v>22.399000000000001</v>
      </c>
      <c r="G9010">
        <v>22399</v>
      </c>
    </row>
    <row r="9011" spans="1:7" x14ac:dyDescent="0.2">
      <c r="A9011">
        <v>1079</v>
      </c>
      <c r="B9011">
        <v>852</v>
      </c>
      <c r="C9011">
        <v>2</v>
      </c>
      <c r="D9011">
        <v>32</v>
      </c>
      <c r="E9011" s="3">
        <v>0.66082175925925923</v>
      </c>
      <c r="F9011">
        <v>22.802</v>
      </c>
      <c r="G9011">
        <v>22802</v>
      </c>
    </row>
    <row r="9012" spans="1:7" x14ac:dyDescent="0.2">
      <c r="A9012">
        <v>1079</v>
      </c>
      <c r="B9012">
        <v>846</v>
      </c>
      <c r="C9012">
        <v>2</v>
      </c>
      <c r="D9012">
        <v>33</v>
      </c>
      <c r="E9012" s="3">
        <v>0.66178240740740735</v>
      </c>
      <c r="F9012">
        <v>23.341000000000001</v>
      </c>
      <c r="G9012">
        <v>23341</v>
      </c>
    </row>
    <row r="9013" spans="1:7" x14ac:dyDescent="0.2">
      <c r="A9013">
        <v>1079</v>
      </c>
      <c r="B9013">
        <v>822</v>
      </c>
      <c r="C9013">
        <v>2</v>
      </c>
      <c r="D9013">
        <v>34</v>
      </c>
      <c r="E9013" s="3">
        <v>0.66254629629629636</v>
      </c>
      <c r="F9013">
        <v>22.541</v>
      </c>
      <c r="G9013">
        <v>22541</v>
      </c>
    </row>
    <row r="9014" spans="1:7" x14ac:dyDescent="0.2">
      <c r="A9014">
        <v>1079</v>
      </c>
      <c r="B9014">
        <v>839</v>
      </c>
      <c r="C9014">
        <v>2</v>
      </c>
      <c r="D9014">
        <v>35</v>
      </c>
      <c r="E9014" s="3">
        <v>0.66380787037037037</v>
      </c>
      <c r="F9014">
        <v>22.952999999999999</v>
      </c>
      <c r="G9014">
        <v>22953</v>
      </c>
    </row>
    <row r="9015" spans="1:7" x14ac:dyDescent="0.2">
      <c r="A9015">
        <v>1079</v>
      </c>
      <c r="B9015">
        <v>847</v>
      </c>
      <c r="C9015">
        <v>2</v>
      </c>
      <c r="D9015">
        <v>36</v>
      </c>
      <c r="E9015" s="3">
        <v>0.66445601851851854</v>
      </c>
      <c r="F9015">
        <v>22.039000000000001</v>
      </c>
      <c r="G9015">
        <v>22039</v>
      </c>
    </row>
    <row r="9016" spans="1:7" x14ac:dyDescent="0.2">
      <c r="A9016">
        <v>1079</v>
      </c>
      <c r="B9016">
        <v>815</v>
      </c>
      <c r="C9016">
        <v>2</v>
      </c>
      <c r="D9016">
        <v>37</v>
      </c>
      <c r="E9016" s="3">
        <v>0.66541666666666666</v>
      </c>
      <c r="F9016">
        <v>21.619</v>
      </c>
      <c r="G9016">
        <v>21619</v>
      </c>
    </row>
    <row r="9017" spans="1:7" x14ac:dyDescent="0.2">
      <c r="A9017">
        <v>1079</v>
      </c>
      <c r="B9017">
        <v>20</v>
      </c>
      <c r="C9017">
        <v>2</v>
      </c>
      <c r="D9017">
        <v>42</v>
      </c>
      <c r="E9017" s="3">
        <v>0.67131944444444447</v>
      </c>
      <c r="F9017">
        <v>22.456</v>
      </c>
      <c r="G9017">
        <v>22456</v>
      </c>
    </row>
    <row r="9018" spans="1:7" x14ac:dyDescent="0.2">
      <c r="A9018">
        <v>1079</v>
      </c>
      <c r="B9018">
        <v>830</v>
      </c>
      <c r="C9018">
        <v>3</v>
      </c>
      <c r="D9018">
        <v>44</v>
      </c>
      <c r="E9018" s="3">
        <v>0.67251157407407414</v>
      </c>
      <c r="F9018">
        <v>21.940999999999999</v>
      </c>
      <c r="G9018">
        <v>21941</v>
      </c>
    </row>
    <row r="9019" spans="1:7" x14ac:dyDescent="0.2">
      <c r="A9019">
        <v>1079</v>
      </c>
      <c r="B9019">
        <v>832</v>
      </c>
      <c r="C9019">
        <v>3</v>
      </c>
      <c r="D9019">
        <v>45</v>
      </c>
      <c r="E9019" s="3">
        <v>0.67396990740740748</v>
      </c>
      <c r="F9019">
        <v>22.302</v>
      </c>
      <c r="G9019">
        <v>22302</v>
      </c>
    </row>
    <row r="9020" spans="1:7" x14ac:dyDescent="0.2">
      <c r="A9020">
        <v>1079</v>
      </c>
      <c r="B9020">
        <v>848</v>
      </c>
      <c r="C9020">
        <v>3</v>
      </c>
      <c r="D9020">
        <v>45</v>
      </c>
      <c r="E9020" s="3">
        <v>0.67518518518518522</v>
      </c>
      <c r="F9020">
        <v>23.327999999999999</v>
      </c>
      <c r="G9020">
        <v>23328</v>
      </c>
    </row>
    <row r="9021" spans="1:7" x14ac:dyDescent="0.2">
      <c r="A9021">
        <v>1079</v>
      </c>
      <c r="B9021">
        <v>842</v>
      </c>
      <c r="C9021">
        <v>3</v>
      </c>
      <c r="D9021">
        <v>46</v>
      </c>
      <c r="E9021" s="3">
        <v>0.67569444444444438</v>
      </c>
      <c r="F9021">
        <v>21.838000000000001</v>
      </c>
      <c r="G9021">
        <v>21838</v>
      </c>
    </row>
    <row r="9022" spans="1:7" x14ac:dyDescent="0.2">
      <c r="A9022">
        <v>1079</v>
      </c>
      <c r="B9022">
        <v>840</v>
      </c>
      <c r="C9022">
        <v>3</v>
      </c>
      <c r="D9022">
        <v>46</v>
      </c>
      <c r="E9022" s="3">
        <v>0.67590277777777785</v>
      </c>
      <c r="F9022">
        <v>23.812000000000001</v>
      </c>
      <c r="G9022">
        <v>23812</v>
      </c>
    </row>
    <row r="9023" spans="1:7" x14ac:dyDescent="0.2">
      <c r="A9023">
        <v>1079</v>
      </c>
      <c r="B9023">
        <v>1</v>
      </c>
      <c r="C9023">
        <v>3</v>
      </c>
      <c r="D9023">
        <v>48</v>
      </c>
      <c r="E9023" s="3">
        <v>0.67709490740740741</v>
      </c>
      <c r="F9023">
        <v>22.241</v>
      </c>
      <c r="G9023">
        <v>22241</v>
      </c>
    </row>
    <row r="9024" spans="1:7" x14ac:dyDescent="0.2">
      <c r="A9024">
        <v>1079</v>
      </c>
      <c r="B9024">
        <v>817</v>
      </c>
      <c r="C9024">
        <v>3</v>
      </c>
      <c r="D9024">
        <v>48</v>
      </c>
      <c r="E9024" s="3">
        <v>0.67766203703703709</v>
      </c>
      <c r="F9024">
        <v>22.154</v>
      </c>
      <c r="G9024">
        <v>22154</v>
      </c>
    </row>
    <row r="9025" spans="1:7" x14ac:dyDescent="0.2">
      <c r="A9025">
        <v>1079</v>
      </c>
      <c r="B9025">
        <v>847</v>
      </c>
      <c r="C9025">
        <v>3</v>
      </c>
      <c r="D9025">
        <v>51</v>
      </c>
      <c r="E9025" s="3">
        <v>0.67988425925925933</v>
      </c>
      <c r="F9025">
        <v>22.815000000000001</v>
      </c>
      <c r="G9025">
        <v>22815</v>
      </c>
    </row>
    <row r="9026" spans="1:7" x14ac:dyDescent="0.2">
      <c r="A9026">
        <v>1079</v>
      </c>
      <c r="B9026">
        <v>849</v>
      </c>
      <c r="C9026">
        <v>3</v>
      </c>
      <c r="D9026">
        <v>50</v>
      </c>
      <c r="E9026" s="3">
        <v>0.6802083333333333</v>
      </c>
      <c r="F9026">
        <v>22.760999999999999</v>
      </c>
      <c r="G9026">
        <v>22761</v>
      </c>
    </row>
    <row r="9027" spans="1:7" x14ac:dyDescent="0.2">
      <c r="A9027">
        <v>1079</v>
      </c>
      <c r="B9027">
        <v>846</v>
      </c>
      <c r="C9027">
        <v>3</v>
      </c>
      <c r="D9027">
        <v>51</v>
      </c>
      <c r="E9027" s="3">
        <v>0.68041666666666656</v>
      </c>
      <c r="F9027">
        <v>22.164999999999999</v>
      </c>
      <c r="G9027">
        <v>22165</v>
      </c>
    </row>
    <row r="9028" spans="1:7" x14ac:dyDescent="0.2">
      <c r="A9028">
        <v>1079</v>
      </c>
      <c r="B9028">
        <v>839</v>
      </c>
      <c r="C9028">
        <v>3</v>
      </c>
      <c r="D9028">
        <v>52</v>
      </c>
      <c r="E9028" s="3">
        <v>0.68136574074074074</v>
      </c>
      <c r="F9028">
        <v>22.033000000000001</v>
      </c>
      <c r="G9028">
        <v>22033</v>
      </c>
    </row>
    <row r="9029" spans="1:7" x14ac:dyDescent="0.2">
      <c r="A9029">
        <v>1079</v>
      </c>
      <c r="B9029">
        <v>852</v>
      </c>
      <c r="C9029">
        <v>3</v>
      </c>
      <c r="D9029">
        <v>52</v>
      </c>
      <c r="E9029" s="3">
        <v>0.68156250000000007</v>
      </c>
      <c r="F9029">
        <v>22.315999999999999</v>
      </c>
      <c r="G9029">
        <v>22316</v>
      </c>
    </row>
    <row r="9030" spans="1:7" x14ac:dyDescent="0.2">
      <c r="A9030">
        <v>1079</v>
      </c>
      <c r="B9030">
        <v>815</v>
      </c>
      <c r="C9030">
        <v>3</v>
      </c>
      <c r="D9030">
        <v>53</v>
      </c>
      <c r="E9030" s="3">
        <v>0.6817939814814814</v>
      </c>
      <c r="F9030">
        <v>21.693999999999999</v>
      </c>
      <c r="G9030">
        <v>21694</v>
      </c>
    </row>
    <row r="9031" spans="1:7" x14ac:dyDescent="0.2">
      <c r="A9031">
        <v>1079</v>
      </c>
      <c r="B9031">
        <v>4</v>
      </c>
      <c r="C9031">
        <v>3</v>
      </c>
      <c r="D9031">
        <v>53</v>
      </c>
      <c r="E9031" s="3">
        <v>0.68251157407407403</v>
      </c>
      <c r="F9031">
        <v>25.407</v>
      </c>
      <c r="G9031">
        <v>25407</v>
      </c>
    </row>
    <row r="9032" spans="1:7" x14ac:dyDescent="0.2">
      <c r="A9032">
        <v>1079</v>
      </c>
      <c r="B9032">
        <v>848</v>
      </c>
      <c r="C9032">
        <v>4</v>
      </c>
      <c r="D9032">
        <v>54</v>
      </c>
      <c r="E9032" s="3">
        <v>0.68480324074074073</v>
      </c>
      <c r="F9032">
        <v>23.404</v>
      </c>
      <c r="G9032">
        <v>23404</v>
      </c>
    </row>
    <row r="9033" spans="1:7" x14ac:dyDescent="0.2">
      <c r="A9033">
        <v>1080</v>
      </c>
      <c r="B9033">
        <v>840</v>
      </c>
      <c r="C9033">
        <v>1</v>
      </c>
      <c r="D9033">
        <v>1</v>
      </c>
      <c r="E9033" s="3">
        <v>0.67221064814814813</v>
      </c>
      <c r="F9033">
        <v>26.731000000000002</v>
      </c>
      <c r="G9033">
        <v>26731</v>
      </c>
    </row>
    <row r="9034" spans="1:7" x14ac:dyDescent="0.2">
      <c r="A9034">
        <v>1080</v>
      </c>
      <c r="B9034">
        <v>849</v>
      </c>
      <c r="C9034">
        <v>1</v>
      </c>
      <c r="D9034">
        <v>1</v>
      </c>
      <c r="E9034" s="3">
        <v>0.672337962962963</v>
      </c>
      <c r="F9034">
        <v>36.773000000000003</v>
      </c>
      <c r="G9034">
        <v>36773</v>
      </c>
    </row>
    <row r="9035" spans="1:7" x14ac:dyDescent="0.2">
      <c r="A9035">
        <v>1080</v>
      </c>
      <c r="B9035">
        <v>842</v>
      </c>
      <c r="C9035">
        <v>1</v>
      </c>
      <c r="D9035">
        <v>2</v>
      </c>
      <c r="E9035" s="3">
        <v>0.67363425925925924</v>
      </c>
      <c r="F9035">
        <v>35.485999999999997</v>
      </c>
      <c r="G9035">
        <v>35486</v>
      </c>
    </row>
    <row r="9036" spans="1:7" x14ac:dyDescent="0.2">
      <c r="A9036">
        <v>1080</v>
      </c>
      <c r="B9036">
        <v>840</v>
      </c>
      <c r="C9036">
        <v>2</v>
      </c>
      <c r="D9036">
        <v>2</v>
      </c>
      <c r="E9036" s="3">
        <v>0.67371527777777773</v>
      </c>
      <c r="F9036">
        <v>32.75</v>
      </c>
      <c r="G9036">
        <v>32750</v>
      </c>
    </row>
    <row r="9037" spans="1:7" x14ac:dyDescent="0.2">
      <c r="A9037">
        <v>1080</v>
      </c>
      <c r="B9037">
        <v>849</v>
      </c>
      <c r="C9037">
        <v>2</v>
      </c>
      <c r="D9037">
        <v>2</v>
      </c>
      <c r="E9037" s="3">
        <v>0.67384259259259249</v>
      </c>
      <c r="F9037">
        <v>36.350999999999999</v>
      </c>
      <c r="G9037">
        <v>36351</v>
      </c>
    </row>
    <row r="9038" spans="1:7" x14ac:dyDescent="0.2">
      <c r="A9038">
        <v>1080</v>
      </c>
      <c r="B9038">
        <v>854</v>
      </c>
      <c r="C9038">
        <v>1</v>
      </c>
      <c r="D9038">
        <v>4</v>
      </c>
      <c r="E9038" s="3">
        <v>0.67611111111111111</v>
      </c>
      <c r="F9038">
        <v>27.637</v>
      </c>
      <c r="G9038">
        <v>27637</v>
      </c>
    </row>
    <row r="9039" spans="1:7" x14ac:dyDescent="0.2">
      <c r="A9039">
        <v>1080</v>
      </c>
      <c r="B9039">
        <v>20</v>
      </c>
      <c r="C9039">
        <v>1</v>
      </c>
      <c r="D9039">
        <v>6</v>
      </c>
      <c r="E9039" s="3">
        <v>0.67844907407407407</v>
      </c>
      <c r="F9039">
        <v>24.965</v>
      </c>
      <c r="G9039">
        <v>24965</v>
      </c>
    </row>
    <row r="9040" spans="1:7" x14ac:dyDescent="0.2">
      <c r="A9040">
        <v>1080</v>
      </c>
      <c r="B9040">
        <v>852</v>
      </c>
      <c r="C9040">
        <v>1</v>
      </c>
      <c r="D9040">
        <v>6</v>
      </c>
      <c r="E9040" s="3">
        <v>0.67847222222222225</v>
      </c>
      <c r="F9040">
        <v>25.068000000000001</v>
      </c>
      <c r="G9040">
        <v>25068</v>
      </c>
    </row>
    <row r="9041" spans="1:7" x14ac:dyDescent="0.2">
      <c r="A9041">
        <v>1080</v>
      </c>
      <c r="B9041">
        <v>1</v>
      </c>
      <c r="C9041">
        <v>1</v>
      </c>
      <c r="D9041">
        <v>15</v>
      </c>
      <c r="E9041" s="3">
        <v>0.68844907407407396</v>
      </c>
      <c r="F9041">
        <v>24.795999999999999</v>
      </c>
      <c r="G9041">
        <v>24796</v>
      </c>
    </row>
    <row r="9042" spans="1:7" x14ac:dyDescent="0.2">
      <c r="A9042">
        <v>1080</v>
      </c>
      <c r="B9042">
        <v>815</v>
      </c>
      <c r="C9042">
        <v>1</v>
      </c>
      <c r="D9042">
        <v>16</v>
      </c>
      <c r="E9042" s="3">
        <v>0.68922453703703701</v>
      </c>
      <c r="F9042">
        <v>24.408999999999999</v>
      </c>
      <c r="G9042">
        <v>24409</v>
      </c>
    </row>
    <row r="9043" spans="1:7" x14ac:dyDescent="0.2">
      <c r="A9043">
        <v>1080</v>
      </c>
      <c r="B9043">
        <v>846</v>
      </c>
      <c r="C9043">
        <v>1</v>
      </c>
      <c r="D9043">
        <v>17</v>
      </c>
      <c r="E9043" s="3">
        <v>0.69047453703703709</v>
      </c>
      <c r="F9043">
        <v>24.872</v>
      </c>
      <c r="G9043">
        <v>24872</v>
      </c>
    </row>
    <row r="9044" spans="1:7" x14ac:dyDescent="0.2">
      <c r="A9044">
        <v>1080</v>
      </c>
      <c r="B9044">
        <v>854</v>
      </c>
      <c r="C9044">
        <v>2</v>
      </c>
      <c r="D9044">
        <v>17</v>
      </c>
      <c r="E9044" s="3">
        <v>0.69114583333333324</v>
      </c>
      <c r="F9044">
        <v>36.853999999999999</v>
      </c>
      <c r="G9044">
        <v>36854</v>
      </c>
    </row>
    <row r="9045" spans="1:7" x14ac:dyDescent="0.2">
      <c r="A9045">
        <v>1080</v>
      </c>
      <c r="B9045">
        <v>844</v>
      </c>
      <c r="C9045">
        <v>1</v>
      </c>
      <c r="D9045">
        <v>18</v>
      </c>
      <c r="E9045" s="3">
        <v>0.69127314814814811</v>
      </c>
      <c r="F9045">
        <v>25.71</v>
      </c>
      <c r="G9045">
        <v>25710</v>
      </c>
    </row>
    <row r="9046" spans="1:7" x14ac:dyDescent="0.2">
      <c r="A9046">
        <v>1080</v>
      </c>
      <c r="B9046">
        <v>830</v>
      </c>
      <c r="C9046">
        <v>1</v>
      </c>
      <c r="D9046">
        <v>18</v>
      </c>
      <c r="E9046" s="3">
        <v>0.69135416666666671</v>
      </c>
      <c r="F9046">
        <v>27.009</v>
      </c>
      <c r="G9046">
        <v>27009</v>
      </c>
    </row>
    <row r="9047" spans="1:7" x14ac:dyDescent="0.2">
      <c r="A9047">
        <v>1080</v>
      </c>
      <c r="B9047">
        <v>848</v>
      </c>
      <c r="C9047">
        <v>1</v>
      </c>
      <c r="D9047">
        <v>18</v>
      </c>
      <c r="E9047" s="3">
        <v>0.69223379629629633</v>
      </c>
      <c r="F9047">
        <v>27.231000000000002</v>
      </c>
      <c r="G9047">
        <v>27231</v>
      </c>
    </row>
    <row r="9048" spans="1:7" x14ac:dyDescent="0.2">
      <c r="A9048">
        <v>1080</v>
      </c>
      <c r="B9048">
        <v>817</v>
      </c>
      <c r="C9048">
        <v>1</v>
      </c>
      <c r="D9048">
        <v>19</v>
      </c>
      <c r="E9048" s="3">
        <v>0.69331018518518517</v>
      </c>
      <c r="F9048">
        <v>26.056000000000001</v>
      </c>
      <c r="G9048">
        <v>26056</v>
      </c>
    </row>
    <row r="9049" spans="1:7" x14ac:dyDescent="0.2">
      <c r="A9049">
        <v>1080</v>
      </c>
      <c r="B9049">
        <v>855</v>
      </c>
      <c r="C9049">
        <v>1</v>
      </c>
      <c r="D9049">
        <v>19</v>
      </c>
      <c r="E9049" s="3">
        <v>0.69332175925925921</v>
      </c>
      <c r="F9049">
        <v>25.594000000000001</v>
      </c>
      <c r="G9049">
        <v>25594</v>
      </c>
    </row>
    <row r="9050" spans="1:7" x14ac:dyDescent="0.2">
      <c r="A9050">
        <v>1080</v>
      </c>
      <c r="B9050">
        <v>849</v>
      </c>
      <c r="C9050">
        <v>3</v>
      </c>
      <c r="D9050">
        <v>19</v>
      </c>
      <c r="E9050" s="3">
        <v>0.69335648148148143</v>
      </c>
      <c r="F9050">
        <v>26.91</v>
      </c>
      <c r="G9050">
        <v>26910</v>
      </c>
    </row>
    <row r="9051" spans="1:7" x14ac:dyDescent="0.2">
      <c r="A9051">
        <v>1080</v>
      </c>
      <c r="B9051">
        <v>822</v>
      </c>
      <c r="C9051">
        <v>1</v>
      </c>
      <c r="D9051">
        <v>20</v>
      </c>
      <c r="E9051" s="3">
        <v>0.69414351851851863</v>
      </c>
      <c r="F9051">
        <v>25.864999999999998</v>
      </c>
      <c r="G9051">
        <v>25865</v>
      </c>
    </row>
    <row r="9052" spans="1:7" x14ac:dyDescent="0.2">
      <c r="A9052">
        <v>1080</v>
      </c>
      <c r="B9052">
        <v>832</v>
      </c>
      <c r="C9052">
        <v>1</v>
      </c>
      <c r="D9052">
        <v>21</v>
      </c>
      <c r="E9052" s="3">
        <v>0.69450231481481473</v>
      </c>
      <c r="F9052">
        <v>24.666</v>
      </c>
      <c r="G9052">
        <v>24666</v>
      </c>
    </row>
    <row r="9053" spans="1:7" x14ac:dyDescent="0.2">
      <c r="A9053">
        <v>1080</v>
      </c>
      <c r="B9053">
        <v>844</v>
      </c>
      <c r="C9053">
        <v>2</v>
      </c>
      <c r="D9053">
        <v>21</v>
      </c>
      <c r="E9053" s="3">
        <v>0.69453703703703706</v>
      </c>
      <c r="F9053">
        <v>28.033999999999999</v>
      </c>
      <c r="G9053">
        <v>28034</v>
      </c>
    </row>
    <row r="9054" spans="1:7" x14ac:dyDescent="0.2">
      <c r="A9054">
        <v>1080</v>
      </c>
      <c r="B9054">
        <v>847</v>
      </c>
      <c r="C9054">
        <v>1</v>
      </c>
      <c r="D9054">
        <v>21</v>
      </c>
      <c r="E9054" s="3">
        <v>0.69478009259259255</v>
      </c>
      <c r="F9054">
        <v>25.352</v>
      </c>
      <c r="G9054">
        <v>25352</v>
      </c>
    </row>
    <row r="9055" spans="1:7" x14ac:dyDescent="0.2">
      <c r="A9055">
        <v>1080</v>
      </c>
      <c r="B9055">
        <v>4</v>
      </c>
      <c r="C9055">
        <v>1</v>
      </c>
      <c r="D9055">
        <v>21</v>
      </c>
      <c r="E9055" s="3">
        <v>0.69482638888888892</v>
      </c>
      <c r="F9055">
        <v>24.526</v>
      </c>
      <c r="G9055">
        <v>24526</v>
      </c>
    </row>
    <row r="9056" spans="1:7" x14ac:dyDescent="0.2">
      <c r="A9056">
        <v>1080</v>
      </c>
      <c r="B9056">
        <v>839</v>
      </c>
      <c r="C9056">
        <v>1</v>
      </c>
      <c r="D9056">
        <v>21</v>
      </c>
      <c r="E9056" s="3">
        <v>0.69502314814814825</v>
      </c>
      <c r="F9056">
        <v>24.875</v>
      </c>
      <c r="G9056">
        <v>24875</v>
      </c>
    </row>
    <row r="9057" spans="1:7" x14ac:dyDescent="0.2">
      <c r="A9057">
        <v>1080</v>
      </c>
      <c r="B9057">
        <v>852</v>
      </c>
      <c r="C9057">
        <v>2</v>
      </c>
      <c r="D9057">
        <v>21</v>
      </c>
      <c r="E9057" s="3">
        <v>0.69548611111111114</v>
      </c>
      <c r="F9057">
        <v>26.021000000000001</v>
      </c>
      <c r="G9057">
        <v>26021</v>
      </c>
    </row>
    <row r="9058" spans="1:7" x14ac:dyDescent="0.2">
      <c r="A9058">
        <v>1080</v>
      </c>
      <c r="B9058">
        <v>815</v>
      </c>
      <c r="C9058">
        <v>2</v>
      </c>
      <c r="D9058">
        <v>22</v>
      </c>
      <c r="E9058" s="3">
        <v>0.69554398148148155</v>
      </c>
      <c r="F9058">
        <v>24.536000000000001</v>
      </c>
      <c r="G9058">
        <v>24536</v>
      </c>
    </row>
    <row r="9059" spans="1:7" x14ac:dyDescent="0.2">
      <c r="A9059">
        <v>1080</v>
      </c>
      <c r="B9059">
        <v>830</v>
      </c>
      <c r="C9059">
        <v>2</v>
      </c>
      <c r="D9059">
        <v>22</v>
      </c>
      <c r="E9059" s="3">
        <v>0.69557870370370367</v>
      </c>
      <c r="F9059">
        <v>26.93</v>
      </c>
      <c r="G9059">
        <v>26930</v>
      </c>
    </row>
    <row r="9060" spans="1:7" x14ac:dyDescent="0.2">
      <c r="A9060">
        <v>1080</v>
      </c>
      <c r="B9060">
        <v>846</v>
      </c>
      <c r="C9060">
        <v>2</v>
      </c>
      <c r="D9060">
        <v>22</v>
      </c>
      <c r="E9060" s="3">
        <v>0.69581018518518523</v>
      </c>
      <c r="F9060">
        <v>24.76</v>
      </c>
      <c r="G9060">
        <v>24760</v>
      </c>
    </row>
    <row r="9061" spans="1:7" x14ac:dyDescent="0.2">
      <c r="A9061">
        <v>1080</v>
      </c>
      <c r="B9061">
        <v>1</v>
      </c>
      <c r="C9061">
        <v>2</v>
      </c>
      <c r="D9061">
        <v>22</v>
      </c>
      <c r="E9061" s="3">
        <v>0.69605324074074071</v>
      </c>
      <c r="F9061">
        <v>24.507000000000001</v>
      </c>
      <c r="G9061">
        <v>24507</v>
      </c>
    </row>
    <row r="9062" spans="1:7" x14ac:dyDescent="0.2">
      <c r="A9062">
        <v>1080</v>
      </c>
      <c r="B9062">
        <v>842</v>
      </c>
      <c r="C9062">
        <v>2</v>
      </c>
      <c r="D9062">
        <v>22</v>
      </c>
      <c r="E9062" s="3">
        <v>0.69631944444444438</v>
      </c>
      <c r="F9062">
        <v>28.77</v>
      </c>
      <c r="G9062">
        <v>28770</v>
      </c>
    </row>
    <row r="9063" spans="1:7" x14ac:dyDescent="0.2">
      <c r="A9063">
        <v>1080</v>
      </c>
      <c r="B9063">
        <v>848</v>
      </c>
      <c r="C9063">
        <v>2</v>
      </c>
      <c r="D9063">
        <v>22</v>
      </c>
      <c r="E9063" s="3">
        <v>0.69694444444444448</v>
      </c>
      <c r="F9063">
        <v>31.518000000000001</v>
      </c>
      <c r="G9063">
        <v>31518</v>
      </c>
    </row>
    <row r="9064" spans="1:7" x14ac:dyDescent="0.2">
      <c r="A9064">
        <v>1080</v>
      </c>
      <c r="B9064">
        <v>20</v>
      </c>
      <c r="C9064">
        <v>2</v>
      </c>
      <c r="D9064">
        <v>23</v>
      </c>
      <c r="E9064" s="3">
        <v>0.69732638888888887</v>
      </c>
      <c r="F9064">
        <v>25.132999999999999</v>
      </c>
      <c r="G9064">
        <v>25133</v>
      </c>
    </row>
    <row r="9065" spans="1:7" x14ac:dyDescent="0.2">
      <c r="A9065">
        <v>1080</v>
      </c>
      <c r="B9065">
        <v>840</v>
      </c>
      <c r="C9065">
        <v>3</v>
      </c>
      <c r="D9065">
        <v>24</v>
      </c>
      <c r="E9065" s="3">
        <v>0.69843749999999993</v>
      </c>
      <c r="F9065">
        <v>25.65</v>
      </c>
      <c r="G9065">
        <v>25650</v>
      </c>
    </row>
    <row r="9066" spans="1:7" x14ac:dyDescent="0.2">
      <c r="A9066">
        <v>1080</v>
      </c>
      <c r="B9066">
        <v>815</v>
      </c>
      <c r="C9066">
        <v>3</v>
      </c>
      <c r="D9066">
        <v>30</v>
      </c>
      <c r="E9066" s="3">
        <v>0.7053356481481482</v>
      </c>
      <c r="F9066" s="2">
        <v>1.3565532407407406E-2</v>
      </c>
      <c r="G9066">
        <v>1172062</v>
      </c>
    </row>
    <row r="9067" spans="1:7" x14ac:dyDescent="0.2">
      <c r="A9067">
        <v>1080</v>
      </c>
      <c r="B9067">
        <v>832</v>
      </c>
      <c r="C9067">
        <v>2</v>
      </c>
      <c r="D9067">
        <v>30</v>
      </c>
      <c r="E9067" s="3">
        <v>0.70534722222222224</v>
      </c>
      <c r="F9067" s="2">
        <v>1.3597141203703705E-2</v>
      </c>
      <c r="G9067">
        <v>1174793</v>
      </c>
    </row>
    <row r="9068" spans="1:7" x14ac:dyDescent="0.2">
      <c r="A9068">
        <v>1080</v>
      </c>
      <c r="B9068">
        <v>830</v>
      </c>
      <c r="C9068">
        <v>3</v>
      </c>
      <c r="D9068">
        <v>30</v>
      </c>
      <c r="E9068" s="3">
        <v>0.70535879629629628</v>
      </c>
      <c r="F9068" s="2">
        <v>1.360619212962963E-2</v>
      </c>
      <c r="G9068">
        <v>1175575</v>
      </c>
    </row>
    <row r="9069" spans="1:7" x14ac:dyDescent="0.2">
      <c r="A9069">
        <v>1080</v>
      </c>
      <c r="B9069">
        <v>840</v>
      </c>
      <c r="C9069">
        <v>4</v>
      </c>
      <c r="D9069">
        <v>29</v>
      </c>
      <c r="E9069" s="3">
        <v>0.70539351851851861</v>
      </c>
      <c r="F9069" s="2">
        <v>1.3599131944444445E-2</v>
      </c>
      <c r="G9069">
        <v>1174965</v>
      </c>
    </row>
    <row r="9070" spans="1:7" x14ac:dyDescent="0.2">
      <c r="A9070">
        <v>1080</v>
      </c>
      <c r="B9070">
        <v>844</v>
      </c>
      <c r="C9070">
        <v>3</v>
      </c>
      <c r="D9070">
        <v>30</v>
      </c>
      <c r="E9070" s="3">
        <v>0.70540509259259254</v>
      </c>
      <c r="F9070" s="2">
        <v>1.3620625000000003E-2</v>
      </c>
      <c r="G9070">
        <v>1176822</v>
      </c>
    </row>
    <row r="9071" spans="1:7" x14ac:dyDescent="0.2">
      <c r="A9071">
        <v>1080</v>
      </c>
      <c r="B9071">
        <v>852</v>
      </c>
      <c r="C9071">
        <v>3</v>
      </c>
      <c r="D9071">
        <v>29</v>
      </c>
      <c r="E9071" s="3">
        <v>0.70545138888888881</v>
      </c>
      <c r="F9071" s="2">
        <v>1.3593101851851851E-2</v>
      </c>
      <c r="G9071">
        <v>1174444</v>
      </c>
    </row>
    <row r="9072" spans="1:7" x14ac:dyDescent="0.2">
      <c r="A9072">
        <v>1080</v>
      </c>
      <c r="B9072">
        <v>855</v>
      </c>
      <c r="C9072">
        <v>2</v>
      </c>
      <c r="D9072">
        <v>29</v>
      </c>
      <c r="E9072" s="3">
        <v>0.70546296296296296</v>
      </c>
      <c r="F9072" s="2">
        <v>1.3590682870370368E-2</v>
      </c>
      <c r="G9072">
        <v>1174235</v>
      </c>
    </row>
    <row r="9073" spans="1:7" x14ac:dyDescent="0.2">
      <c r="A9073">
        <v>1080</v>
      </c>
      <c r="B9073">
        <v>847</v>
      </c>
      <c r="C9073">
        <v>2</v>
      </c>
      <c r="D9073">
        <v>30</v>
      </c>
      <c r="E9073" s="3">
        <v>0.70548611111111104</v>
      </c>
      <c r="F9073" s="2">
        <v>1.3628993055555554E-2</v>
      </c>
      <c r="G9073">
        <v>1177545</v>
      </c>
    </row>
    <row r="9074" spans="1:7" x14ac:dyDescent="0.2">
      <c r="A9074">
        <v>1080</v>
      </c>
      <c r="B9074">
        <v>846</v>
      </c>
      <c r="C9074">
        <v>3</v>
      </c>
      <c r="D9074">
        <v>30</v>
      </c>
      <c r="E9074" s="3">
        <v>0.70550925925925922</v>
      </c>
      <c r="F9074" s="2">
        <v>1.3692465277777779E-2</v>
      </c>
      <c r="G9074">
        <v>1183029</v>
      </c>
    </row>
    <row r="9075" spans="1:7" x14ac:dyDescent="0.2">
      <c r="A9075">
        <v>1080</v>
      </c>
      <c r="B9075">
        <v>849</v>
      </c>
      <c r="C9075">
        <v>4</v>
      </c>
      <c r="D9075">
        <v>29</v>
      </c>
      <c r="E9075" s="3">
        <v>0.7055324074074073</v>
      </c>
      <c r="F9075" s="2">
        <v>1.3678692129629627E-2</v>
      </c>
      <c r="G9075">
        <v>1181839</v>
      </c>
    </row>
    <row r="9076" spans="1:7" x14ac:dyDescent="0.2">
      <c r="A9076">
        <v>1080</v>
      </c>
      <c r="B9076">
        <v>4</v>
      </c>
      <c r="C9076">
        <v>2</v>
      </c>
      <c r="D9076">
        <v>30</v>
      </c>
      <c r="E9076" s="3">
        <v>0.70556712962962964</v>
      </c>
      <c r="F9076" s="2">
        <v>1.3681226851851851E-2</v>
      </c>
      <c r="G9076">
        <v>1182058</v>
      </c>
    </row>
    <row r="9077" spans="1:7" x14ac:dyDescent="0.2">
      <c r="A9077">
        <v>1080</v>
      </c>
      <c r="B9077">
        <v>1</v>
      </c>
      <c r="C9077">
        <v>3</v>
      </c>
      <c r="D9077">
        <v>30</v>
      </c>
      <c r="E9077" s="3">
        <v>0.70557870370370368</v>
      </c>
      <c r="F9077" s="2">
        <v>1.3730104166666666E-2</v>
      </c>
      <c r="G9077">
        <v>1186281</v>
      </c>
    </row>
    <row r="9078" spans="1:7" x14ac:dyDescent="0.2">
      <c r="A9078">
        <v>1080</v>
      </c>
      <c r="B9078">
        <v>848</v>
      </c>
      <c r="C9078">
        <v>3</v>
      </c>
      <c r="D9078">
        <v>29</v>
      </c>
      <c r="E9078" s="3">
        <v>0.70560185185185187</v>
      </c>
      <c r="F9078" s="2">
        <v>1.3723101851851853E-2</v>
      </c>
      <c r="G9078">
        <v>1185676</v>
      </c>
    </row>
    <row r="9079" spans="1:7" x14ac:dyDescent="0.2">
      <c r="A9079">
        <v>1080</v>
      </c>
      <c r="B9079">
        <v>839</v>
      </c>
      <c r="C9079">
        <v>2</v>
      </c>
      <c r="D9079">
        <v>30</v>
      </c>
      <c r="E9079" s="3">
        <v>0.70562499999999995</v>
      </c>
      <c r="F9079" s="2">
        <v>1.3732465277777779E-2</v>
      </c>
      <c r="G9079">
        <v>1186485</v>
      </c>
    </row>
    <row r="9080" spans="1:7" x14ac:dyDescent="0.2">
      <c r="A9080">
        <v>1080</v>
      </c>
      <c r="B9080">
        <v>822</v>
      </c>
      <c r="C9080">
        <v>2</v>
      </c>
      <c r="D9080">
        <v>30</v>
      </c>
      <c r="E9080" s="3">
        <v>0.7056365740740741</v>
      </c>
      <c r="F9080" s="2">
        <v>1.3734942129629628E-2</v>
      </c>
      <c r="G9080">
        <v>1186699</v>
      </c>
    </row>
    <row r="9081" spans="1:7" x14ac:dyDescent="0.2">
      <c r="A9081">
        <v>1080</v>
      </c>
      <c r="B9081">
        <v>20</v>
      </c>
      <c r="C9081">
        <v>3</v>
      </c>
      <c r="D9081">
        <v>30</v>
      </c>
      <c r="E9081" s="3">
        <v>0.70587962962962969</v>
      </c>
      <c r="F9081" s="2">
        <v>1.3535821759259261E-2</v>
      </c>
      <c r="G9081">
        <v>1169495</v>
      </c>
    </row>
    <row r="9082" spans="1:7" x14ac:dyDescent="0.2">
      <c r="A9082">
        <v>1080</v>
      </c>
      <c r="B9082">
        <v>842</v>
      </c>
      <c r="C9082">
        <v>3</v>
      </c>
      <c r="D9082">
        <v>30</v>
      </c>
      <c r="E9082" s="3">
        <v>0.70591435185185192</v>
      </c>
      <c r="F9082" s="2">
        <v>1.3535416666666666E-2</v>
      </c>
      <c r="G9082">
        <v>1169460</v>
      </c>
    </row>
    <row r="9083" spans="1:7" x14ac:dyDescent="0.2">
      <c r="A9083">
        <v>1080</v>
      </c>
      <c r="B9083">
        <v>817</v>
      </c>
      <c r="C9083">
        <v>2</v>
      </c>
      <c r="D9083">
        <v>30</v>
      </c>
      <c r="E9083" s="3">
        <v>0.7059375</v>
      </c>
      <c r="F9083" s="2">
        <v>1.3526307870370373E-2</v>
      </c>
      <c r="G9083">
        <v>1168673</v>
      </c>
    </row>
    <row r="9084" spans="1:7" x14ac:dyDescent="0.2">
      <c r="A9084">
        <v>1080</v>
      </c>
      <c r="B9084">
        <v>846</v>
      </c>
      <c r="C9084">
        <v>4</v>
      </c>
      <c r="D9084">
        <v>51</v>
      </c>
      <c r="E9084" s="3">
        <v>0.73938657407407404</v>
      </c>
      <c r="F9084">
        <v>24.606999999999999</v>
      </c>
      <c r="G9084">
        <v>24607</v>
      </c>
    </row>
    <row r="9085" spans="1:7" x14ac:dyDescent="0.2">
      <c r="A9085">
        <v>1080</v>
      </c>
      <c r="B9085">
        <v>852</v>
      </c>
      <c r="C9085">
        <v>4</v>
      </c>
      <c r="D9085">
        <v>56</v>
      </c>
      <c r="E9085" s="3">
        <v>0.74471064814814814</v>
      </c>
      <c r="F9085">
        <v>25.265999999999998</v>
      </c>
      <c r="G9085">
        <v>25266</v>
      </c>
    </row>
    <row r="9086" spans="1:7" x14ac:dyDescent="0.2">
      <c r="A9086">
        <v>1081</v>
      </c>
      <c r="B9086">
        <v>849</v>
      </c>
      <c r="C9086">
        <v>1</v>
      </c>
      <c r="D9086">
        <v>3</v>
      </c>
      <c r="E9086" s="3">
        <v>0.6318287037037037</v>
      </c>
      <c r="F9086">
        <v>29.395</v>
      </c>
      <c r="G9086">
        <v>29395</v>
      </c>
    </row>
    <row r="9087" spans="1:7" x14ac:dyDescent="0.2">
      <c r="A9087">
        <v>1081</v>
      </c>
      <c r="B9087">
        <v>844</v>
      </c>
      <c r="C9087">
        <v>1</v>
      </c>
      <c r="D9087">
        <v>9</v>
      </c>
      <c r="E9087" s="3">
        <v>0.63918981481481485</v>
      </c>
      <c r="F9087">
        <v>23.212</v>
      </c>
      <c r="G9087">
        <v>23212</v>
      </c>
    </row>
    <row r="9088" spans="1:7" x14ac:dyDescent="0.2">
      <c r="A9088">
        <v>1081</v>
      </c>
      <c r="B9088">
        <v>847</v>
      </c>
      <c r="C9088">
        <v>1</v>
      </c>
      <c r="D9088">
        <v>9</v>
      </c>
      <c r="E9088" s="3">
        <v>0.63938657407407407</v>
      </c>
      <c r="F9088">
        <v>20.538</v>
      </c>
      <c r="G9088">
        <v>20538</v>
      </c>
    </row>
    <row r="9089" spans="1:7" x14ac:dyDescent="0.2">
      <c r="A9089">
        <v>1081</v>
      </c>
      <c r="B9089">
        <v>842</v>
      </c>
      <c r="C9089">
        <v>1</v>
      </c>
      <c r="D9089">
        <v>9</v>
      </c>
      <c r="E9089" s="3">
        <v>0.63945601851851852</v>
      </c>
      <c r="F9089">
        <v>22.698</v>
      </c>
      <c r="G9089">
        <v>22698</v>
      </c>
    </row>
    <row r="9090" spans="1:7" x14ac:dyDescent="0.2">
      <c r="A9090">
        <v>1081</v>
      </c>
      <c r="B9090">
        <v>1</v>
      </c>
      <c r="C9090">
        <v>1</v>
      </c>
      <c r="D9090">
        <v>9</v>
      </c>
      <c r="E9090" s="3">
        <v>0.63951388888888883</v>
      </c>
      <c r="F9090">
        <v>21.47</v>
      </c>
      <c r="G9090">
        <v>21470</v>
      </c>
    </row>
    <row r="9091" spans="1:7" x14ac:dyDescent="0.2">
      <c r="A9091">
        <v>1081</v>
      </c>
      <c r="B9091">
        <v>20</v>
      </c>
      <c r="C9091">
        <v>1</v>
      </c>
      <c r="D9091">
        <v>9</v>
      </c>
      <c r="E9091" s="3">
        <v>0.63952546296296298</v>
      </c>
      <c r="F9091">
        <v>20.248999999999999</v>
      </c>
      <c r="G9091">
        <v>20249</v>
      </c>
    </row>
    <row r="9092" spans="1:7" x14ac:dyDescent="0.2">
      <c r="A9092">
        <v>1081</v>
      </c>
      <c r="B9092">
        <v>852</v>
      </c>
      <c r="C9092">
        <v>1</v>
      </c>
      <c r="D9092">
        <v>9</v>
      </c>
      <c r="E9092" s="3">
        <v>0.63954861111111116</v>
      </c>
      <c r="F9092">
        <v>23.082999999999998</v>
      </c>
      <c r="G9092">
        <v>23083</v>
      </c>
    </row>
    <row r="9093" spans="1:7" x14ac:dyDescent="0.2">
      <c r="A9093">
        <v>1081</v>
      </c>
      <c r="B9093">
        <v>855</v>
      </c>
      <c r="C9093">
        <v>1</v>
      </c>
      <c r="D9093">
        <v>9</v>
      </c>
      <c r="E9093" s="3">
        <v>0.63967592592592593</v>
      </c>
      <c r="F9093">
        <v>23.001000000000001</v>
      </c>
      <c r="G9093">
        <v>23001</v>
      </c>
    </row>
    <row r="9094" spans="1:7" x14ac:dyDescent="0.2">
      <c r="A9094">
        <v>1081</v>
      </c>
      <c r="B9094">
        <v>825</v>
      </c>
      <c r="C9094">
        <v>1</v>
      </c>
      <c r="D9094">
        <v>9</v>
      </c>
      <c r="E9094" s="3">
        <v>0.63971064814814815</v>
      </c>
      <c r="F9094">
        <v>21.555</v>
      </c>
      <c r="G9094">
        <v>21555</v>
      </c>
    </row>
    <row r="9095" spans="1:7" x14ac:dyDescent="0.2">
      <c r="A9095">
        <v>1081</v>
      </c>
      <c r="B9095">
        <v>848</v>
      </c>
      <c r="C9095">
        <v>1</v>
      </c>
      <c r="D9095">
        <v>9</v>
      </c>
      <c r="E9095" s="3">
        <v>0.63976851851851857</v>
      </c>
      <c r="F9095">
        <v>25.577000000000002</v>
      </c>
      <c r="G9095">
        <v>25577</v>
      </c>
    </row>
    <row r="9096" spans="1:7" x14ac:dyDescent="0.2">
      <c r="A9096">
        <v>1081</v>
      </c>
      <c r="B9096">
        <v>854</v>
      </c>
      <c r="C9096">
        <v>1</v>
      </c>
      <c r="D9096">
        <v>9</v>
      </c>
      <c r="E9096" s="3">
        <v>0.63984953703703706</v>
      </c>
      <c r="F9096">
        <v>26.972999999999999</v>
      </c>
      <c r="G9096">
        <v>26973</v>
      </c>
    </row>
    <row r="9097" spans="1:7" x14ac:dyDescent="0.2">
      <c r="A9097">
        <v>1081</v>
      </c>
      <c r="B9097">
        <v>815</v>
      </c>
      <c r="C9097">
        <v>1</v>
      </c>
      <c r="D9097">
        <v>16</v>
      </c>
      <c r="E9097" s="3">
        <v>0.64841435185185181</v>
      </c>
      <c r="F9097">
        <v>23.379000000000001</v>
      </c>
      <c r="G9097">
        <v>23379</v>
      </c>
    </row>
    <row r="9098" spans="1:7" x14ac:dyDescent="0.2">
      <c r="A9098">
        <v>1081</v>
      </c>
      <c r="B9098">
        <v>849</v>
      </c>
      <c r="C9098">
        <v>2</v>
      </c>
      <c r="D9098">
        <v>17</v>
      </c>
      <c r="E9098" s="3">
        <v>0.65072916666666669</v>
      </c>
      <c r="F9098">
        <v>22.068999999999999</v>
      </c>
      <c r="G9098">
        <v>22069</v>
      </c>
    </row>
    <row r="9099" spans="1:7" x14ac:dyDescent="0.2">
      <c r="A9099">
        <v>1081</v>
      </c>
      <c r="B9099">
        <v>830</v>
      </c>
      <c r="C9099">
        <v>1</v>
      </c>
      <c r="D9099">
        <v>18</v>
      </c>
      <c r="E9099" s="3">
        <v>0.65089120370370368</v>
      </c>
      <c r="F9099">
        <v>21.468</v>
      </c>
      <c r="G9099">
        <v>21468</v>
      </c>
    </row>
    <row r="9100" spans="1:7" x14ac:dyDescent="0.2">
      <c r="A9100">
        <v>1081</v>
      </c>
      <c r="B9100">
        <v>4</v>
      </c>
      <c r="C9100">
        <v>1</v>
      </c>
      <c r="D9100">
        <v>18</v>
      </c>
      <c r="E9100" s="3">
        <v>0.65137731481481487</v>
      </c>
      <c r="F9100">
        <v>20.571000000000002</v>
      </c>
      <c r="G9100">
        <v>20571</v>
      </c>
    </row>
    <row r="9101" spans="1:7" x14ac:dyDescent="0.2">
      <c r="A9101">
        <v>1081</v>
      </c>
      <c r="B9101">
        <v>846</v>
      </c>
      <c r="C9101">
        <v>1</v>
      </c>
      <c r="D9101">
        <v>20</v>
      </c>
      <c r="E9101" s="3">
        <v>0.65395833333333331</v>
      </c>
      <c r="F9101">
        <v>21.443000000000001</v>
      </c>
      <c r="G9101">
        <v>21443</v>
      </c>
    </row>
    <row r="9102" spans="1:7" x14ac:dyDescent="0.2">
      <c r="A9102">
        <v>1081</v>
      </c>
      <c r="B9102">
        <v>854</v>
      </c>
      <c r="C9102">
        <v>2</v>
      </c>
      <c r="D9102">
        <v>23</v>
      </c>
      <c r="E9102" s="3">
        <v>0.65822916666666664</v>
      </c>
      <c r="F9102">
        <v>22.231000000000002</v>
      </c>
      <c r="G9102">
        <v>22231</v>
      </c>
    </row>
    <row r="9103" spans="1:7" x14ac:dyDescent="0.2">
      <c r="A9103">
        <v>1081</v>
      </c>
      <c r="B9103">
        <v>848</v>
      </c>
      <c r="C9103">
        <v>2</v>
      </c>
      <c r="D9103">
        <v>29</v>
      </c>
      <c r="E9103" s="3">
        <v>0.66572916666666659</v>
      </c>
      <c r="F9103">
        <v>21.54</v>
      </c>
      <c r="G9103">
        <v>21540</v>
      </c>
    </row>
    <row r="9104" spans="1:7" x14ac:dyDescent="0.2">
      <c r="A9104">
        <v>1081</v>
      </c>
      <c r="B9104">
        <v>840</v>
      </c>
      <c r="C9104">
        <v>1</v>
      </c>
      <c r="D9104">
        <v>30</v>
      </c>
      <c r="E9104" s="3">
        <v>0.66701388888888891</v>
      </c>
      <c r="F9104">
        <v>22.059000000000001</v>
      </c>
      <c r="G9104">
        <v>22059</v>
      </c>
    </row>
    <row r="9105" spans="1:7" x14ac:dyDescent="0.2">
      <c r="A9105">
        <v>1081</v>
      </c>
      <c r="B9105">
        <v>830</v>
      </c>
      <c r="C9105">
        <v>2</v>
      </c>
      <c r="D9105">
        <v>33</v>
      </c>
      <c r="E9105" s="3">
        <v>0.66990740740740751</v>
      </c>
      <c r="F9105">
        <v>20.722000000000001</v>
      </c>
      <c r="G9105">
        <v>20722</v>
      </c>
    </row>
    <row r="9106" spans="1:7" x14ac:dyDescent="0.2">
      <c r="A9106">
        <v>1081</v>
      </c>
      <c r="B9106">
        <v>815</v>
      </c>
      <c r="C9106">
        <v>2</v>
      </c>
      <c r="D9106">
        <v>33</v>
      </c>
      <c r="E9106" s="3">
        <v>0.67009259259259257</v>
      </c>
      <c r="F9106">
        <v>22.349</v>
      </c>
      <c r="G9106">
        <v>22349</v>
      </c>
    </row>
    <row r="9107" spans="1:7" x14ac:dyDescent="0.2">
      <c r="A9107">
        <v>1081</v>
      </c>
      <c r="B9107">
        <v>847</v>
      </c>
      <c r="C9107">
        <v>2</v>
      </c>
      <c r="D9107">
        <v>33</v>
      </c>
      <c r="E9107" s="3">
        <v>0.67035879629629624</v>
      </c>
      <c r="F9107">
        <v>20.527000000000001</v>
      </c>
      <c r="G9107">
        <v>20527</v>
      </c>
    </row>
    <row r="9108" spans="1:7" x14ac:dyDescent="0.2">
      <c r="A9108">
        <v>1081</v>
      </c>
      <c r="B9108">
        <v>1</v>
      </c>
      <c r="C9108">
        <v>2</v>
      </c>
      <c r="D9108">
        <v>33</v>
      </c>
      <c r="E9108" s="3">
        <v>0.67070601851851841</v>
      </c>
      <c r="F9108">
        <v>20.831</v>
      </c>
      <c r="G9108">
        <v>20831</v>
      </c>
    </row>
    <row r="9109" spans="1:7" x14ac:dyDescent="0.2">
      <c r="A9109">
        <v>1081</v>
      </c>
      <c r="B9109">
        <v>817</v>
      </c>
      <c r="C9109">
        <v>1</v>
      </c>
      <c r="D9109">
        <v>33</v>
      </c>
      <c r="E9109" s="3">
        <v>0.67085648148148147</v>
      </c>
      <c r="F9109">
        <v>21.794</v>
      </c>
      <c r="G9109">
        <v>21794</v>
      </c>
    </row>
    <row r="9110" spans="1:7" x14ac:dyDescent="0.2">
      <c r="A9110">
        <v>1081</v>
      </c>
      <c r="B9110">
        <v>839</v>
      </c>
      <c r="C9110">
        <v>1</v>
      </c>
      <c r="D9110">
        <v>33</v>
      </c>
      <c r="E9110" s="3">
        <v>0.67108796296296302</v>
      </c>
      <c r="F9110">
        <v>22.638000000000002</v>
      </c>
      <c r="G9110">
        <v>22638</v>
      </c>
    </row>
    <row r="9111" spans="1:7" x14ac:dyDescent="0.2">
      <c r="A9111">
        <v>1081</v>
      </c>
      <c r="B9111">
        <v>822</v>
      </c>
      <c r="C9111">
        <v>1</v>
      </c>
      <c r="D9111">
        <v>33</v>
      </c>
      <c r="E9111" s="3">
        <v>0.67122685185185194</v>
      </c>
      <c r="F9111">
        <v>20.978999999999999</v>
      </c>
      <c r="G9111">
        <v>20979</v>
      </c>
    </row>
    <row r="9112" spans="1:7" x14ac:dyDescent="0.2">
      <c r="A9112">
        <v>1081</v>
      </c>
      <c r="B9112">
        <v>852</v>
      </c>
      <c r="C9112">
        <v>2</v>
      </c>
      <c r="D9112">
        <v>38</v>
      </c>
      <c r="E9112" s="3">
        <v>0.67773148148148143</v>
      </c>
      <c r="F9112">
        <v>41.5</v>
      </c>
      <c r="G9112">
        <v>41500</v>
      </c>
    </row>
    <row r="9113" spans="1:7" x14ac:dyDescent="0.2">
      <c r="A9113">
        <v>1082</v>
      </c>
      <c r="B9113">
        <v>20</v>
      </c>
      <c r="C9113">
        <v>1</v>
      </c>
      <c r="D9113">
        <v>5</v>
      </c>
      <c r="E9113" s="3">
        <v>0.59030092592592587</v>
      </c>
      <c r="F9113">
        <v>23.405999999999999</v>
      </c>
      <c r="G9113">
        <v>23406</v>
      </c>
    </row>
    <row r="9114" spans="1:7" x14ac:dyDescent="0.2">
      <c r="A9114">
        <v>1082</v>
      </c>
      <c r="B9114">
        <v>842</v>
      </c>
      <c r="C9114">
        <v>1</v>
      </c>
      <c r="D9114">
        <v>5</v>
      </c>
      <c r="E9114" s="3">
        <v>0.59032407407407406</v>
      </c>
      <c r="F9114">
        <v>23.556999999999999</v>
      </c>
      <c r="G9114">
        <v>23557</v>
      </c>
    </row>
    <row r="9115" spans="1:7" x14ac:dyDescent="0.2">
      <c r="A9115">
        <v>1082</v>
      </c>
      <c r="B9115">
        <v>825</v>
      </c>
      <c r="C9115">
        <v>1</v>
      </c>
      <c r="D9115">
        <v>7</v>
      </c>
      <c r="E9115" s="3">
        <v>0.59204861111111107</v>
      </c>
      <c r="F9115">
        <v>38.262</v>
      </c>
      <c r="G9115">
        <v>38262</v>
      </c>
    </row>
    <row r="9116" spans="1:7" x14ac:dyDescent="0.2">
      <c r="A9116">
        <v>1082</v>
      </c>
      <c r="B9116">
        <v>830</v>
      </c>
      <c r="C9116">
        <v>1</v>
      </c>
      <c r="D9116">
        <v>9</v>
      </c>
      <c r="E9116" s="3">
        <v>0.59392361111111114</v>
      </c>
      <c r="F9116">
        <v>24.216999999999999</v>
      </c>
      <c r="G9116">
        <v>24217</v>
      </c>
    </row>
    <row r="9117" spans="1:7" x14ac:dyDescent="0.2">
      <c r="A9117">
        <v>1082</v>
      </c>
      <c r="B9117">
        <v>1</v>
      </c>
      <c r="C9117">
        <v>1</v>
      </c>
      <c r="D9117">
        <v>9</v>
      </c>
      <c r="E9117" s="3">
        <v>0.59402777777777771</v>
      </c>
      <c r="F9117">
        <v>23.844999999999999</v>
      </c>
      <c r="G9117">
        <v>23845</v>
      </c>
    </row>
    <row r="9118" spans="1:7" x14ac:dyDescent="0.2">
      <c r="A9118">
        <v>1082</v>
      </c>
      <c r="B9118">
        <v>852</v>
      </c>
      <c r="C9118">
        <v>1</v>
      </c>
      <c r="D9118">
        <v>9</v>
      </c>
      <c r="E9118" s="3">
        <v>0.59432870370370372</v>
      </c>
      <c r="F9118">
        <v>23.248000000000001</v>
      </c>
      <c r="G9118">
        <v>23248</v>
      </c>
    </row>
    <row r="9119" spans="1:7" x14ac:dyDescent="0.2">
      <c r="A9119">
        <v>1082</v>
      </c>
      <c r="B9119">
        <v>849</v>
      </c>
      <c r="C9119">
        <v>1</v>
      </c>
      <c r="D9119">
        <v>9</v>
      </c>
      <c r="E9119" s="3">
        <v>0.5944328703703704</v>
      </c>
      <c r="F9119">
        <v>24.02</v>
      </c>
      <c r="G9119">
        <v>24020</v>
      </c>
    </row>
    <row r="9120" spans="1:7" x14ac:dyDescent="0.2">
      <c r="A9120">
        <v>1082</v>
      </c>
      <c r="B9120">
        <v>848</v>
      </c>
      <c r="C9120">
        <v>1</v>
      </c>
      <c r="D9120">
        <v>18</v>
      </c>
      <c r="E9120" s="3">
        <v>0.60285879629629624</v>
      </c>
      <c r="F9120">
        <v>23.803999999999998</v>
      </c>
      <c r="G9120">
        <v>23804</v>
      </c>
    </row>
    <row r="9121" spans="1:7" x14ac:dyDescent="0.2">
      <c r="A9121">
        <v>1082</v>
      </c>
      <c r="B9121">
        <v>847</v>
      </c>
      <c r="C9121">
        <v>1</v>
      </c>
      <c r="D9121">
        <v>19</v>
      </c>
      <c r="E9121" s="3">
        <v>0.60350694444444442</v>
      </c>
      <c r="F9121">
        <v>23.951000000000001</v>
      </c>
      <c r="G9121">
        <v>23951</v>
      </c>
    </row>
    <row r="9122" spans="1:7" x14ac:dyDescent="0.2">
      <c r="A9122">
        <v>1082</v>
      </c>
      <c r="B9122">
        <v>839</v>
      </c>
      <c r="C9122">
        <v>1</v>
      </c>
      <c r="D9122">
        <v>19</v>
      </c>
      <c r="E9122" s="3">
        <v>0.60365740740740736</v>
      </c>
      <c r="F9122">
        <v>25.684000000000001</v>
      </c>
      <c r="G9122">
        <v>25684</v>
      </c>
    </row>
    <row r="9123" spans="1:7" x14ac:dyDescent="0.2">
      <c r="A9123">
        <v>1082</v>
      </c>
      <c r="B9123">
        <v>855</v>
      </c>
      <c r="C9123">
        <v>1</v>
      </c>
      <c r="D9123">
        <v>19</v>
      </c>
      <c r="E9123" s="3">
        <v>0.60375000000000001</v>
      </c>
      <c r="F9123">
        <v>24.280999999999999</v>
      </c>
      <c r="G9123">
        <v>24281</v>
      </c>
    </row>
    <row r="9124" spans="1:7" x14ac:dyDescent="0.2">
      <c r="A9124">
        <v>1082</v>
      </c>
      <c r="B9124">
        <v>817</v>
      </c>
      <c r="C9124">
        <v>1</v>
      </c>
      <c r="D9124">
        <v>19</v>
      </c>
      <c r="E9124" s="3">
        <v>0.6037731481481482</v>
      </c>
      <c r="F9124">
        <v>27.937000000000001</v>
      </c>
      <c r="G9124">
        <v>27937</v>
      </c>
    </row>
    <row r="9125" spans="1:7" x14ac:dyDescent="0.2">
      <c r="A9125">
        <v>1082</v>
      </c>
      <c r="B9125">
        <v>846</v>
      </c>
      <c r="C9125">
        <v>1</v>
      </c>
      <c r="D9125">
        <v>19</v>
      </c>
      <c r="E9125" s="3">
        <v>0.60386574074074073</v>
      </c>
      <c r="F9125">
        <v>43.031999999999996</v>
      </c>
      <c r="G9125">
        <v>43032</v>
      </c>
    </row>
    <row r="9126" spans="1:7" x14ac:dyDescent="0.2">
      <c r="A9126">
        <v>1082</v>
      </c>
      <c r="B9126">
        <v>20</v>
      </c>
      <c r="C9126">
        <v>2</v>
      </c>
      <c r="D9126">
        <v>19</v>
      </c>
      <c r="E9126" s="3">
        <v>0.60398148148148145</v>
      </c>
      <c r="F9126">
        <v>23.681000000000001</v>
      </c>
      <c r="G9126">
        <v>23681</v>
      </c>
    </row>
    <row r="9127" spans="1:7" x14ac:dyDescent="0.2">
      <c r="A9127">
        <v>1082</v>
      </c>
      <c r="B9127">
        <v>832</v>
      </c>
      <c r="C9127">
        <v>1</v>
      </c>
      <c r="D9127">
        <v>20</v>
      </c>
      <c r="E9127" s="3">
        <v>0.60454861111111113</v>
      </c>
      <c r="F9127">
        <v>24.215</v>
      </c>
      <c r="G9127">
        <v>24215</v>
      </c>
    </row>
    <row r="9128" spans="1:7" x14ac:dyDescent="0.2">
      <c r="A9128">
        <v>1082</v>
      </c>
      <c r="B9128">
        <v>4</v>
      </c>
      <c r="C9128">
        <v>1</v>
      </c>
      <c r="D9128">
        <v>28</v>
      </c>
      <c r="E9128" s="3">
        <v>0.6121064814814815</v>
      </c>
      <c r="F9128">
        <v>23.779</v>
      </c>
      <c r="G9128">
        <v>23779</v>
      </c>
    </row>
    <row r="9129" spans="1:7" x14ac:dyDescent="0.2">
      <c r="A9129">
        <v>1082</v>
      </c>
      <c r="B9129">
        <v>842</v>
      </c>
      <c r="C9129">
        <v>2</v>
      </c>
      <c r="D9129">
        <v>36</v>
      </c>
      <c r="E9129" s="3">
        <v>0.61984953703703705</v>
      </c>
      <c r="F9129">
        <v>23.613</v>
      </c>
      <c r="G9129">
        <v>23613</v>
      </c>
    </row>
    <row r="9130" spans="1:7" x14ac:dyDescent="0.2">
      <c r="A9130">
        <v>1082</v>
      </c>
      <c r="B9130">
        <v>849</v>
      </c>
      <c r="C9130">
        <v>2</v>
      </c>
      <c r="D9130">
        <v>37</v>
      </c>
      <c r="E9130" s="3">
        <v>0.62108796296296298</v>
      </c>
      <c r="F9130">
        <v>30.033999999999999</v>
      </c>
      <c r="G9130">
        <v>30034</v>
      </c>
    </row>
    <row r="9131" spans="1:7" x14ac:dyDescent="0.2">
      <c r="A9131">
        <v>1082</v>
      </c>
      <c r="B9131">
        <v>844</v>
      </c>
      <c r="C9131">
        <v>1</v>
      </c>
      <c r="D9131">
        <v>41</v>
      </c>
      <c r="E9131" s="3">
        <v>0.62412037037037038</v>
      </c>
      <c r="F9131">
        <v>26.199000000000002</v>
      </c>
      <c r="G9131">
        <v>26199</v>
      </c>
    </row>
    <row r="9132" spans="1:7" x14ac:dyDescent="0.2">
      <c r="A9132">
        <v>1082</v>
      </c>
      <c r="B9132">
        <v>830</v>
      </c>
      <c r="C9132">
        <v>2</v>
      </c>
      <c r="D9132">
        <v>43</v>
      </c>
      <c r="E9132" s="3">
        <v>0.62533564814814813</v>
      </c>
      <c r="F9132">
        <v>23.704000000000001</v>
      </c>
      <c r="G9132">
        <v>23704</v>
      </c>
    </row>
    <row r="9133" spans="1:7" x14ac:dyDescent="0.2">
      <c r="A9133">
        <v>1082</v>
      </c>
      <c r="B9133">
        <v>846</v>
      </c>
      <c r="C9133">
        <v>2</v>
      </c>
      <c r="D9133">
        <v>42</v>
      </c>
      <c r="E9133" s="3">
        <v>0.62547453703703704</v>
      </c>
      <c r="F9133">
        <v>24.134</v>
      </c>
      <c r="G9133">
        <v>24134</v>
      </c>
    </row>
    <row r="9134" spans="1:7" x14ac:dyDescent="0.2">
      <c r="A9134">
        <v>1082</v>
      </c>
      <c r="B9134">
        <v>1</v>
      </c>
      <c r="C9134">
        <v>2</v>
      </c>
      <c r="D9134">
        <v>44</v>
      </c>
      <c r="E9134" s="3">
        <v>0.62645833333333334</v>
      </c>
      <c r="F9134">
        <v>23.841000000000001</v>
      </c>
      <c r="G9134">
        <v>23841</v>
      </c>
    </row>
    <row r="9135" spans="1:7" x14ac:dyDescent="0.2">
      <c r="A9135">
        <v>1082</v>
      </c>
      <c r="B9135">
        <v>847</v>
      </c>
      <c r="C9135">
        <v>2</v>
      </c>
      <c r="D9135">
        <v>45</v>
      </c>
      <c r="E9135" s="3">
        <v>0.6274305555555556</v>
      </c>
      <c r="F9135">
        <v>24.068999999999999</v>
      </c>
      <c r="G9135">
        <v>24069</v>
      </c>
    </row>
    <row r="9136" spans="1:7" x14ac:dyDescent="0.2">
      <c r="A9136">
        <v>1082</v>
      </c>
      <c r="B9136">
        <v>840</v>
      </c>
      <c r="C9136">
        <v>1</v>
      </c>
      <c r="D9136">
        <v>47</v>
      </c>
      <c r="E9136" s="3">
        <v>0.62980324074074068</v>
      </c>
      <c r="F9136">
        <v>25.251999999999999</v>
      </c>
      <c r="G9136">
        <v>25252</v>
      </c>
    </row>
    <row r="9137" spans="1:7" x14ac:dyDescent="0.2">
      <c r="A9137">
        <v>1082</v>
      </c>
      <c r="B9137">
        <v>852</v>
      </c>
      <c r="C9137">
        <v>2</v>
      </c>
      <c r="D9137">
        <v>47</v>
      </c>
      <c r="E9137" s="3">
        <v>0.62986111111111109</v>
      </c>
      <c r="F9137">
        <v>23.45</v>
      </c>
      <c r="G9137">
        <v>23450</v>
      </c>
    </row>
    <row r="9138" spans="1:7" x14ac:dyDescent="0.2">
      <c r="A9138">
        <v>1082</v>
      </c>
      <c r="B9138">
        <v>832</v>
      </c>
      <c r="C9138">
        <v>2</v>
      </c>
      <c r="D9138">
        <v>49</v>
      </c>
      <c r="E9138" s="3">
        <v>0.63083333333333336</v>
      </c>
      <c r="F9138">
        <v>24.881</v>
      </c>
      <c r="G9138">
        <v>24881</v>
      </c>
    </row>
    <row r="9139" spans="1:7" x14ac:dyDescent="0.2">
      <c r="A9139">
        <v>1082</v>
      </c>
      <c r="B9139">
        <v>848</v>
      </c>
      <c r="C9139">
        <v>2</v>
      </c>
      <c r="D9139">
        <v>48</v>
      </c>
      <c r="E9139" s="3">
        <v>0.63107638888888895</v>
      </c>
      <c r="F9139">
        <v>23.53</v>
      </c>
      <c r="G9139">
        <v>23530</v>
      </c>
    </row>
    <row r="9140" spans="1:7" x14ac:dyDescent="0.2">
      <c r="A9140">
        <v>1082</v>
      </c>
      <c r="B9140">
        <v>839</v>
      </c>
      <c r="C9140">
        <v>2</v>
      </c>
      <c r="D9140">
        <v>49</v>
      </c>
      <c r="E9140" s="3">
        <v>0.63164351851851852</v>
      </c>
      <c r="F9140">
        <v>23.945</v>
      </c>
      <c r="G9140">
        <v>23945</v>
      </c>
    </row>
    <row r="9141" spans="1:7" x14ac:dyDescent="0.2">
      <c r="A9141">
        <v>1082</v>
      </c>
      <c r="B9141">
        <v>4</v>
      </c>
      <c r="C9141">
        <v>2</v>
      </c>
      <c r="D9141">
        <v>49</v>
      </c>
      <c r="E9141" s="3">
        <v>0.63173611111111116</v>
      </c>
      <c r="F9141">
        <v>25.138999999999999</v>
      </c>
      <c r="G9141">
        <v>25139</v>
      </c>
    </row>
    <row r="9142" spans="1:7" x14ac:dyDescent="0.2">
      <c r="A9142">
        <v>1082</v>
      </c>
      <c r="B9142">
        <v>822</v>
      </c>
      <c r="C9142">
        <v>1</v>
      </c>
      <c r="D9142">
        <v>49</v>
      </c>
      <c r="E9142" s="3">
        <v>0.6318287037037037</v>
      </c>
      <c r="F9142">
        <v>26.088999999999999</v>
      </c>
      <c r="G9142">
        <v>26089</v>
      </c>
    </row>
    <row r="9143" spans="1:7" x14ac:dyDescent="0.2">
      <c r="A9143">
        <v>1082</v>
      </c>
      <c r="B9143">
        <v>855</v>
      </c>
      <c r="C9143">
        <v>2</v>
      </c>
      <c r="D9143">
        <v>49</v>
      </c>
      <c r="E9143" s="3">
        <v>0.63199074074074069</v>
      </c>
      <c r="F9143">
        <v>23.98</v>
      </c>
      <c r="G9143">
        <v>23980</v>
      </c>
    </row>
    <row r="9144" spans="1:7" x14ac:dyDescent="0.2">
      <c r="A9144">
        <v>1082</v>
      </c>
      <c r="B9144">
        <v>817</v>
      </c>
      <c r="C9144">
        <v>2</v>
      </c>
      <c r="D9144">
        <v>49</v>
      </c>
      <c r="E9144" s="3">
        <v>0.63203703703703706</v>
      </c>
      <c r="F9144">
        <v>24.832999999999998</v>
      </c>
      <c r="G9144">
        <v>24833</v>
      </c>
    </row>
    <row r="9145" spans="1:7" x14ac:dyDescent="0.2">
      <c r="A9145">
        <v>1083</v>
      </c>
      <c r="B9145">
        <v>830</v>
      </c>
      <c r="C9145">
        <v>1</v>
      </c>
      <c r="D9145">
        <v>1</v>
      </c>
      <c r="E9145" s="3">
        <v>0.62883101851851853</v>
      </c>
      <c r="F9145" s="2">
        <v>3.5154201388888889E-2</v>
      </c>
      <c r="G9145">
        <v>3037323</v>
      </c>
    </row>
    <row r="9146" spans="1:7" x14ac:dyDescent="0.2">
      <c r="A9146">
        <v>1083</v>
      </c>
      <c r="B9146">
        <v>832</v>
      </c>
      <c r="C9146">
        <v>1</v>
      </c>
      <c r="D9146">
        <v>1</v>
      </c>
      <c r="E9146" s="3">
        <v>0.6288541666666666</v>
      </c>
      <c r="F9146" s="2">
        <v>3.5089722222222224E-2</v>
      </c>
      <c r="G9146">
        <v>3031752</v>
      </c>
    </row>
    <row r="9147" spans="1:7" x14ac:dyDescent="0.2">
      <c r="A9147">
        <v>1083</v>
      </c>
      <c r="B9147">
        <v>1</v>
      </c>
      <c r="C9147">
        <v>1</v>
      </c>
      <c r="D9147">
        <v>1</v>
      </c>
      <c r="E9147" s="3">
        <v>0.62888888888888894</v>
      </c>
      <c r="F9147" s="2">
        <v>3.5264907407407405E-2</v>
      </c>
      <c r="G9147">
        <v>3046888</v>
      </c>
    </row>
    <row r="9148" spans="1:7" x14ac:dyDescent="0.2">
      <c r="A9148">
        <v>1083</v>
      </c>
      <c r="B9148">
        <v>844</v>
      </c>
      <c r="C9148">
        <v>1</v>
      </c>
      <c r="D9148">
        <v>1</v>
      </c>
      <c r="E9148" s="3">
        <v>0.62890046296296298</v>
      </c>
      <c r="F9148" s="2">
        <v>3.5143055555555559E-2</v>
      </c>
      <c r="G9148">
        <v>3036360</v>
      </c>
    </row>
    <row r="9149" spans="1:7" x14ac:dyDescent="0.2">
      <c r="A9149">
        <v>1083</v>
      </c>
      <c r="B9149">
        <v>4</v>
      </c>
      <c r="C9149">
        <v>1</v>
      </c>
      <c r="D9149">
        <v>1</v>
      </c>
      <c r="E9149" s="3">
        <v>0.62894675925925925</v>
      </c>
      <c r="F9149" s="2">
        <v>3.5366898148148147E-2</v>
      </c>
      <c r="G9149">
        <v>3055700</v>
      </c>
    </row>
    <row r="9150" spans="1:7" x14ac:dyDescent="0.2">
      <c r="A9150">
        <v>1083</v>
      </c>
      <c r="B9150">
        <v>815</v>
      </c>
      <c r="C9150">
        <v>1</v>
      </c>
      <c r="D9150">
        <v>1</v>
      </c>
      <c r="E9150" s="3">
        <v>0.62896990740740744</v>
      </c>
      <c r="F9150" s="2">
        <v>3.512467592592592E-2</v>
      </c>
      <c r="G9150">
        <v>3034772</v>
      </c>
    </row>
    <row r="9151" spans="1:7" x14ac:dyDescent="0.2">
      <c r="A9151">
        <v>1083</v>
      </c>
      <c r="B9151">
        <v>846</v>
      </c>
      <c r="C9151">
        <v>1</v>
      </c>
      <c r="D9151">
        <v>1</v>
      </c>
      <c r="E9151" s="3">
        <v>0.62900462962962966</v>
      </c>
      <c r="F9151" s="2">
        <v>3.522239583333333E-2</v>
      </c>
      <c r="G9151">
        <v>3043215</v>
      </c>
    </row>
    <row r="9152" spans="1:7" x14ac:dyDescent="0.2">
      <c r="A9152">
        <v>1083</v>
      </c>
      <c r="B9152">
        <v>849</v>
      </c>
      <c r="C9152">
        <v>1</v>
      </c>
      <c r="D9152">
        <v>1</v>
      </c>
      <c r="E9152" s="3">
        <v>0.62902777777777774</v>
      </c>
      <c r="F9152" s="2">
        <v>3.5322962962962959E-2</v>
      </c>
      <c r="G9152">
        <v>3051904</v>
      </c>
    </row>
    <row r="9153" spans="1:7" x14ac:dyDescent="0.2">
      <c r="A9153">
        <v>1083</v>
      </c>
      <c r="B9153">
        <v>822</v>
      </c>
      <c r="C9153">
        <v>1</v>
      </c>
      <c r="D9153">
        <v>1</v>
      </c>
      <c r="E9153" s="3">
        <v>0.62905092592592593</v>
      </c>
      <c r="F9153" s="2">
        <v>3.536726851851852E-2</v>
      </c>
      <c r="G9153">
        <v>3055732</v>
      </c>
    </row>
    <row r="9154" spans="1:7" x14ac:dyDescent="0.2">
      <c r="A9154">
        <v>1083</v>
      </c>
      <c r="B9154">
        <v>817</v>
      </c>
      <c r="C9154">
        <v>1</v>
      </c>
      <c r="D9154">
        <v>1</v>
      </c>
      <c r="E9154" s="3">
        <v>0.62907407407407401</v>
      </c>
      <c r="F9154" s="2">
        <v>3.5455023148148149E-2</v>
      </c>
      <c r="G9154">
        <v>3063314</v>
      </c>
    </row>
    <row r="9155" spans="1:7" x14ac:dyDescent="0.2">
      <c r="A9155">
        <v>1083</v>
      </c>
      <c r="B9155">
        <v>842</v>
      </c>
      <c r="C9155">
        <v>1</v>
      </c>
      <c r="D9155">
        <v>1</v>
      </c>
      <c r="E9155" s="3">
        <v>0.62910879629629635</v>
      </c>
      <c r="F9155" s="2">
        <v>3.5288773148148149E-2</v>
      </c>
      <c r="G9155">
        <v>3048950</v>
      </c>
    </row>
    <row r="9156" spans="1:7" x14ac:dyDescent="0.2">
      <c r="A9156">
        <v>1083</v>
      </c>
      <c r="B9156">
        <v>825</v>
      </c>
      <c r="C9156">
        <v>1</v>
      </c>
      <c r="D9156">
        <v>1</v>
      </c>
      <c r="E9156" s="3">
        <v>0.62913194444444442</v>
      </c>
      <c r="F9156" s="2">
        <v>3.5458483796296299E-2</v>
      </c>
      <c r="G9156">
        <v>3063613</v>
      </c>
    </row>
    <row r="9157" spans="1:7" x14ac:dyDescent="0.2">
      <c r="A9157">
        <v>1083</v>
      </c>
      <c r="B9157">
        <v>20</v>
      </c>
      <c r="C9157">
        <v>1</v>
      </c>
      <c r="D9157">
        <v>1</v>
      </c>
      <c r="E9157" s="3">
        <v>0.62916666666666665</v>
      </c>
      <c r="F9157" s="2">
        <v>3.5501168981481479E-2</v>
      </c>
      <c r="G9157">
        <v>3067301</v>
      </c>
    </row>
    <row r="9158" spans="1:7" x14ac:dyDescent="0.2">
      <c r="A9158">
        <v>1083</v>
      </c>
      <c r="B9158">
        <v>840</v>
      </c>
      <c r="C9158">
        <v>1</v>
      </c>
      <c r="D9158">
        <v>1</v>
      </c>
      <c r="E9158" s="3">
        <v>0.62918981481481484</v>
      </c>
      <c r="F9158" s="2">
        <v>3.5521030092592595E-2</v>
      </c>
      <c r="G9158">
        <v>3069017</v>
      </c>
    </row>
    <row r="9159" spans="1:7" x14ac:dyDescent="0.2">
      <c r="A9159">
        <v>1083</v>
      </c>
      <c r="B9159">
        <v>854</v>
      </c>
      <c r="C9159">
        <v>1</v>
      </c>
      <c r="D9159">
        <v>1</v>
      </c>
      <c r="E9159" s="3">
        <v>0.62921296296296292</v>
      </c>
      <c r="F9159" s="2">
        <v>3.5476550925925922E-2</v>
      </c>
      <c r="G9159">
        <v>3065174</v>
      </c>
    </row>
    <row r="9160" spans="1:7" x14ac:dyDescent="0.2">
      <c r="A9160">
        <v>1083</v>
      </c>
      <c r="B9160">
        <v>852</v>
      </c>
      <c r="C9160">
        <v>1</v>
      </c>
      <c r="D9160">
        <v>1</v>
      </c>
      <c r="E9160" s="3">
        <v>0.62962962962962965</v>
      </c>
      <c r="F9160" s="2">
        <v>3.4859502314814814E-2</v>
      </c>
      <c r="G9160">
        <v>3011861</v>
      </c>
    </row>
    <row r="9161" spans="1:7" x14ac:dyDescent="0.2">
      <c r="A9161">
        <v>1083</v>
      </c>
      <c r="B9161">
        <v>839</v>
      </c>
      <c r="C9161">
        <v>1</v>
      </c>
      <c r="D9161">
        <v>1</v>
      </c>
      <c r="E9161" s="3">
        <v>0.63042824074074078</v>
      </c>
      <c r="F9161" s="2">
        <v>3.4152314814814816E-2</v>
      </c>
      <c r="G9161">
        <v>2950760</v>
      </c>
    </row>
    <row r="9162" spans="1:7" x14ac:dyDescent="0.2">
      <c r="A9162">
        <v>1083</v>
      </c>
      <c r="B9162">
        <v>815</v>
      </c>
      <c r="C9162">
        <v>2</v>
      </c>
      <c r="D9162">
        <v>5</v>
      </c>
      <c r="E9162" s="3">
        <v>0.66980324074074071</v>
      </c>
      <c r="F9162">
        <v>37.302</v>
      </c>
      <c r="G9162">
        <v>37302</v>
      </c>
    </row>
    <row r="9163" spans="1:7" x14ac:dyDescent="0.2">
      <c r="A9163">
        <v>1083</v>
      </c>
      <c r="B9163">
        <v>20</v>
      </c>
      <c r="C9163">
        <v>2</v>
      </c>
      <c r="D9163">
        <v>6</v>
      </c>
      <c r="E9163" s="3">
        <v>0.67098379629629623</v>
      </c>
      <c r="F9163">
        <v>29.846</v>
      </c>
      <c r="G9163">
        <v>29846</v>
      </c>
    </row>
    <row r="9164" spans="1:7" x14ac:dyDescent="0.2">
      <c r="A9164">
        <v>1083</v>
      </c>
      <c r="B9164">
        <v>830</v>
      </c>
      <c r="C9164">
        <v>2</v>
      </c>
      <c r="D9164">
        <v>12</v>
      </c>
      <c r="E9164" s="3">
        <v>0.67732638888888885</v>
      </c>
      <c r="F9164">
        <v>29.395</v>
      </c>
      <c r="G9164">
        <v>29395</v>
      </c>
    </row>
    <row r="9165" spans="1:7" x14ac:dyDescent="0.2">
      <c r="A9165">
        <v>1083</v>
      </c>
      <c r="B9165">
        <v>840</v>
      </c>
      <c r="C9165">
        <v>2</v>
      </c>
      <c r="D9165">
        <v>15</v>
      </c>
      <c r="E9165" s="3">
        <v>0.68098379629629635</v>
      </c>
      <c r="F9165">
        <v>28.632000000000001</v>
      </c>
      <c r="G9165">
        <v>28632</v>
      </c>
    </row>
    <row r="9166" spans="1:7" x14ac:dyDescent="0.2">
      <c r="A9166">
        <v>1083</v>
      </c>
      <c r="B9166">
        <v>842</v>
      </c>
      <c r="C9166">
        <v>2</v>
      </c>
      <c r="D9166">
        <v>16</v>
      </c>
      <c r="E9166" s="3">
        <v>0.6820949074074073</v>
      </c>
      <c r="F9166">
        <v>29.632000000000001</v>
      </c>
      <c r="G9166">
        <v>29632</v>
      </c>
    </row>
    <row r="9167" spans="1:7" x14ac:dyDescent="0.2">
      <c r="A9167">
        <v>1083</v>
      </c>
      <c r="B9167">
        <v>852</v>
      </c>
      <c r="C9167">
        <v>2</v>
      </c>
      <c r="D9167">
        <v>18</v>
      </c>
      <c r="E9167" s="3">
        <v>0.68438657407407411</v>
      </c>
      <c r="F9167">
        <v>34.759</v>
      </c>
      <c r="G9167">
        <v>34759</v>
      </c>
    </row>
    <row r="9168" spans="1:7" x14ac:dyDescent="0.2">
      <c r="A9168">
        <v>1083</v>
      </c>
      <c r="B9168">
        <v>849</v>
      </c>
      <c r="C9168">
        <v>2</v>
      </c>
      <c r="D9168">
        <v>19</v>
      </c>
      <c r="E9168" s="3">
        <v>0.68532407407407403</v>
      </c>
      <c r="F9168">
        <v>28.829000000000001</v>
      </c>
      <c r="G9168">
        <v>28829</v>
      </c>
    </row>
    <row r="9169" spans="1:7" x14ac:dyDescent="0.2">
      <c r="A9169">
        <v>1083</v>
      </c>
      <c r="B9169">
        <v>854</v>
      </c>
      <c r="C9169">
        <v>2</v>
      </c>
      <c r="D9169">
        <v>19</v>
      </c>
      <c r="E9169" s="3">
        <v>0.68533564814814818</v>
      </c>
      <c r="F9169">
        <v>29.146999999999998</v>
      </c>
      <c r="G9169">
        <v>29147</v>
      </c>
    </row>
    <row r="9170" spans="1:7" x14ac:dyDescent="0.2">
      <c r="A9170">
        <v>1083</v>
      </c>
      <c r="B9170">
        <v>832</v>
      </c>
      <c r="C9170">
        <v>2</v>
      </c>
      <c r="D9170">
        <v>20</v>
      </c>
      <c r="E9170" s="3">
        <v>0.68596064814814817</v>
      </c>
      <c r="F9170">
        <v>28.574000000000002</v>
      </c>
      <c r="G9170">
        <v>28574</v>
      </c>
    </row>
    <row r="9171" spans="1:7" x14ac:dyDescent="0.2">
      <c r="A9171">
        <v>1083</v>
      </c>
      <c r="B9171">
        <v>817</v>
      </c>
      <c r="C9171">
        <v>2</v>
      </c>
      <c r="D9171">
        <v>20</v>
      </c>
      <c r="E9171" s="3">
        <v>0.68644675925925924</v>
      </c>
      <c r="F9171">
        <v>30.262</v>
      </c>
      <c r="G9171">
        <v>30262</v>
      </c>
    </row>
    <row r="9172" spans="1:7" x14ac:dyDescent="0.2">
      <c r="A9172">
        <v>1083</v>
      </c>
      <c r="B9172">
        <v>839</v>
      </c>
      <c r="C9172">
        <v>2</v>
      </c>
      <c r="D9172">
        <v>22</v>
      </c>
      <c r="E9172" s="3">
        <v>0.68859953703703702</v>
      </c>
      <c r="F9172">
        <v>30.341999999999999</v>
      </c>
      <c r="G9172">
        <v>30342</v>
      </c>
    </row>
    <row r="9173" spans="1:7" x14ac:dyDescent="0.2">
      <c r="A9173">
        <v>1083</v>
      </c>
      <c r="B9173">
        <v>825</v>
      </c>
      <c r="C9173">
        <v>2</v>
      </c>
      <c r="D9173">
        <v>22</v>
      </c>
      <c r="E9173" s="3">
        <v>0.68865740740740744</v>
      </c>
      <c r="F9173">
        <v>29.472999999999999</v>
      </c>
      <c r="G9173">
        <v>29473</v>
      </c>
    </row>
    <row r="9174" spans="1:7" x14ac:dyDescent="0.2">
      <c r="A9174">
        <v>1083</v>
      </c>
      <c r="B9174">
        <v>830</v>
      </c>
      <c r="C9174">
        <v>3</v>
      </c>
      <c r="D9174">
        <v>23</v>
      </c>
      <c r="E9174" s="3">
        <v>0.68964120370370363</v>
      </c>
      <c r="F9174">
        <v>29.295999999999999</v>
      </c>
      <c r="G9174">
        <v>29296</v>
      </c>
    </row>
    <row r="9175" spans="1:7" x14ac:dyDescent="0.2">
      <c r="A9175">
        <v>1083</v>
      </c>
      <c r="B9175">
        <v>844</v>
      </c>
      <c r="C9175">
        <v>2</v>
      </c>
      <c r="D9175">
        <v>25</v>
      </c>
      <c r="E9175" s="3">
        <v>0.69135416666666671</v>
      </c>
      <c r="F9175">
        <v>28.805</v>
      </c>
      <c r="G9175">
        <v>28805</v>
      </c>
    </row>
    <row r="9176" spans="1:7" x14ac:dyDescent="0.2">
      <c r="A9176">
        <v>1083</v>
      </c>
      <c r="B9176">
        <v>817</v>
      </c>
      <c r="C9176">
        <v>3</v>
      </c>
      <c r="D9176">
        <v>32</v>
      </c>
      <c r="E9176" s="3">
        <v>0.69990740740740742</v>
      </c>
      <c r="F9176">
        <v>30.599</v>
      </c>
      <c r="G9176">
        <v>30599</v>
      </c>
    </row>
    <row r="9177" spans="1:7" x14ac:dyDescent="0.2">
      <c r="A9177">
        <v>1083</v>
      </c>
      <c r="B9177">
        <v>1</v>
      </c>
      <c r="C9177">
        <v>2</v>
      </c>
      <c r="D9177">
        <v>33</v>
      </c>
      <c r="E9177" s="3">
        <v>0.6999305555555555</v>
      </c>
      <c r="F9177">
        <v>29.837</v>
      </c>
      <c r="G9177">
        <v>29837</v>
      </c>
    </row>
    <row r="9178" spans="1:7" x14ac:dyDescent="0.2">
      <c r="A9178">
        <v>1083</v>
      </c>
      <c r="B9178">
        <v>4</v>
      </c>
      <c r="C9178">
        <v>2</v>
      </c>
      <c r="D9178">
        <v>33</v>
      </c>
      <c r="E9178" s="3">
        <v>0.70035879629629638</v>
      </c>
      <c r="F9178">
        <v>28.733000000000001</v>
      </c>
      <c r="G9178">
        <v>28733</v>
      </c>
    </row>
    <row r="9179" spans="1:7" x14ac:dyDescent="0.2">
      <c r="A9179">
        <v>1083</v>
      </c>
      <c r="B9179">
        <v>846</v>
      </c>
      <c r="C9179">
        <v>2</v>
      </c>
      <c r="D9179">
        <v>34</v>
      </c>
      <c r="E9179" s="3">
        <v>0.70141203703703703</v>
      </c>
      <c r="F9179">
        <v>28.946999999999999</v>
      </c>
      <c r="G9179">
        <v>28947</v>
      </c>
    </row>
    <row r="9180" spans="1:7" x14ac:dyDescent="0.2">
      <c r="A9180">
        <v>1083</v>
      </c>
      <c r="B9180">
        <v>832</v>
      </c>
      <c r="C9180">
        <v>3</v>
      </c>
      <c r="D9180">
        <v>39</v>
      </c>
      <c r="E9180" s="3">
        <v>0.70663194444444455</v>
      </c>
      <c r="F9180">
        <v>28.434999999999999</v>
      </c>
      <c r="G9180">
        <v>28435</v>
      </c>
    </row>
    <row r="9181" spans="1:7" x14ac:dyDescent="0.2">
      <c r="A9181">
        <v>1083</v>
      </c>
      <c r="B9181">
        <v>1</v>
      </c>
      <c r="C9181">
        <v>3</v>
      </c>
      <c r="D9181">
        <v>39</v>
      </c>
      <c r="E9181" s="3">
        <v>0.70665509259259263</v>
      </c>
      <c r="F9181">
        <v>28.995999999999999</v>
      </c>
      <c r="G9181">
        <v>28996</v>
      </c>
    </row>
    <row r="9182" spans="1:7" x14ac:dyDescent="0.2">
      <c r="A9182">
        <v>1083</v>
      </c>
      <c r="B9182">
        <v>817</v>
      </c>
      <c r="C9182">
        <v>4</v>
      </c>
      <c r="D9182">
        <v>38</v>
      </c>
      <c r="E9182" s="3">
        <v>0.70675925925925931</v>
      </c>
      <c r="F9182">
        <v>29.344999999999999</v>
      </c>
      <c r="G9182">
        <v>29345</v>
      </c>
    </row>
    <row r="9183" spans="1:7" x14ac:dyDescent="0.2">
      <c r="A9183">
        <v>1083</v>
      </c>
      <c r="B9183">
        <v>815</v>
      </c>
      <c r="C9183">
        <v>3</v>
      </c>
      <c r="D9183">
        <v>39</v>
      </c>
      <c r="E9183" s="3">
        <v>0.70703703703703702</v>
      </c>
      <c r="F9183">
        <v>28.155000000000001</v>
      </c>
      <c r="G9183">
        <v>28155</v>
      </c>
    </row>
    <row r="9184" spans="1:7" x14ac:dyDescent="0.2">
      <c r="A9184">
        <v>1083</v>
      </c>
      <c r="B9184">
        <v>852</v>
      </c>
      <c r="C9184">
        <v>3</v>
      </c>
      <c r="D9184">
        <v>38</v>
      </c>
      <c r="E9184" s="3">
        <v>0.70704861111111106</v>
      </c>
      <c r="F9184">
        <v>29.448</v>
      </c>
      <c r="G9184">
        <v>29448</v>
      </c>
    </row>
    <row r="9185" spans="1:7" x14ac:dyDescent="0.2">
      <c r="A9185">
        <v>1083</v>
      </c>
      <c r="B9185">
        <v>4</v>
      </c>
      <c r="C9185">
        <v>3</v>
      </c>
      <c r="D9185">
        <v>39</v>
      </c>
      <c r="E9185" s="3">
        <v>0.70731481481481484</v>
      </c>
      <c r="F9185">
        <v>28.841000000000001</v>
      </c>
      <c r="G9185">
        <v>28841</v>
      </c>
    </row>
    <row r="9186" spans="1:7" x14ac:dyDescent="0.2">
      <c r="A9186">
        <v>1083</v>
      </c>
      <c r="B9186">
        <v>20</v>
      </c>
      <c r="C9186">
        <v>3</v>
      </c>
      <c r="D9186">
        <v>39</v>
      </c>
      <c r="E9186" s="3">
        <v>0.70767361111111116</v>
      </c>
      <c r="F9186">
        <v>28.54</v>
      </c>
      <c r="G9186">
        <v>28540</v>
      </c>
    </row>
    <row r="9187" spans="1:7" x14ac:dyDescent="0.2">
      <c r="A9187">
        <v>1083</v>
      </c>
      <c r="B9187">
        <v>830</v>
      </c>
      <c r="C9187">
        <v>4</v>
      </c>
      <c r="D9187">
        <v>39</v>
      </c>
      <c r="E9187" s="3">
        <v>0.70775462962962965</v>
      </c>
      <c r="F9187">
        <v>28.709</v>
      </c>
      <c r="G9187">
        <v>28709</v>
      </c>
    </row>
    <row r="9188" spans="1:7" x14ac:dyDescent="0.2">
      <c r="A9188">
        <v>1083</v>
      </c>
      <c r="B9188">
        <v>854</v>
      </c>
      <c r="C9188">
        <v>3</v>
      </c>
      <c r="D9188">
        <v>39</v>
      </c>
      <c r="E9188" s="3">
        <v>0.70777777777777784</v>
      </c>
      <c r="F9188">
        <v>30.832000000000001</v>
      </c>
      <c r="G9188">
        <v>30832</v>
      </c>
    </row>
    <row r="9189" spans="1:7" x14ac:dyDescent="0.2">
      <c r="A9189">
        <v>1083</v>
      </c>
      <c r="B9189">
        <v>849</v>
      </c>
      <c r="C9189">
        <v>3</v>
      </c>
      <c r="D9189">
        <v>39</v>
      </c>
      <c r="E9189" s="3">
        <v>0.70791666666666664</v>
      </c>
      <c r="F9189">
        <v>28.437999999999999</v>
      </c>
      <c r="G9189">
        <v>28438</v>
      </c>
    </row>
    <row r="9190" spans="1:7" x14ac:dyDescent="0.2">
      <c r="A9190">
        <v>1083</v>
      </c>
      <c r="B9190">
        <v>846</v>
      </c>
      <c r="C9190">
        <v>3</v>
      </c>
      <c r="D9190">
        <v>40</v>
      </c>
      <c r="E9190" s="3">
        <v>0.7087500000000001</v>
      </c>
      <c r="F9190">
        <v>28.658999999999999</v>
      </c>
      <c r="G9190">
        <v>28659</v>
      </c>
    </row>
    <row r="9191" spans="1:7" x14ac:dyDescent="0.2">
      <c r="A9191">
        <v>1083</v>
      </c>
      <c r="B9191">
        <v>840</v>
      </c>
      <c r="C9191">
        <v>3</v>
      </c>
      <c r="D9191">
        <v>40</v>
      </c>
      <c r="E9191" s="3">
        <v>0.70940972222222232</v>
      </c>
      <c r="F9191">
        <v>29.78</v>
      </c>
      <c r="G9191">
        <v>29780</v>
      </c>
    </row>
    <row r="9192" spans="1:7" x14ac:dyDescent="0.2">
      <c r="A9192">
        <v>1084</v>
      </c>
      <c r="B9192">
        <v>815</v>
      </c>
      <c r="C9192">
        <v>1</v>
      </c>
      <c r="D9192">
        <v>1</v>
      </c>
      <c r="E9192" s="3">
        <v>0.62850694444444444</v>
      </c>
      <c r="F9192">
        <v>23.681000000000001</v>
      </c>
      <c r="G9192">
        <v>23681</v>
      </c>
    </row>
    <row r="9193" spans="1:7" x14ac:dyDescent="0.2">
      <c r="A9193">
        <v>1084</v>
      </c>
      <c r="B9193">
        <v>822</v>
      </c>
      <c r="C9193">
        <v>1</v>
      </c>
      <c r="D9193">
        <v>6</v>
      </c>
      <c r="E9193" s="3">
        <v>0.63238425925925923</v>
      </c>
      <c r="F9193">
        <v>24.677</v>
      </c>
      <c r="G9193">
        <v>24677</v>
      </c>
    </row>
    <row r="9194" spans="1:7" x14ac:dyDescent="0.2">
      <c r="A9194">
        <v>1084</v>
      </c>
      <c r="B9194">
        <v>847</v>
      </c>
      <c r="C9194">
        <v>1</v>
      </c>
      <c r="D9194">
        <v>11</v>
      </c>
      <c r="E9194" s="3">
        <v>0.63638888888888889</v>
      </c>
      <c r="F9194">
        <v>38.201000000000001</v>
      </c>
      <c r="G9194">
        <v>38201</v>
      </c>
    </row>
    <row r="9195" spans="1:7" x14ac:dyDescent="0.2">
      <c r="A9195">
        <v>1084</v>
      </c>
      <c r="B9195">
        <v>848</v>
      </c>
      <c r="C9195">
        <v>1</v>
      </c>
      <c r="D9195">
        <v>11</v>
      </c>
      <c r="E9195" s="3">
        <v>0.63649305555555558</v>
      </c>
      <c r="F9195">
        <v>22.300999999999998</v>
      </c>
      <c r="G9195">
        <v>22301</v>
      </c>
    </row>
    <row r="9196" spans="1:7" x14ac:dyDescent="0.2">
      <c r="A9196">
        <v>1084</v>
      </c>
      <c r="B9196">
        <v>817</v>
      </c>
      <c r="C9196">
        <v>1</v>
      </c>
      <c r="D9196">
        <v>12</v>
      </c>
      <c r="E9196" s="3">
        <v>0.63731481481481478</v>
      </c>
      <c r="F9196">
        <v>21.356000000000002</v>
      </c>
      <c r="G9196">
        <v>21356</v>
      </c>
    </row>
    <row r="9197" spans="1:7" x14ac:dyDescent="0.2">
      <c r="A9197">
        <v>1084</v>
      </c>
      <c r="B9197">
        <v>842</v>
      </c>
      <c r="C9197">
        <v>1</v>
      </c>
      <c r="D9197">
        <v>12</v>
      </c>
      <c r="E9197" s="3">
        <v>0.63732638888888882</v>
      </c>
      <c r="F9197">
        <v>22.724</v>
      </c>
      <c r="G9197">
        <v>22724</v>
      </c>
    </row>
    <row r="9198" spans="1:7" x14ac:dyDescent="0.2">
      <c r="A9198">
        <v>1084</v>
      </c>
      <c r="B9198">
        <v>849</v>
      </c>
      <c r="C9198">
        <v>1</v>
      </c>
      <c r="D9198">
        <v>12</v>
      </c>
      <c r="E9198" s="3">
        <v>0.63738425925925923</v>
      </c>
      <c r="F9198">
        <v>21.722000000000001</v>
      </c>
      <c r="G9198">
        <v>21722</v>
      </c>
    </row>
    <row r="9199" spans="1:7" x14ac:dyDescent="0.2">
      <c r="A9199">
        <v>1084</v>
      </c>
      <c r="B9199">
        <v>830</v>
      </c>
      <c r="C9199">
        <v>1</v>
      </c>
      <c r="D9199">
        <v>13</v>
      </c>
      <c r="E9199" s="3">
        <v>0.6378935185185185</v>
      </c>
      <c r="F9199">
        <v>22.021999999999998</v>
      </c>
      <c r="G9199">
        <v>22022</v>
      </c>
    </row>
    <row r="9200" spans="1:7" x14ac:dyDescent="0.2">
      <c r="A9200">
        <v>1084</v>
      </c>
      <c r="B9200">
        <v>846</v>
      </c>
      <c r="C9200">
        <v>1</v>
      </c>
      <c r="D9200">
        <v>14</v>
      </c>
      <c r="E9200" s="3">
        <v>0.63894675925925926</v>
      </c>
      <c r="F9200">
        <v>22.684000000000001</v>
      </c>
      <c r="G9200">
        <v>22684</v>
      </c>
    </row>
    <row r="9201" spans="1:7" x14ac:dyDescent="0.2">
      <c r="A9201">
        <v>1084</v>
      </c>
      <c r="B9201">
        <v>825</v>
      </c>
      <c r="C9201">
        <v>1</v>
      </c>
      <c r="D9201">
        <v>15</v>
      </c>
      <c r="E9201" s="3">
        <v>0.63975694444444442</v>
      </c>
      <c r="F9201">
        <v>22.204999999999998</v>
      </c>
      <c r="G9201">
        <v>22205</v>
      </c>
    </row>
    <row r="9202" spans="1:7" x14ac:dyDescent="0.2">
      <c r="A9202">
        <v>1084</v>
      </c>
      <c r="B9202">
        <v>839</v>
      </c>
      <c r="C9202">
        <v>1</v>
      </c>
      <c r="D9202">
        <v>16</v>
      </c>
      <c r="E9202" s="3">
        <v>0.64055555555555554</v>
      </c>
      <c r="F9202">
        <v>21.754999999999999</v>
      </c>
      <c r="G9202">
        <v>21755</v>
      </c>
    </row>
    <row r="9203" spans="1:7" x14ac:dyDescent="0.2">
      <c r="A9203">
        <v>1084</v>
      </c>
      <c r="B9203">
        <v>854</v>
      </c>
      <c r="C9203">
        <v>1</v>
      </c>
      <c r="D9203">
        <v>16</v>
      </c>
      <c r="E9203" s="3">
        <v>0.64060185185185181</v>
      </c>
      <c r="F9203">
        <v>22.12</v>
      </c>
      <c r="G9203">
        <v>22120</v>
      </c>
    </row>
    <row r="9204" spans="1:7" x14ac:dyDescent="0.2">
      <c r="A9204">
        <v>1084</v>
      </c>
      <c r="B9204">
        <v>20</v>
      </c>
      <c r="C9204">
        <v>1</v>
      </c>
      <c r="D9204">
        <v>20</v>
      </c>
      <c r="E9204" s="3">
        <v>0.64409722222222221</v>
      </c>
      <c r="F9204">
        <v>22.111999999999998</v>
      </c>
      <c r="G9204">
        <v>22112</v>
      </c>
    </row>
    <row r="9205" spans="1:7" x14ac:dyDescent="0.2">
      <c r="A9205">
        <v>1084</v>
      </c>
      <c r="B9205">
        <v>855</v>
      </c>
      <c r="C9205">
        <v>1</v>
      </c>
      <c r="D9205">
        <v>24</v>
      </c>
      <c r="E9205" s="3">
        <v>0.6474537037037037</v>
      </c>
      <c r="F9205">
        <v>22.704000000000001</v>
      </c>
      <c r="G9205">
        <v>22704</v>
      </c>
    </row>
    <row r="9206" spans="1:7" x14ac:dyDescent="0.2">
      <c r="A9206">
        <v>1084</v>
      </c>
      <c r="B9206">
        <v>844</v>
      </c>
      <c r="C9206">
        <v>1</v>
      </c>
      <c r="D9206">
        <v>26</v>
      </c>
      <c r="E9206" s="3">
        <v>0.64854166666666668</v>
      </c>
      <c r="F9206">
        <v>21.532</v>
      </c>
      <c r="G9206">
        <v>21532</v>
      </c>
    </row>
    <row r="9207" spans="1:7" x14ac:dyDescent="0.2">
      <c r="A9207">
        <v>1084</v>
      </c>
      <c r="B9207">
        <v>852</v>
      </c>
      <c r="C9207">
        <v>1</v>
      </c>
      <c r="D9207">
        <v>26</v>
      </c>
      <c r="E9207" s="3">
        <v>0.64909722222222221</v>
      </c>
      <c r="F9207">
        <v>21.748999999999999</v>
      </c>
      <c r="G9207">
        <v>21749</v>
      </c>
    </row>
    <row r="9208" spans="1:7" x14ac:dyDescent="0.2">
      <c r="A9208">
        <v>1084</v>
      </c>
      <c r="B9208">
        <v>832</v>
      </c>
      <c r="C9208">
        <v>1</v>
      </c>
      <c r="D9208">
        <v>27</v>
      </c>
      <c r="E9208" s="3">
        <v>0.6494212962962963</v>
      </c>
      <c r="F9208">
        <v>21.212</v>
      </c>
      <c r="G9208">
        <v>21212</v>
      </c>
    </row>
    <row r="9209" spans="1:7" x14ac:dyDescent="0.2">
      <c r="A9209">
        <v>1084</v>
      </c>
      <c r="B9209">
        <v>4</v>
      </c>
      <c r="C9209">
        <v>1</v>
      </c>
      <c r="D9209">
        <v>27</v>
      </c>
      <c r="E9209" s="3">
        <v>0.64995370370370364</v>
      </c>
      <c r="F9209">
        <v>21.552</v>
      </c>
      <c r="G9209">
        <v>21552</v>
      </c>
    </row>
    <row r="9210" spans="1:7" x14ac:dyDescent="0.2">
      <c r="A9210">
        <v>1084</v>
      </c>
      <c r="B9210">
        <v>1</v>
      </c>
      <c r="C9210">
        <v>1</v>
      </c>
      <c r="D9210">
        <v>28</v>
      </c>
      <c r="E9210" s="3">
        <v>0.65043981481481483</v>
      </c>
      <c r="F9210">
        <v>23.026</v>
      </c>
      <c r="G9210">
        <v>23026</v>
      </c>
    </row>
    <row r="9211" spans="1:7" x14ac:dyDescent="0.2">
      <c r="A9211">
        <v>1084</v>
      </c>
      <c r="B9211">
        <v>840</v>
      </c>
      <c r="C9211">
        <v>1</v>
      </c>
      <c r="D9211">
        <v>29</v>
      </c>
      <c r="E9211" s="3">
        <v>0.65152777777777782</v>
      </c>
      <c r="F9211">
        <v>21.431000000000001</v>
      </c>
      <c r="G9211">
        <v>21431</v>
      </c>
    </row>
    <row r="9212" spans="1:7" x14ac:dyDescent="0.2">
      <c r="A9212">
        <v>1084</v>
      </c>
      <c r="B9212">
        <v>849</v>
      </c>
      <c r="C9212">
        <v>2</v>
      </c>
      <c r="D9212">
        <v>35</v>
      </c>
      <c r="E9212" s="3">
        <v>0.65684027777777776</v>
      </c>
      <c r="F9212">
        <v>21.206</v>
      </c>
      <c r="G9212">
        <v>21206</v>
      </c>
    </row>
    <row r="9213" spans="1:7" x14ac:dyDescent="0.2">
      <c r="A9213">
        <v>1084</v>
      </c>
      <c r="B9213">
        <v>830</v>
      </c>
      <c r="C9213">
        <v>2</v>
      </c>
      <c r="D9213">
        <v>36</v>
      </c>
      <c r="E9213" s="3">
        <v>0.65690972222222221</v>
      </c>
      <c r="F9213">
        <v>21.443999999999999</v>
      </c>
      <c r="G9213">
        <v>21444</v>
      </c>
    </row>
    <row r="9214" spans="1:7" x14ac:dyDescent="0.2">
      <c r="A9214">
        <v>1084</v>
      </c>
      <c r="B9214">
        <v>822</v>
      </c>
      <c r="C9214">
        <v>2</v>
      </c>
      <c r="D9214">
        <v>39</v>
      </c>
      <c r="E9214" s="3">
        <v>0.66003472222222226</v>
      </c>
      <c r="F9214">
        <v>22.277999999999999</v>
      </c>
      <c r="G9214">
        <v>22278</v>
      </c>
    </row>
    <row r="9215" spans="1:7" x14ac:dyDescent="0.2">
      <c r="A9215">
        <v>1084</v>
      </c>
      <c r="B9215">
        <v>847</v>
      </c>
      <c r="C9215">
        <v>2</v>
      </c>
      <c r="D9215">
        <v>40</v>
      </c>
      <c r="E9215" s="3">
        <v>0.66070601851851851</v>
      </c>
      <c r="F9215">
        <v>21.731000000000002</v>
      </c>
      <c r="G9215">
        <v>21731</v>
      </c>
    </row>
    <row r="9216" spans="1:7" x14ac:dyDescent="0.2">
      <c r="A9216">
        <v>1084</v>
      </c>
      <c r="B9216">
        <v>842</v>
      </c>
      <c r="C9216">
        <v>2</v>
      </c>
      <c r="D9216">
        <v>40</v>
      </c>
      <c r="E9216" s="3">
        <v>0.66087962962962965</v>
      </c>
      <c r="F9216">
        <v>27.61</v>
      </c>
      <c r="G9216">
        <v>27610</v>
      </c>
    </row>
    <row r="9217" spans="1:7" x14ac:dyDescent="0.2">
      <c r="A9217">
        <v>1084</v>
      </c>
      <c r="B9217">
        <v>825</v>
      </c>
      <c r="C9217">
        <v>2</v>
      </c>
      <c r="D9217">
        <v>41</v>
      </c>
      <c r="E9217" s="3">
        <v>0.66153935185185186</v>
      </c>
      <c r="F9217">
        <v>22.088000000000001</v>
      </c>
      <c r="G9217">
        <v>22088</v>
      </c>
    </row>
    <row r="9218" spans="1:7" x14ac:dyDescent="0.2">
      <c r="A9218">
        <v>1084</v>
      </c>
      <c r="B9218">
        <v>848</v>
      </c>
      <c r="C9218">
        <v>2</v>
      </c>
      <c r="D9218">
        <v>41</v>
      </c>
      <c r="E9218" s="3">
        <v>0.66165509259259259</v>
      </c>
      <c r="F9218">
        <v>22.122</v>
      </c>
      <c r="G9218">
        <v>22122</v>
      </c>
    </row>
    <row r="9219" spans="1:7" x14ac:dyDescent="0.2">
      <c r="A9219">
        <v>1084</v>
      </c>
      <c r="B9219">
        <v>854</v>
      </c>
      <c r="C9219">
        <v>2</v>
      </c>
      <c r="D9219">
        <v>43</v>
      </c>
      <c r="E9219" s="3">
        <v>0.66314814814814815</v>
      </c>
      <c r="F9219">
        <v>22.88</v>
      </c>
      <c r="G9219">
        <v>22880</v>
      </c>
    </row>
    <row r="9220" spans="1:7" x14ac:dyDescent="0.2">
      <c r="A9220">
        <v>1084</v>
      </c>
      <c r="B9220">
        <v>846</v>
      </c>
      <c r="C9220">
        <v>2</v>
      </c>
      <c r="D9220">
        <v>43</v>
      </c>
      <c r="E9220" s="3">
        <v>0.66319444444444442</v>
      </c>
      <c r="F9220">
        <v>27.324000000000002</v>
      </c>
      <c r="G9220">
        <v>27324</v>
      </c>
    </row>
    <row r="9221" spans="1:7" x14ac:dyDescent="0.2">
      <c r="A9221">
        <v>1084</v>
      </c>
      <c r="B9221">
        <v>839</v>
      </c>
      <c r="C9221">
        <v>2</v>
      </c>
      <c r="D9221">
        <v>44</v>
      </c>
      <c r="E9221" s="3">
        <v>0.66394675925925928</v>
      </c>
      <c r="F9221">
        <v>22.109000000000002</v>
      </c>
      <c r="G9221">
        <v>22109</v>
      </c>
    </row>
    <row r="9222" spans="1:7" x14ac:dyDescent="0.2">
      <c r="A9222">
        <v>1084</v>
      </c>
      <c r="B9222">
        <v>817</v>
      </c>
      <c r="C9222">
        <v>2</v>
      </c>
      <c r="D9222">
        <v>44</v>
      </c>
      <c r="E9222" s="3">
        <v>0.66409722222222223</v>
      </c>
      <c r="F9222">
        <v>21.888999999999999</v>
      </c>
      <c r="G9222">
        <v>21889</v>
      </c>
    </row>
    <row r="9223" spans="1:7" x14ac:dyDescent="0.2">
      <c r="A9223">
        <v>1084</v>
      </c>
      <c r="B9223">
        <v>20</v>
      </c>
      <c r="C9223">
        <v>2</v>
      </c>
      <c r="D9223">
        <v>44</v>
      </c>
      <c r="E9223" s="3">
        <v>0.6643634259259259</v>
      </c>
      <c r="F9223">
        <v>21.582999999999998</v>
      </c>
      <c r="G9223">
        <v>21583</v>
      </c>
    </row>
    <row r="9224" spans="1:7" x14ac:dyDescent="0.2">
      <c r="A9224">
        <v>1084</v>
      </c>
      <c r="B9224">
        <v>855</v>
      </c>
      <c r="C9224">
        <v>2</v>
      </c>
      <c r="D9224">
        <v>46</v>
      </c>
      <c r="E9224" s="3">
        <v>0.66593749999999996</v>
      </c>
      <c r="F9224">
        <v>28.86</v>
      </c>
      <c r="G9224">
        <v>28860</v>
      </c>
    </row>
    <row r="9225" spans="1:7" x14ac:dyDescent="0.2">
      <c r="A9225">
        <v>1084</v>
      </c>
      <c r="B9225">
        <v>852</v>
      </c>
      <c r="C9225">
        <v>2</v>
      </c>
      <c r="D9225">
        <v>46</v>
      </c>
      <c r="E9225" s="3">
        <v>0.66596064814814815</v>
      </c>
      <c r="F9225">
        <v>21.518999999999998</v>
      </c>
      <c r="G9225">
        <v>21519</v>
      </c>
    </row>
    <row r="9226" spans="1:7" x14ac:dyDescent="0.2">
      <c r="A9226">
        <v>1084</v>
      </c>
      <c r="B9226">
        <v>844</v>
      </c>
      <c r="C9226">
        <v>2</v>
      </c>
      <c r="D9226">
        <v>49</v>
      </c>
      <c r="E9226" s="3">
        <v>0.66746527777777775</v>
      </c>
      <c r="F9226">
        <v>21.318999999999999</v>
      </c>
      <c r="G9226">
        <v>21319</v>
      </c>
    </row>
    <row r="9227" spans="1:7" x14ac:dyDescent="0.2">
      <c r="A9227">
        <v>1084</v>
      </c>
      <c r="B9227">
        <v>840</v>
      </c>
      <c r="C9227">
        <v>2</v>
      </c>
      <c r="D9227">
        <v>48</v>
      </c>
      <c r="E9227" s="3">
        <v>0.66756944444444455</v>
      </c>
      <c r="F9227">
        <v>21.952000000000002</v>
      </c>
      <c r="G9227">
        <v>21952</v>
      </c>
    </row>
    <row r="9228" spans="1:7" x14ac:dyDescent="0.2">
      <c r="A9228">
        <v>1084</v>
      </c>
      <c r="B9228">
        <v>832</v>
      </c>
      <c r="C9228">
        <v>2</v>
      </c>
      <c r="D9228">
        <v>50</v>
      </c>
      <c r="E9228" s="3">
        <v>0.6683217592592593</v>
      </c>
      <c r="F9228">
        <v>21.492000000000001</v>
      </c>
      <c r="G9228">
        <v>21492</v>
      </c>
    </row>
    <row r="9229" spans="1:7" x14ac:dyDescent="0.2">
      <c r="A9229">
        <v>1084</v>
      </c>
      <c r="B9229">
        <v>1</v>
      </c>
      <c r="C9229">
        <v>2</v>
      </c>
      <c r="D9229">
        <v>51</v>
      </c>
      <c r="E9229" s="3">
        <v>0.66945601851851855</v>
      </c>
      <c r="F9229">
        <v>22.696999999999999</v>
      </c>
      <c r="G9229">
        <v>22697</v>
      </c>
    </row>
    <row r="9230" spans="1:7" x14ac:dyDescent="0.2">
      <c r="A9230">
        <v>1084</v>
      </c>
      <c r="B9230">
        <v>4</v>
      </c>
      <c r="C9230">
        <v>2</v>
      </c>
      <c r="D9230">
        <v>57</v>
      </c>
      <c r="E9230" s="3">
        <v>0.67488425925925932</v>
      </c>
      <c r="F9230">
        <v>21.827000000000002</v>
      </c>
      <c r="G9230">
        <v>21827</v>
      </c>
    </row>
    <row r="9231" spans="1:7" x14ac:dyDescent="0.2">
      <c r="A9231">
        <v>1084</v>
      </c>
      <c r="B9231">
        <v>844</v>
      </c>
      <c r="C9231">
        <v>3</v>
      </c>
      <c r="D9231">
        <v>58</v>
      </c>
      <c r="E9231" s="3">
        <v>0.67503472222222216</v>
      </c>
      <c r="F9231">
        <v>21.65</v>
      </c>
      <c r="G9231">
        <v>21650</v>
      </c>
    </row>
    <row r="9232" spans="1:7" x14ac:dyDescent="0.2">
      <c r="A9232">
        <v>1084</v>
      </c>
      <c r="B9232">
        <v>830</v>
      </c>
      <c r="C9232">
        <v>3</v>
      </c>
      <c r="D9232">
        <v>58</v>
      </c>
      <c r="E9232" s="3">
        <v>0.67510416666666673</v>
      </c>
      <c r="F9232">
        <v>21.318999999999999</v>
      </c>
      <c r="G9232">
        <v>21319</v>
      </c>
    </row>
    <row r="9233" spans="1:7" x14ac:dyDescent="0.2">
      <c r="A9233">
        <v>1084</v>
      </c>
      <c r="B9233">
        <v>4</v>
      </c>
      <c r="C9233">
        <v>3</v>
      </c>
      <c r="D9233">
        <v>58</v>
      </c>
      <c r="E9233" s="3">
        <v>0.6761921296296296</v>
      </c>
      <c r="F9233">
        <v>24.251999999999999</v>
      </c>
      <c r="G9233">
        <v>24252</v>
      </c>
    </row>
    <row r="9234" spans="1:7" x14ac:dyDescent="0.2">
      <c r="A9234">
        <v>1085</v>
      </c>
      <c r="B9234">
        <v>825</v>
      </c>
      <c r="C9234">
        <v>1</v>
      </c>
      <c r="D9234">
        <v>8</v>
      </c>
      <c r="E9234" s="3">
        <v>0.63688657407407401</v>
      </c>
      <c r="F9234">
        <v>36.779000000000003</v>
      </c>
      <c r="G9234">
        <v>36779</v>
      </c>
    </row>
    <row r="9235" spans="1:7" x14ac:dyDescent="0.2">
      <c r="A9235">
        <v>1085</v>
      </c>
      <c r="B9235">
        <v>854</v>
      </c>
      <c r="C9235">
        <v>1</v>
      </c>
      <c r="D9235">
        <v>9</v>
      </c>
      <c r="E9235" s="3">
        <v>0.63807870370370368</v>
      </c>
      <c r="F9235">
        <v>36.704000000000001</v>
      </c>
      <c r="G9235">
        <v>36704</v>
      </c>
    </row>
    <row r="9236" spans="1:7" x14ac:dyDescent="0.2">
      <c r="A9236">
        <v>1085</v>
      </c>
      <c r="B9236">
        <v>855</v>
      </c>
      <c r="C9236">
        <v>1</v>
      </c>
      <c r="D9236">
        <v>9</v>
      </c>
      <c r="E9236" s="3">
        <v>0.63813657407407409</v>
      </c>
      <c r="F9236">
        <v>36.444000000000003</v>
      </c>
      <c r="G9236">
        <v>36444</v>
      </c>
    </row>
    <row r="9237" spans="1:7" x14ac:dyDescent="0.2">
      <c r="A9237">
        <v>1085</v>
      </c>
      <c r="B9237">
        <v>852</v>
      </c>
      <c r="C9237">
        <v>1</v>
      </c>
      <c r="D9237">
        <v>11</v>
      </c>
      <c r="E9237" s="3">
        <v>0.64054398148148151</v>
      </c>
      <c r="F9237">
        <v>37.648000000000003</v>
      </c>
      <c r="G9237">
        <v>37648</v>
      </c>
    </row>
    <row r="9238" spans="1:7" x14ac:dyDescent="0.2">
      <c r="A9238">
        <v>1085</v>
      </c>
      <c r="B9238">
        <v>830</v>
      </c>
      <c r="C9238">
        <v>1</v>
      </c>
      <c r="D9238">
        <v>16</v>
      </c>
      <c r="E9238" s="3">
        <v>0.64581018518518518</v>
      </c>
      <c r="F9238">
        <v>35.265999999999998</v>
      </c>
      <c r="G9238">
        <v>35266</v>
      </c>
    </row>
    <row r="9239" spans="1:7" x14ac:dyDescent="0.2">
      <c r="A9239">
        <v>1085</v>
      </c>
      <c r="B9239">
        <v>1</v>
      </c>
      <c r="C9239">
        <v>1</v>
      </c>
      <c r="D9239">
        <v>18</v>
      </c>
      <c r="E9239" s="3">
        <v>0.64825231481481482</v>
      </c>
      <c r="F9239">
        <v>37.189</v>
      </c>
      <c r="G9239">
        <v>37189</v>
      </c>
    </row>
    <row r="9240" spans="1:7" x14ac:dyDescent="0.2">
      <c r="A9240">
        <v>1085</v>
      </c>
      <c r="B9240">
        <v>815</v>
      </c>
      <c r="C9240">
        <v>1</v>
      </c>
      <c r="D9240">
        <v>18</v>
      </c>
      <c r="E9240" s="3">
        <v>0.64831018518518524</v>
      </c>
      <c r="F9240">
        <v>38.061</v>
      </c>
      <c r="G9240">
        <v>38061</v>
      </c>
    </row>
    <row r="9241" spans="1:7" x14ac:dyDescent="0.2">
      <c r="A9241">
        <v>1085</v>
      </c>
      <c r="B9241">
        <v>847</v>
      </c>
      <c r="C9241">
        <v>1</v>
      </c>
      <c r="D9241">
        <v>18</v>
      </c>
      <c r="E9241" s="3">
        <v>0.64832175925925928</v>
      </c>
      <c r="F9241">
        <v>38.277000000000001</v>
      </c>
      <c r="G9241">
        <v>38277</v>
      </c>
    </row>
    <row r="9242" spans="1:7" x14ac:dyDescent="0.2">
      <c r="A9242">
        <v>1085</v>
      </c>
      <c r="B9242">
        <v>4</v>
      </c>
      <c r="C9242">
        <v>1</v>
      </c>
      <c r="D9242">
        <v>18</v>
      </c>
      <c r="E9242" s="3">
        <v>0.64846064814814819</v>
      </c>
      <c r="F9242">
        <v>36.524000000000001</v>
      </c>
      <c r="G9242">
        <v>36524</v>
      </c>
    </row>
    <row r="9243" spans="1:7" x14ac:dyDescent="0.2">
      <c r="A9243">
        <v>1085</v>
      </c>
      <c r="B9243">
        <v>846</v>
      </c>
      <c r="C9243">
        <v>1</v>
      </c>
      <c r="D9243">
        <v>18</v>
      </c>
      <c r="E9243" s="3">
        <v>0.64855324074074072</v>
      </c>
      <c r="F9243">
        <v>37.539000000000001</v>
      </c>
      <c r="G9243">
        <v>37539</v>
      </c>
    </row>
    <row r="9244" spans="1:7" x14ac:dyDescent="0.2">
      <c r="A9244">
        <v>1085</v>
      </c>
      <c r="B9244">
        <v>839</v>
      </c>
      <c r="C9244">
        <v>1</v>
      </c>
      <c r="D9244">
        <v>18</v>
      </c>
      <c r="E9244" s="3">
        <v>0.64861111111111114</v>
      </c>
      <c r="F9244">
        <v>44.747</v>
      </c>
      <c r="G9244">
        <v>44747</v>
      </c>
    </row>
    <row r="9245" spans="1:7" x14ac:dyDescent="0.2">
      <c r="A9245">
        <v>1085</v>
      </c>
      <c r="B9245">
        <v>832</v>
      </c>
      <c r="C9245">
        <v>1</v>
      </c>
      <c r="D9245">
        <v>18</v>
      </c>
      <c r="E9245" s="3">
        <v>0.64863425925925922</v>
      </c>
      <c r="F9245">
        <v>41.457999999999998</v>
      </c>
      <c r="G9245">
        <v>41458</v>
      </c>
    </row>
    <row r="9246" spans="1:7" x14ac:dyDescent="0.2">
      <c r="A9246">
        <v>1085</v>
      </c>
      <c r="B9246">
        <v>817</v>
      </c>
      <c r="C9246">
        <v>1</v>
      </c>
      <c r="D9246">
        <v>18</v>
      </c>
      <c r="E9246" s="3">
        <v>0.64866898148148155</v>
      </c>
      <c r="F9246">
        <v>36.264000000000003</v>
      </c>
      <c r="G9246">
        <v>36264</v>
      </c>
    </row>
    <row r="9247" spans="1:7" x14ac:dyDescent="0.2">
      <c r="A9247">
        <v>1085</v>
      </c>
      <c r="B9247">
        <v>840</v>
      </c>
      <c r="C9247">
        <v>1</v>
      </c>
      <c r="D9247">
        <v>18</v>
      </c>
      <c r="E9247" s="3">
        <v>0.64869212962962963</v>
      </c>
      <c r="F9247">
        <v>39.844000000000001</v>
      </c>
      <c r="G9247">
        <v>39844</v>
      </c>
    </row>
    <row r="9248" spans="1:7" x14ac:dyDescent="0.2">
      <c r="A9248">
        <v>1085</v>
      </c>
      <c r="B9248">
        <v>848</v>
      </c>
      <c r="C9248">
        <v>1</v>
      </c>
      <c r="D9248">
        <v>18</v>
      </c>
      <c r="E9248" s="3">
        <v>0.64876157407407409</v>
      </c>
      <c r="F9248">
        <v>37.380000000000003</v>
      </c>
      <c r="G9248">
        <v>37380</v>
      </c>
    </row>
    <row r="9249" spans="1:7" x14ac:dyDescent="0.2">
      <c r="A9249">
        <v>1085</v>
      </c>
      <c r="B9249">
        <v>842</v>
      </c>
      <c r="C9249">
        <v>1</v>
      </c>
      <c r="D9249">
        <v>18</v>
      </c>
      <c r="E9249" s="3">
        <v>0.64880787037037035</v>
      </c>
      <c r="F9249">
        <v>35.969000000000001</v>
      </c>
      <c r="G9249">
        <v>35969</v>
      </c>
    </row>
    <row r="9250" spans="1:7" x14ac:dyDescent="0.2">
      <c r="A9250">
        <v>1085</v>
      </c>
      <c r="B9250">
        <v>822</v>
      </c>
      <c r="C9250">
        <v>1</v>
      </c>
      <c r="D9250">
        <v>18</v>
      </c>
      <c r="E9250" s="3">
        <v>0.648900462962963</v>
      </c>
      <c r="F9250">
        <v>37.854999999999997</v>
      </c>
      <c r="G9250">
        <v>37855</v>
      </c>
    </row>
    <row r="9251" spans="1:7" x14ac:dyDescent="0.2">
      <c r="A9251">
        <v>1085</v>
      </c>
      <c r="B9251">
        <v>825</v>
      </c>
      <c r="C9251">
        <v>2</v>
      </c>
      <c r="D9251">
        <v>18</v>
      </c>
      <c r="E9251" s="3">
        <v>0.64903935185185191</v>
      </c>
      <c r="F9251">
        <v>36.402999999999999</v>
      </c>
      <c r="G9251">
        <v>36403</v>
      </c>
    </row>
    <row r="9252" spans="1:7" x14ac:dyDescent="0.2">
      <c r="A9252">
        <v>1085</v>
      </c>
      <c r="B9252">
        <v>854</v>
      </c>
      <c r="C9252">
        <v>2</v>
      </c>
      <c r="D9252">
        <v>18</v>
      </c>
      <c r="E9252" s="3">
        <v>0.64916666666666667</v>
      </c>
      <c r="F9252">
        <v>37.003</v>
      </c>
      <c r="G9252">
        <v>37003</v>
      </c>
    </row>
    <row r="9253" spans="1:7" x14ac:dyDescent="0.2">
      <c r="A9253">
        <v>1085</v>
      </c>
      <c r="B9253">
        <v>20</v>
      </c>
      <c r="C9253">
        <v>1</v>
      </c>
      <c r="D9253">
        <v>19</v>
      </c>
      <c r="E9253" s="3">
        <v>0.65039351851851845</v>
      </c>
      <c r="F9253">
        <v>36.670999999999999</v>
      </c>
      <c r="G9253">
        <v>36671</v>
      </c>
    </row>
    <row r="9254" spans="1:7" x14ac:dyDescent="0.2">
      <c r="A9254">
        <v>1085</v>
      </c>
      <c r="B9254">
        <v>849</v>
      </c>
      <c r="C9254">
        <v>1</v>
      </c>
      <c r="D9254">
        <v>19</v>
      </c>
      <c r="E9254" s="3">
        <v>0.65043981481481483</v>
      </c>
      <c r="F9254">
        <v>37.497</v>
      </c>
      <c r="G9254">
        <v>37497</v>
      </c>
    </row>
    <row r="9255" spans="1:7" x14ac:dyDescent="0.2">
      <c r="A9255">
        <v>1085</v>
      </c>
      <c r="B9255">
        <v>855</v>
      </c>
      <c r="C9255">
        <v>2</v>
      </c>
      <c r="D9255">
        <v>22</v>
      </c>
      <c r="E9255" s="3">
        <v>0.65467592592592594</v>
      </c>
      <c r="F9255">
        <v>50.79</v>
      </c>
      <c r="G9255">
        <v>50790</v>
      </c>
    </row>
    <row r="9256" spans="1:7" x14ac:dyDescent="0.2">
      <c r="A9256">
        <v>1085</v>
      </c>
      <c r="B9256">
        <v>822</v>
      </c>
      <c r="C9256">
        <v>2</v>
      </c>
      <c r="D9256">
        <v>36</v>
      </c>
      <c r="E9256" s="3">
        <v>0.67075231481481479</v>
      </c>
      <c r="F9256">
        <v>36.520000000000003</v>
      </c>
      <c r="G9256">
        <v>36520</v>
      </c>
    </row>
    <row r="9257" spans="1:7" x14ac:dyDescent="0.2">
      <c r="A9257">
        <v>1085</v>
      </c>
      <c r="B9257">
        <v>849</v>
      </c>
      <c r="C9257">
        <v>2</v>
      </c>
      <c r="D9257">
        <v>38</v>
      </c>
      <c r="E9257" s="3">
        <v>0.67334490740740749</v>
      </c>
      <c r="F9257">
        <v>36.942</v>
      </c>
      <c r="G9257">
        <v>36942</v>
      </c>
    </row>
    <row r="9258" spans="1:7" x14ac:dyDescent="0.2">
      <c r="A9258">
        <v>1085</v>
      </c>
      <c r="B9258">
        <v>832</v>
      </c>
      <c r="C9258">
        <v>2</v>
      </c>
      <c r="D9258">
        <v>42</v>
      </c>
      <c r="E9258" s="3">
        <v>0.67722222222222228</v>
      </c>
      <c r="F9258">
        <v>42.292000000000002</v>
      </c>
      <c r="G9258">
        <v>42292</v>
      </c>
    </row>
    <row r="9259" spans="1:7" x14ac:dyDescent="0.2">
      <c r="A9259">
        <v>1086</v>
      </c>
      <c r="B9259">
        <v>848</v>
      </c>
      <c r="C9259">
        <v>1</v>
      </c>
      <c r="D9259">
        <v>2</v>
      </c>
      <c r="E9259" s="3">
        <v>0.62962962962962965</v>
      </c>
      <c r="F9259">
        <v>31.224</v>
      </c>
      <c r="G9259">
        <v>31224</v>
      </c>
    </row>
    <row r="9260" spans="1:7" x14ac:dyDescent="0.2">
      <c r="A9260">
        <v>1086</v>
      </c>
      <c r="B9260">
        <v>825</v>
      </c>
      <c r="C9260">
        <v>1</v>
      </c>
      <c r="D9260">
        <v>6</v>
      </c>
      <c r="E9260" s="3">
        <v>0.63361111111111112</v>
      </c>
      <c r="F9260">
        <v>29.640999999999998</v>
      </c>
      <c r="G9260">
        <v>29641</v>
      </c>
    </row>
    <row r="9261" spans="1:7" x14ac:dyDescent="0.2">
      <c r="A9261">
        <v>1086</v>
      </c>
      <c r="B9261">
        <v>852</v>
      </c>
      <c r="C9261">
        <v>1</v>
      </c>
      <c r="D9261">
        <v>13</v>
      </c>
      <c r="E9261" s="3">
        <v>0.64065972222222223</v>
      </c>
      <c r="F9261">
        <v>21.577000000000002</v>
      </c>
      <c r="G9261">
        <v>21577</v>
      </c>
    </row>
    <row r="9262" spans="1:7" x14ac:dyDescent="0.2">
      <c r="A9262">
        <v>1086</v>
      </c>
      <c r="B9262">
        <v>846</v>
      </c>
      <c r="C9262">
        <v>1</v>
      </c>
      <c r="D9262">
        <v>14</v>
      </c>
      <c r="E9262" s="3">
        <v>0.64146990740740739</v>
      </c>
      <c r="F9262">
        <v>23.567</v>
      </c>
      <c r="G9262">
        <v>23567</v>
      </c>
    </row>
    <row r="9263" spans="1:7" x14ac:dyDescent="0.2">
      <c r="A9263">
        <v>1086</v>
      </c>
      <c r="B9263">
        <v>840</v>
      </c>
      <c r="C9263">
        <v>1</v>
      </c>
      <c r="D9263">
        <v>14</v>
      </c>
      <c r="E9263" s="3">
        <v>0.64162037037037034</v>
      </c>
      <c r="F9263">
        <v>21.779</v>
      </c>
      <c r="G9263">
        <v>21779</v>
      </c>
    </row>
    <row r="9264" spans="1:7" x14ac:dyDescent="0.2">
      <c r="A9264">
        <v>1086</v>
      </c>
      <c r="B9264">
        <v>817</v>
      </c>
      <c r="C9264">
        <v>1</v>
      </c>
      <c r="D9264">
        <v>15</v>
      </c>
      <c r="E9264" s="3">
        <v>0.6425925925925926</v>
      </c>
      <c r="F9264">
        <v>21.558</v>
      </c>
      <c r="G9264">
        <v>21558</v>
      </c>
    </row>
    <row r="9265" spans="1:7" x14ac:dyDescent="0.2">
      <c r="A9265">
        <v>1086</v>
      </c>
      <c r="B9265">
        <v>20</v>
      </c>
      <c r="C9265">
        <v>1</v>
      </c>
      <c r="D9265">
        <v>15</v>
      </c>
      <c r="E9265" s="3">
        <v>0.64262731481481483</v>
      </c>
      <c r="F9265">
        <v>21.402000000000001</v>
      </c>
      <c r="G9265">
        <v>21402</v>
      </c>
    </row>
    <row r="9266" spans="1:7" x14ac:dyDescent="0.2">
      <c r="A9266">
        <v>1086</v>
      </c>
      <c r="B9266">
        <v>847</v>
      </c>
      <c r="C9266">
        <v>1</v>
      </c>
      <c r="D9266">
        <v>16</v>
      </c>
      <c r="E9266" s="3">
        <v>0.64321759259259259</v>
      </c>
      <c r="F9266">
        <v>22.763000000000002</v>
      </c>
      <c r="G9266">
        <v>22763</v>
      </c>
    </row>
    <row r="9267" spans="1:7" x14ac:dyDescent="0.2">
      <c r="A9267">
        <v>1086</v>
      </c>
      <c r="B9267">
        <v>830</v>
      </c>
      <c r="C9267">
        <v>1</v>
      </c>
      <c r="D9267">
        <v>16</v>
      </c>
      <c r="E9267" s="3">
        <v>0.64334490740740746</v>
      </c>
      <c r="F9267">
        <v>21.350999999999999</v>
      </c>
      <c r="G9267">
        <v>21351</v>
      </c>
    </row>
    <row r="9268" spans="1:7" x14ac:dyDescent="0.2">
      <c r="A9268">
        <v>1086</v>
      </c>
      <c r="B9268">
        <v>842</v>
      </c>
      <c r="C9268">
        <v>1</v>
      </c>
      <c r="D9268">
        <v>16</v>
      </c>
      <c r="E9268" s="3">
        <v>0.64369212962962963</v>
      </c>
      <c r="F9268">
        <v>21.675000000000001</v>
      </c>
      <c r="G9268">
        <v>21675</v>
      </c>
    </row>
    <row r="9269" spans="1:7" x14ac:dyDescent="0.2">
      <c r="A9269">
        <v>1086</v>
      </c>
      <c r="B9269">
        <v>832</v>
      </c>
      <c r="C9269">
        <v>1</v>
      </c>
      <c r="D9269">
        <v>17</v>
      </c>
      <c r="E9269" s="3">
        <v>0.64420138888888889</v>
      </c>
      <c r="F9269">
        <v>22.82</v>
      </c>
      <c r="G9269">
        <v>22820</v>
      </c>
    </row>
    <row r="9270" spans="1:7" x14ac:dyDescent="0.2">
      <c r="A9270">
        <v>1086</v>
      </c>
      <c r="B9270">
        <v>815</v>
      </c>
      <c r="C9270">
        <v>1</v>
      </c>
      <c r="D9270">
        <v>18</v>
      </c>
      <c r="E9270" s="3">
        <v>0.64537037037037037</v>
      </c>
      <c r="F9270">
        <v>21.117999999999999</v>
      </c>
      <c r="G9270">
        <v>21118</v>
      </c>
    </row>
    <row r="9271" spans="1:7" x14ac:dyDescent="0.2">
      <c r="A9271">
        <v>1086</v>
      </c>
      <c r="B9271">
        <v>849</v>
      </c>
      <c r="C9271">
        <v>1</v>
      </c>
      <c r="D9271">
        <v>18</v>
      </c>
      <c r="E9271" s="3">
        <v>0.64572916666666669</v>
      </c>
      <c r="F9271">
        <v>21.864999999999998</v>
      </c>
      <c r="G9271">
        <v>21865</v>
      </c>
    </row>
    <row r="9272" spans="1:7" x14ac:dyDescent="0.2">
      <c r="A9272">
        <v>1086</v>
      </c>
      <c r="B9272">
        <v>1</v>
      </c>
      <c r="C9272">
        <v>1</v>
      </c>
      <c r="D9272">
        <v>19</v>
      </c>
      <c r="E9272" s="3">
        <v>0.64628472222222222</v>
      </c>
      <c r="F9272">
        <v>21.699000000000002</v>
      </c>
      <c r="G9272">
        <v>21699</v>
      </c>
    </row>
    <row r="9273" spans="1:7" x14ac:dyDescent="0.2">
      <c r="A9273">
        <v>1086</v>
      </c>
      <c r="B9273">
        <v>844</v>
      </c>
      <c r="C9273">
        <v>1</v>
      </c>
      <c r="D9273">
        <v>21</v>
      </c>
      <c r="E9273" s="3">
        <v>0.64810185185185187</v>
      </c>
      <c r="F9273">
        <v>21.774999999999999</v>
      </c>
      <c r="G9273">
        <v>21775</v>
      </c>
    </row>
    <row r="9274" spans="1:7" x14ac:dyDescent="0.2">
      <c r="A9274">
        <v>1086</v>
      </c>
      <c r="B9274">
        <v>4</v>
      </c>
      <c r="C9274">
        <v>1</v>
      </c>
      <c r="D9274">
        <v>21</v>
      </c>
      <c r="E9274" s="3">
        <v>0.6484375</v>
      </c>
      <c r="F9274">
        <v>22.082999999999998</v>
      </c>
      <c r="G9274">
        <v>22083</v>
      </c>
    </row>
    <row r="9275" spans="1:7" x14ac:dyDescent="0.2">
      <c r="A9275">
        <v>1086</v>
      </c>
      <c r="B9275">
        <v>854</v>
      </c>
      <c r="C9275">
        <v>1</v>
      </c>
      <c r="D9275">
        <v>21</v>
      </c>
      <c r="E9275" s="3">
        <v>0.64858796296296295</v>
      </c>
      <c r="F9275">
        <v>22.952999999999999</v>
      </c>
      <c r="G9275">
        <v>22953</v>
      </c>
    </row>
    <row r="9276" spans="1:7" x14ac:dyDescent="0.2">
      <c r="A9276">
        <v>1086</v>
      </c>
      <c r="B9276">
        <v>848</v>
      </c>
      <c r="C9276">
        <v>2</v>
      </c>
      <c r="D9276">
        <v>21</v>
      </c>
      <c r="E9276" s="3">
        <v>0.64886574074074077</v>
      </c>
      <c r="F9276">
        <v>21.815999999999999</v>
      </c>
      <c r="G9276">
        <v>21816</v>
      </c>
    </row>
    <row r="9277" spans="1:7" x14ac:dyDescent="0.2">
      <c r="A9277">
        <v>1086</v>
      </c>
      <c r="B9277">
        <v>839</v>
      </c>
      <c r="C9277">
        <v>1</v>
      </c>
      <c r="D9277">
        <v>23</v>
      </c>
      <c r="E9277" s="3">
        <v>0.6504050925925926</v>
      </c>
      <c r="F9277">
        <v>23.581</v>
      </c>
      <c r="G9277">
        <v>23581</v>
      </c>
    </row>
    <row r="9278" spans="1:7" x14ac:dyDescent="0.2">
      <c r="A9278">
        <v>1086</v>
      </c>
      <c r="B9278">
        <v>822</v>
      </c>
      <c r="C9278">
        <v>1</v>
      </c>
      <c r="D9278">
        <v>26</v>
      </c>
      <c r="E9278" s="3">
        <v>0.65356481481481488</v>
      </c>
      <c r="F9278">
        <v>22.271999999999998</v>
      </c>
      <c r="G9278">
        <v>22272</v>
      </c>
    </row>
    <row r="9279" spans="1:7" x14ac:dyDescent="0.2">
      <c r="A9279">
        <v>1086</v>
      </c>
      <c r="B9279">
        <v>855</v>
      </c>
      <c r="C9279">
        <v>1</v>
      </c>
      <c r="D9279">
        <v>27</v>
      </c>
      <c r="E9279" s="3">
        <v>0.65458333333333341</v>
      </c>
      <c r="F9279">
        <v>22.321000000000002</v>
      </c>
      <c r="G9279">
        <v>22321</v>
      </c>
    </row>
    <row r="9280" spans="1:7" x14ac:dyDescent="0.2">
      <c r="A9280">
        <v>1086</v>
      </c>
      <c r="B9280">
        <v>852</v>
      </c>
      <c r="C9280">
        <v>2</v>
      </c>
      <c r="D9280">
        <v>33</v>
      </c>
      <c r="E9280" s="3">
        <v>0.66076388888888882</v>
      </c>
      <c r="F9280">
        <v>22.015999999999998</v>
      </c>
      <c r="G9280">
        <v>22016</v>
      </c>
    </row>
    <row r="9281" spans="1:7" x14ac:dyDescent="0.2">
      <c r="A9281">
        <v>1086</v>
      </c>
      <c r="B9281">
        <v>825</v>
      </c>
      <c r="C9281">
        <v>2</v>
      </c>
      <c r="D9281">
        <v>35</v>
      </c>
      <c r="E9281" s="3">
        <v>0.66289351851851852</v>
      </c>
      <c r="F9281">
        <v>23.21</v>
      </c>
      <c r="G9281">
        <v>23210</v>
      </c>
    </row>
    <row r="9282" spans="1:7" x14ac:dyDescent="0.2">
      <c r="A9282">
        <v>1086</v>
      </c>
      <c r="B9282">
        <v>830</v>
      </c>
      <c r="C9282">
        <v>2</v>
      </c>
      <c r="D9282">
        <v>38</v>
      </c>
      <c r="E9282" s="3">
        <v>0.66487268518518516</v>
      </c>
      <c r="F9282">
        <v>21.228000000000002</v>
      </c>
      <c r="G9282">
        <v>21228</v>
      </c>
    </row>
    <row r="9283" spans="1:7" x14ac:dyDescent="0.2">
      <c r="A9283">
        <v>1086</v>
      </c>
      <c r="B9283">
        <v>844</v>
      </c>
      <c r="C9283">
        <v>2</v>
      </c>
      <c r="D9283">
        <v>39</v>
      </c>
      <c r="E9283" s="3">
        <v>0.66575231481481478</v>
      </c>
      <c r="F9283">
        <v>21.972000000000001</v>
      </c>
      <c r="G9283">
        <v>21972</v>
      </c>
    </row>
    <row r="9284" spans="1:7" x14ac:dyDescent="0.2">
      <c r="A9284">
        <v>1086</v>
      </c>
      <c r="B9284">
        <v>847</v>
      </c>
      <c r="C9284">
        <v>2</v>
      </c>
      <c r="D9284">
        <v>39</v>
      </c>
      <c r="E9284" s="3">
        <v>0.66582175925925924</v>
      </c>
      <c r="F9284">
        <v>21.742999999999999</v>
      </c>
      <c r="G9284">
        <v>21743</v>
      </c>
    </row>
    <row r="9285" spans="1:7" x14ac:dyDescent="0.2">
      <c r="A9285">
        <v>1086</v>
      </c>
      <c r="B9285">
        <v>849</v>
      </c>
      <c r="C9285">
        <v>2</v>
      </c>
      <c r="D9285">
        <v>39</v>
      </c>
      <c r="E9285" s="3">
        <v>0.6667939814814815</v>
      </c>
      <c r="F9285">
        <v>22.452000000000002</v>
      </c>
      <c r="G9285">
        <v>22452</v>
      </c>
    </row>
    <row r="9286" spans="1:7" x14ac:dyDescent="0.2">
      <c r="A9286">
        <v>1086</v>
      </c>
      <c r="B9286">
        <v>848</v>
      </c>
      <c r="C9286">
        <v>3</v>
      </c>
      <c r="D9286">
        <v>40</v>
      </c>
      <c r="E9286" s="3">
        <v>0.66792824074074064</v>
      </c>
      <c r="F9286">
        <v>24.297999999999998</v>
      </c>
      <c r="G9286">
        <v>24298</v>
      </c>
    </row>
    <row r="9287" spans="1:7" x14ac:dyDescent="0.2">
      <c r="A9287">
        <v>1086</v>
      </c>
      <c r="B9287">
        <v>854</v>
      </c>
      <c r="C9287">
        <v>2</v>
      </c>
      <c r="D9287">
        <v>41</v>
      </c>
      <c r="E9287" s="3">
        <v>0.66876157407407411</v>
      </c>
      <c r="F9287">
        <v>22.565999999999999</v>
      </c>
      <c r="G9287">
        <v>22566</v>
      </c>
    </row>
    <row r="9288" spans="1:7" x14ac:dyDescent="0.2">
      <c r="A9288">
        <v>1086</v>
      </c>
      <c r="B9288">
        <v>815</v>
      </c>
      <c r="C9288">
        <v>2</v>
      </c>
      <c r="D9288">
        <v>42</v>
      </c>
      <c r="E9288" s="3">
        <v>0.66901620370370374</v>
      </c>
      <c r="F9288">
        <v>21.167000000000002</v>
      </c>
      <c r="G9288">
        <v>21167</v>
      </c>
    </row>
    <row r="9289" spans="1:7" x14ac:dyDescent="0.2">
      <c r="A9289">
        <v>1086</v>
      </c>
      <c r="B9289">
        <v>846</v>
      </c>
      <c r="C9289">
        <v>2</v>
      </c>
      <c r="D9289">
        <v>42</v>
      </c>
      <c r="E9289" s="3">
        <v>0.66920138888888892</v>
      </c>
      <c r="F9289">
        <v>21.855</v>
      </c>
      <c r="G9289">
        <v>21855</v>
      </c>
    </row>
    <row r="9290" spans="1:7" x14ac:dyDescent="0.2">
      <c r="A9290">
        <v>1086</v>
      </c>
      <c r="B9290">
        <v>817</v>
      </c>
      <c r="C9290">
        <v>2</v>
      </c>
      <c r="D9290">
        <v>46</v>
      </c>
      <c r="E9290" s="3">
        <v>0.67332175925925919</v>
      </c>
      <c r="F9290">
        <v>21.521000000000001</v>
      </c>
      <c r="G9290">
        <v>21521</v>
      </c>
    </row>
    <row r="9291" spans="1:7" x14ac:dyDescent="0.2">
      <c r="A9291">
        <v>1086</v>
      </c>
      <c r="B9291">
        <v>840</v>
      </c>
      <c r="C9291">
        <v>2</v>
      </c>
      <c r="D9291">
        <v>46</v>
      </c>
      <c r="E9291" s="3">
        <v>0.67333333333333334</v>
      </c>
      <c r="F9291">
        <v>21.614999999999998</v>
      </c>
      <c r="G9291">
        <v>21615</v>
      </c>
    </row>
    <row r="9292" spans="1:7" x14ac:dyDescent="0.2">
      <c r="A9292">
        <v>1086</v>
      </c>
      <c r="B9292">
        <v>20</v>
      </c>
      <c r="C9292">
        <v>2</v>
      </c>
      <c r="D9292">
        <v>46</v>
      </c>
      <c r="E9292" s="3">
        <v>0.67340277777777768</v>
      </c>
      <c r="F9292">
        <v>25.03</v>
      </c>
      <c r="G9292">
        <v>25030</v>
      </c>
    </row>
    <row r="9293" spans="1:7" x14ac:dyDescent="0.2">
      <c r="A9293">
        <v>1086</v>
      </c>
      <c r="B9293">
        <v>842</v>
      </c>
      <c r="C9293">
        <v>2</v>
      </c>
      <c r="D9293">
        <v>46</v>
      </c>
      <c r="E9293" s="3">
        <v>0.67347222222222225</v>
      </c>
      <c r="F9293">
        <v>21.489000000000001</v>
      </c>
      <c r="G9293">
        <v>21489</v>
      </c>
    </row>
    <row r="9294" spans="1:7" x14ac:dyDescent="0.2">
      <c r="A9294">
        <v>1086</v>
      </c>
      <c r="B9294">
        <v>832</v>
      </c>
      <c r="C9294">
        <v>2</v>
      </c>
      <c r="D9294">
        <v>47</v>
      </c>
      <c r="E9294" s="3">
        <v>0.67363425925925924</v>
      </c>
      <c r="F9294">
        <v>23.456</v>
      </c>
      <c r="G9294">
        <v>23456</v>
      </c>
    </row>
    <row r="9295" spans="1:7" x14ac:dyDescent="0.2">
      <c r="A9295">
        <v>1086</v>
      </c>
      <c r="B9295">
        <v>1</v>
      </c>
      <c r="C9295">
        <v>2</v>
      </c>
      <c r="D9295">
        <v>51</v>
      </c>
      <c r="E9295" s="3">
        <v>0.67756944444444445</v>
      </c>
      <c r="F9295">
        <v>22.094999999999999</v>
      </c>
      <c r="G9295">
        <v>22095</v>
      </c>
    </row>
    <row r="9296" spans="1:7" x14ac:dyDescent="0.2">
      <c r="A9296">
        <v>1086</v>
      </c>
      <c r="B9296">
        <v>855</v>
      </c>
      <c r="C9296">
        <v>2</v>
      </c>
      <c r="D9296">
        <v>51</v>
      </c>
      <c r="E9296" s="3">
        <v>0.6787037037037037</v>
      </c>
      <c r="F9296">
        <v>28.218</v>
      </c>
      <c r="G9296">
        <v>28218</v>
      </c>
    </row>
    <row r="9297" spans="1:7" x14ac:dyDescent="0.2">
      <c r="A9297">
        <v>1086</v>
      </c>
      <c r="B9297">
        <v>852</v>
      </c>
      <c r="C9297">
        <v>3</v>
      </c>
      <c r="D9297">
        <v>51</v>
      </c>
      <c r="E9297" s="3">
        <v>0.6790046296296296</v>
      </c>
      <c r="F9297">
        <v>22.128</v>
      </c>
      <c r="G9297">
        <v>22128</v>
      </c>
    </row>
    <row r="9298" spans="1:7" x14ac:dyDescent="0.2">
      <c r="A9298">
        <v>1086</v>
      </c>
      <c r="B9298">
        <v>844</v>
      </c>
      <c r="C9298">
        <v>3</v>
      </c>
      <c r="D9298">
        <v>54</v>
      </c>
      <c r="E9298" s="3">
        <v>0.68059027777777781</v>
      </c>
      <c r="F9298">
        <v>21.544</v>
      </c>
      <c r="G9298">
        <v>21544</v>
      </c>
    </row>
    <row r="9299" spans="1:7" x14ac:dyDescent="0.2">
      <c r="A9299">
        <v>1086</v>
      </c>
      <c r="B9299">
        <v>849</v>
      </c>
      <c r="C9299">
        <v>3</v>
      </c>
      <c r="D9299">
        <v>56</v>
      </c>
      <c r="E9299" s="3">
        <v>0.68381944444444442</v>
      </c>
      <c r="F9299">
        <v>28.777000000000001</v>
      </c>
      <c r="G9299">
        <v>28777</v>
      </c>
    </row>
    <row r="9300" spans="1:7" x14ac:dyDescent="0.2">
      <c r="A9300">
        <v>1086</v>
      </c>
      <c r="B9300">
        <v>825</v>
      </c>
      <c r="C9300">
        <v>3</v>
      </c>
      <c r="D9300">
        <v>67</v>
      </c>
      <c r="E9300" s="3">
        <v>0.694849537037037</v>
      </c>
      <c r="F9300">
        <v>23.146999999999998</v>
      </c>
      <c r="G9300">
        <v>23147</v>
      </c>
    </row>
    <row r="9301" spans="1:7" x14ac:dyDescent="0.2">
      <c r="A9301">
        <v>1087</v>
      </c>
      <c r="B9301">
        <v>844</v>
      </c>
      <c r="C9301">
        <v>1</v>
      </c>
      <c r="D9301">
        <v>3</v>
      </c>
      <c r="E9301" s="3">
        <v>0.63277777777777777</v>
      </c>
      <c r="F9301">
        <v>24.198</v>
      </c>
      <c r="G9301">
        <v>24198</v>
      </c>
    </row>
    <row r="9302" spans="1:7" x14ac:dyDescent="0.2">
      <c r="A9302">
        <v>1087</v>
      </c>
      <c r="B9302">
        <v>849</v>
      </c>
      <c r="C9302">
        <v>1</v>
      </c>
      <c r="D9302">
        <v>3</v>
      </c>
      <c r="E9302" s="3">
        <v>0.63292824074074072</v>
      </c>
      <c r="F9302">
        <v>35.825000000000003</v>
      </c>
      <c r="G9302">
        <v>35825</v>
      </c>
    </row>
    <row r="9303" spans="1:7" x14ac:dyDescent="0.2">
      <c r="A9303">
        <v>1087</v>
      </c>
      <c r="B9303">
        <v>848</v>
      </c>
      <c r="C9303">
        <v>1</v>
      </c>
      <c r="D9303">
        <v>10</v>
      </c>
      <c r="E9303" s="3">
        <v>0.6428356481481482</v>
      </c>
      <c r="F9303">
        <v>23.334</v>
      </c>
      <c r="G9303">
        <v>23334</v>
      </c>
    </row>
    <row r="9304" spans="1:7" x14ac:dyDescent="0.2">
      <c r="A9304">
        <v>1087</v>
      </c>
      <c r="B9304">
        <v>842</v>
      </c>
      <c r="C9304">
        <v>1</v>
      </c>
      <c r="D9304">
        <v>10</v>
      </c>
      <c r="E9304" s="3">
        <v>0.64292824074074073</v>
      </c>
      <c r="F9304">
        <v>22.856999999999999</v>
      </c>
      <c r="G9304">
        <v>22857</v>
      </c>
    </row>
    <row r="9305" spans="1:7" x14ac:dyDescent="0.2">
      <c r="A9305">
        <v>1087</v>
      </c>
      <c r="B9305">
        <v>832</v>
      </c>
      <c r="C9305">
        <v>1</v>
      </c>
      <c r="D9305">
        <v>11</v>
      </c>
      <c r="E9305" s="3">
        <v>0.64398148148148149</v>
      </c>
      <c r="F9305">
        <v>22.542999999999999</v>
      </c>
      <c r="G9305">
        <v>22543</v>
      </c>
    </row>
    <row r="9306" spans="1:7" x14ac:dyDescent="0.2">
      <c r="A9306">
        <v>1087</v>
      </c>
      <c r="B9306">
        <v>4</v>
      </c>
      <c r="C9306">
        <v>1</v>
      </c>
      <c r="D9306">
        <v>11</v>
      </c>
      <c r="E9306" s="3">
        <v>0.64410879629629625</v>
      </c>
      <c r="F9306">
        <v>22.640999999999998</v>
      </c>
      <c r="G9306">
        <v>22641</v>
      </c>
    </row>
    <row r="9307" spans="1:7" x14ac:dyDescent="0.2">
      <c r="A9307">
        <v>1087</v>
      </c>
      <c r="B9307">
        <v>825</v>
      </c>
      <c r="C9307">
        <v>1</v>
      </c>
      <c r="D9307">
        <v>11</v>
      </c>
      <c r="E9307" s="3">
        <v>0.64427083333333335</v>
      </c>
      <c r="F9307">
        <v>26.815000000000001</v>
      </c>
      <c r="G9307">
        <v>26815</v>
      </c>
    </row>
    <row r="9308" spans="1:7" x14ac:dyDescent="0.2">
      <c r="A9308">
        <v>1087</v>
      </c>
      <c r="B9308">
        <v>817</v>
      </c>
      <c r="C9308">
        <v>1</v>
      </c>
      <c r="D9308">
        <v>12</v>
      </c>
      <c r="E9308" s="3">
        <v>0.64552083333333332</v>
      </c>
      <c r="F9308">
        <v>23.085000000000001</v>
      </c>
      <c r="G9308">
        <v>23085</v>
      </c>
    </row>
    <row r="9309" spans="1:7" x14ac:dyDescent="0.2">
      <c r="A9309">
        <v>1087</v>
      </c>
      <c r="B9309">
        <v>839</v>
      </c>
      <c r="C9309">
        <v>1</v>
      </c>
      <c r="D9309">
        <v>12</v>
      </c>
      <c r="E9309" s="3">
        <v>0.64554398148148151</v>
      </c>
      <c r="F9309">
        <v>23.510999999999999</v>
      </c>
      <c r="G9309">
        <v>23511</v>
      </c>
    </row>
    <row r="9310" spans="1:7" x14ac:dyDescent="0.2">
      <c r="A9310">
        <v>1087</v>
      </c>
      <c r="B9310">
        <v>847</v>
      </c>
      <c r="C9310">
        <v>1</v>
      </c>
      <c r="D9310">
        <v>13</v>
      </c>
      <c r="E9310" s="3">
        <v>0.64670138888888895</v>
      </c>
      <c r="F9310">
        <v>22.824999999999999</v>
      </c>
      <c r="G9310">
        <v>22825</v>
      </c>
    </row>
    <row r="9311" spans="1:7" x14ac:dyDescent="0.2">
      <c r="A9311">
        <v>1087</v>
      </c>
      <c r="B9311">
        <v>846</v>
      </c>
      <c r="C9311">
        <v>1</v>
      </c>
      <c r="D9311">
        <v>13</v>
      </c>
      <c r="E9311" s="3">
        <v>0.64692129629629636</v>
      </c>
      <c r="F9311">
        <v>23.036000000000001</v>
      </c>
      <c r="G9311">
        <v>23036</v>
      </c>
    </row>
    <row r="9312" spans="1:7" x14ac:dyDescent="0.2">
      <c r="A9312">
        <v>1087</v>
      </c>
      <c r="B9312">
        <v>815</v>
      </c>
      <c r="C9312">
        <v>1</v>
      </c>
      <c r="D9312">
        <v>14</v>
      </c>
      <c r="E9312" s="3">
        <v>0.64799768518518519</v>
      </c>
      <c r="F9312">
        <v>22.349</v>
      </c>
      <c r="G9312">
        <v>22349</v>
      </c>
    </row>
    <row r="9313" spans="1:7" x14ac:dyDescent="0.2">
      <c r="A9313">
        <v>1087</v>
      </c>
      <c r="B9313">
        <v>20</v>
      </c>
      <c r="C9313">
        <v>1</v>
      </c>
      <c r="D9313">
        <v>14</v>
      </c>
      <c r="E9313" s="3">
        <v>0.64814814814814814</v>
      </c>
      <c r="F9313">
        <v>23.222000000000001</v>
      </c>
      <c r="G9313">
        <v>23222</v>
      </c>
    </row>
    <row r="9314" spans="1:7" x14ac:dyDescent="0.2">
      <c r="A9314">
        <v>1087</v>
      </c>
      <c r="B9314">
        <v>855</v>
      </c>
      <c r="C9314">
        <v>1</v>
      </c>
      <c r="D9314">
        <v>14</v>
      </c>
      <c r="E9314" s="3">
        <v>0.6482754629629629</v>
      </c>
      <c r="F9314">
        <v>23.744</v>
      </c>
      <c r="G9314">
        <v>23744</v>
      </c>
    </row>
    <row r="9315" spans="1:7" x14ac:dyDescent="0.2">
      <c r="A9315">
        <v>1087</v>
      </c>
      <c r="B9315">
        <v>854</v>
      </c>
      <c r="C9315">
        <v>1</v>
      </c>
      <c r="D9315">
        <v>14</v>
      </c>
      <c r="E9315" s="3">
        <v>0.64840277777777777</v>
      </c>
      <c r="F9315">
        <v>24.158000000000001</v>
      </c>
      <c r="G9315">
        <v>24158</v>
      </c>
    </row>
    <row r="9316" spans="1:7" x14ac:dyDescent="0.2">
      <c r="A9316">
        <v>1087</v>
      </c>
      <c r="B9316">
        <v>830</v>
      </c>
      <c r="C9316">
        <v>1</v>
      </c>
      <c r="D9316">
        <v>15</v>
      </c>
      <c r="E9316" s="3">
        <v>0.64927083333333335</v>
      </c>
      <c r="F9316">
        <v>22.882000000000001</v>
      </c>
      <c r="G9316">
        <v>22882</v>
      </c>
    </row>
    <row r="9317" spans="1:7" x14ac:dyDescent="0.2">
      <c r="A9317">
        <v>1087</v>
      </c>
      <c r="B9317">
        <v>840</v>
      </c>
      <c r="C9317">
        <v>1</v>
      </c>
      <c r="D9317">
        <v>15</v>
      </c>
      <c r="E9317" s="3">
        <v>0.64958333333333329</v>
      </c>
      <c r="F9317">
        <v>23.555</v>
      </c>
      <c r="G9317">
        <v>23555</v>
      </c>
    </row>
    <row r="9318" spans="1:7" x14ac:dyDescent="0.2">
      <c r="A9318">
        <v>1087</v>
      </c>
      <c r="B9318">
        <v>849</v>
      </c>
      <c r="C9318">
        <v>2</v>
      </c>
      <c r="D9318">
        <v>15</v>
      </c>
      <c r="E9318" s="3">
        <v>0.64973379629629624</v>
      </c>
      <c r="F9318">
        <v>24.167999999999999</v>
      </c>
      <c r="G9318">
        <v>24168</v>
      </c>
    </row>
    <row r="9319" spans="1:7" x14ac:dyDescent="0.2">
      <c r="A9319">
        <v>1087</v>
      </c>
      <c r="B9319">
        <v>852</v>
      </c>
      <c r="C9319">
        <v>1</v>
      </c>
      <c r="D9319">
        <v>18</v>
      </c>
      <c r="E9319" s="3">
        <v>0.65364583333333337</v>
      </c>
      <c r="F9319">
        <v>30.055</v>
      </c>
      <c r="G9319">
        <v>30055</v>
      </c>
    </row>
    <row r="9320" spans="1:7" x14ac:dyDescent="0.2">
      <c r="A9320">
        <v>1087</v>
      </c>
      <c r="B9320">
        <v>842</v>
      </c>
      <c r="C9320">
        <v>2</v>
      </c>
      <c r="D9320">
        <v>22</v>
      </c>
      <c r="E9320" s="3">
        <v>0.65908564814814818</v>
      </c>
      <c r="F9320">
        <v>22.542000000000002</v>
      </c>
      <c r="G9320">
        <v>22542</v>
      </c>
    </row>
    <row r="9321" spans="1:7" x14ac:dyDescent="0.2">
      <c r="A9321">
        <v>1087</v>
      </c>
      <c r="B9321">
        <v>832</v>
      </c>
      <c r="C9321">
        <v>2</v>
      </c>
      <c r="D9321">
        <v>25</v>
      </c>
      <c r="E9321" s="3">
        <v>0.66260416666666666</v>
      </c>
      <c r="F9321">
        <v>22.75</v>
      </c>
      <c r="G9321">
        <v>22750</v>
      </c>
    </row>
    <row r="9322" spans="1:7" x14ac:dyDescent="0.2">
      <c r="A9322">
        <v>1087</v>
      </c>
      <c r="B9322">
        <v>844</v>
      </c>
      <c r="C9322">
        <v>2</v>
      </c>
      <c r="D9322">
        <v>25</v>
      </c>
      <c r="E9322" s="3">
        <v>0.66283564814814822</v>
      </c>
      <c r="F9322">
        <v>23.189</v>
      </c>
      <c r="G9322">
        <v>23189</v>
      </c>
    </row>
    <row r="9323" spans="1:7" x14ac:dyDescent="0.2">
      <c r="A9323">
        <v>1087</v>
      </c>
      <c r="B9323">
        <v>4</v>
      </c>
      <c r="C9323">
        <v>2</v>
      </c>
      <c r="D9323">
        <v>25</v>
      </c>
      <c r="E9323" s="3">
        <v>0.66293981481481479</v>
      </c>
      <c r="F9323">
        <v>23.954000000000001</v>
      </c>
      <c r="G9323">
        <v>23954</v>
      </c>
    </row>
    <row r="9324" spans="1:7" x14ac:dyDescent="0.2">
      <c r="A9324">
        <v>1087</v>
      </c>
      <c r="B9324">
        <v>848</v>
      </c>
      <c r="C9324">
        <v>2</v>
      </c>
      <c r="D9324">
        <v>26</v>
      </c>
      <c r="E9324" s="3">
        <v>0.66442129629629632</v>
      </c>
      <c r="F9324">
        <v>24.414999999999999</v>
      </c>
      <c r="G9324">
        <v>24415</v>
      </c>
    </row>
    <row r="9325" spans="1:7" x14ac:dyDescent="0.2">
      <c r="A9325">
        <v>1087</v>
      </c>
      <c r="B9325">
        <v>840</v>
      </c>
      <c r="C9325">
        <v>2</v>
      </c>
      <c r="D9325">
        <v>26</v>
      </c>
      <c r="E9325" s="3">
        <v>0.6644444444444445</v>
      </c>
      <c r="F9325">
        <v>23.349</v>
      </c>
      <c r="G9325">
        <v>23349</v>
      </c>
    </row>
    <row r="9326" spans="1:7" x14ac:dyDescent="0.2">
      <c r="A9326">
        <v>1087</v>
      </c>
      <c r="B9326">
        <v>815</v>
      </c>
      <c r="C9326">
        <v>2</v>
      </c>
      <c r="D9326">
        <v>27</v>
      </c>
      <c r="E9326" s="3">
        <v>0.66518518518518521</v>
      </c>
      <c r="F9326">
        <v>22.65</v>
      </c>
      <c r="G9326">
        <v>22650</v>
      </c>
    </row>
    <row r="9327" spans="1:7" x14ac:dyDescent="0.2">
      <c r="A9327">
        <v>1087</v>
      </c>
      <c r="B9327">
        <v>825</v>
      </c>
      <c r="C9327">
        <v>2</v>
      </c>
      <c r="D9327">
        <v>27</v>
      </c>
      <c r="E9327" s="3">
        <v>0.66587962962962965</v>
      </c>
      <c r="F9327">
        <v>23.396000000000001</v>
      </c>
      <c r="G9327">
        <v>23396</v>
      </c>
    </row>
    <row r="9328" spans="1:7" x14ac:dyDescent="0.2">
      <c r="A9328">
        <v>1087</v>
      </c>
      <c r="B9328">
        <v>855</v>
      </c>
      <c r="C9328">
        <v>2</v>
      </c>
      <c r="D9328">
        <v>28</v>
      </c>
      <c r="E9328" s="3">
        <v>0.66714120370370367</v>
      </c>
      <c r="F9328">
        <v>23.364000000000001</v>
      </c>
      <c r="G9328">
        <v>23364</v>
      </c>
    </row>
    <row r="9329" spans="1:7" x14ac:dyDescent="0.2">
      <c r="A9329">
        <v>1087</v>
      </c>
      <c r="B9329">
        <v>847</v>
      </c>
      <c r="C9329">
        <v>2</v>
      </c>
      <c r="D9329">
        <v>29</v>
      </c>
      <c r="E9329" s="3">
        <v>0.66791666666666671</v>
      </c>
      <c r="F9329">
        <v>22.977</v>
      </c>
      <c r="G9329">
        <v>22977</v>
      </c>
    </row>
    <row r="9330" spans="1:7" x14ac:dyDescent="0.2">
      <c r="A9330">
        <v>1087</v>
      </c>
      <c r="B9330">
        <v>846</v>
      </c>
      <c r="C9330">
        <v>2</v>
      </c>
      <c r="D9330">
        <v>29</v>
      </c>
      <c r="E9330" s="3">
        <v>0.66843750000000002</v>
      </c>
      <c r="F9330">
        <v>23.56</v>
      </c>
      <c r="G9330">
        <v>23560</v>
      </c>
    </row>
    <row r="9331" spans="1:7" x14ac:dyDescent="0.2">
      <c r="A9331">
        <v>1087</v>
      </c>
      <c r="B9331">
        <v>830</v>
      </c>
      <c r="C9331">
        <v>2</v>
      </c>
      <c r="D9331">
        <v>30</v>
      </c>
      <c r="E9331" s="3">
        <v>0.66894675925925917</v>
      </c>
      <c r="F9331">
        <v>22.321999999999999</v>
      </c>
      <c r="G9331">
        <v>22322</v>
      </c>
    </row>
    <row r="9332" spans="1:7" x14ac:dyDescent="0.2">
      <c r="A9332">
        <v>1087</v>
      </c>
      <c r="B9332">
        <v>852</v>
      </c>
      <c r="C9332">
        <v>2</v>
      </c>
      <c r="D9332">
        <v>30</v>
      </c>
      <c r="E9332" s="3">
        <v>0.66979166666666667</v>
      </c>
      <c r="F9332">
        <v>24.253</v>
      </c>
      <c r="G9332">
        <v>24253</v>
      </c>
    </row>
    <row r="9333" spans="1:7" x14ac:dyDescent="0.2">
      <c r="A9333">
        <v>1087</v>
      </c>
      <c r="B9333">
        <v>854</v>
      </c>
      <c r="C9333">
        <v>2</v>
      </c>
      <c r="D9333">
        <v>30</v>
      </c>
      <c r="E9333" s="3">
        <v>0.6699652777777777</v>
      </c>
      <c r="F9333">
        <v>24.981999999999999</v>
      </c>
      <c r="G9333">
        <v>24982</v>
      </c>
    </row>
    <row r="9334" spans="1:7" x14ac:dyDescent="0.2">
      <c r="A9334">
        <v>1087</v>
      </c>
      <c r="B9334">
        <v>839</v>
      </c>
      <c r="C9334">
        <v>2</v>
      </c>
      <c r="D9334">
        <v>32</v>
      </c>
      <c r="E9334" s="3">
        <v>0.67226851851851854</v>
      </c>
      <c r="F9334">
        <v>23.491</v>
      </c>
      <c r="G9334">
        <v>23491</v>
      </c>
    </row>
    <row r="9335" spans="1:7" x14ac:dyDescent="0.2">
      <c r="A9335">
        <v>1087</v>
      </c>
      <c r="B9335">
        <v>817</v>
      </c>
      <c r="C9335">
        <v>2</v>
      </c>
      <c r="D9335">
        <v>32</v>
      </c>
      <c r="E9335" s="3">
        <v>0.67241898148148149</v>
      </c>
      <c r="F9335">
        <v>23.146000000000001</v>
      </c>
      <c r="G9335">
        <v>23146</v>
      </c>
    </row>
    <row r="9336" spans="1:7" x14ac:dyDescent="0.2">
      <c r="A9336">
        <v>1087</v>
      </c>
      <c r="B9336">
        <v>20</v>
      </c>
      <c r="C9336">
        <v>2</v>
      </c>
      <c r="D9336">
        <v>33</v>
      </c>
      <c r="E9336" s="3">
        <v>0.67355324074074074</v>
      </c>
      <c r="F9336">
        <v>22.832999999999998</v>
      </c>
      <c r="G9336">
        <v>22833</v>
      </c>
    </row>
    <row r="9337" spans="1:7" x14ac:dyDescent="0.2">
      <c r="A9337">
        <v>1087</v>
      </c>
      <c r="B9337">
        <v>849</v>
      </c>
      <c r="C9337">
        <v>3</v>
      </c>
      <c r="D9337">
        <v>34</v>
      </c>
      <c r="E9337" s="3">
        <v>0.67541666666666667</v>
      </c>
      <c r="F9337">
        <v>23.414000000000001</v>
      </c>
      <c r="G9337">
        <v>23414</v>
      </c>
    </row>
    <row r="9338" spans="1:7" x14ac:dyDescent="0.2">
      <c r="A9338">
        <v>1087</v>
      </c>
      <c r="B9338">
        <v>844</v>
      </c>
      <c r="C9338">
        <v>3</v>
      </c>
      <c r="D9338">
        <v>42</v>
      </c>
      <c r="E9338" s="3">
        <v>0.68523148148148139</v>
      </c>
      <c r="F9338">
        <v>23.334</v>
      </c>
      <c r="G9338">
        <v>23334</v>
      </c>
    </row>
    <row r="9339" spans="1:7" x14ac:dyDescent="0.2">
      <c r="A9339">
        <v>1088</v>
      </c>
      <c r="B9339">
        <v>20</v>
      </c>
      <c r="C9339">
        <v>1</v>
      </c>
      <c r="D9339">
        <v>9</v>
      </c>
      <c r="E9339" s="3">
        <v>0.63537037037037036</v>
      </c>
      <c r="F9339">
        <v>22.390999999999998</v>
      </c>
      <c r="G9339">
        <v>22391</v>
      </c>
    </row>
    <row r="9340" spans="1:7" x14ac:dyDescent="0.2">
      <c r="A9340">
        <v>1088</v>
      </c>
      <c r="B9340">
        <v>842</v>
      </c>
      <c r="C9340">
        <v>1</v>
      </c>
      <c r="D9340">
        <v>11</v>
      </c>
      <c r="E9340" s="3">
        <v>0.63716435185185183</v>
      </c>
      <c r="F9340">
        <v>18.789000000000001</v>
      </c>
      <c r="G9340">
        <v>18789</v>
      </c>
    </row>
    <row r="9341" spans="1:7" x14ac:dyDescent="0.2">
      <c r="A9341">
        <v>1088</v>
      </c>
      <c r="B9341">
        <v>817</v>
      </c>
      <c r="C9341">
        <v>1</v>
      </c>
      <c r="D9341">
        <v>11</v>
      </c>
      <c r="E9341" s="3">
        <v>0.63718750000000002</v>
      </c>
      <c r="F9341">
        <v>19.545999999999999</v>
      </c>
      <c r="G9341">
        <v>19546</v>
      </c>
    </row>
    <row r="9342" spans="1:7" x14ac:dyDescent="0.2">
      <c r="A9342">
        <v>1088</v>
      </c>
      <c r="B9342">
        <v>4</v>
      </c>
      <c r="C9342">
        <v>1</v>
      </c>
      <c r="D9342">
        <v>12</v>
      </c>
      <c r="E9342" s="3">
        <v>0.63802083333333337</v>
      </c>
      <c r="F9342">
        <v>19.577999999999999</v>
      </c>
      <c r="G9342">
        <v>19578</v>
      </c>
    </row>
    <row r="9343" spans="1:7" x14ac:dyDescent="0.2">
      <c r="A9343">
        <v>1088</v>
      </c>
      <c r="B9343">
        <v>855</v>
      </c>
      <c r="C9343">
        <v>1</v>
      </c>
      <c r="D9343">
        <v>12</v>
      </c>
      <c r="E9343" s="3">
        <v>0.63806712962962964</v>
      </c>
      <c r="F9343">
        <v>19.547999999999998</v>
      </c>
      <c r="G9343">
        <v>19548</v>
      </c>
    </row>
    <row r="9344" spans="1:7" x14ac:dyDescent="0.2">
      <c r="A9344">
        <v>1088</v>
      </c>
      <c r="B9344">
        <v>854</v>
      </c>
      <c r="C9344">
        <v>1</v>
      </c>
      <c r="D9344">
        <v>13</v>
      </c>
      <c r="E9344" s="3">
        <v>0.63891203703703703</v>
      </c>
      <c r="F9344">
        <v>26.812999999999999</v>
      </c>
      <c r="G9344">
        <v>26813</v>
      </c>
    </row>
    <row r="9345" spans="1:7" x14ac:dyDescent="0.2">
      <c r="A9345">
        <v>1088</v>
      </c>
      <c r="B9345">
        <v>852</v>
      </c>
      <c r="C9345">
        <v>1</v>
      </c>
      <c r="D9345">
        <v>13</v>
      </c>
      <c r="E9345" s="3">
        <v>0.63894675925925926</v>
      </c>
      <c r="F9345">
        <v>18.774000000000001</v>
      </c>
      <c r="G9345">
        <v>18774</v>
      </c>
    </row>
    <row r="9346" spans="1:7" x14ac:dyDescent="0.2">
      <c r="A9346">
        <v>1088</v>
      </c>
      <c r="B9346">
        <v>849</v>
      </c>
      <c r="C9346">
        <v>1</v>
      </c>
      <c r="D9346">
        <v>13</v>
      </c>
      <c r="E9346" s="3">
        <v>0.63910879629629636</v>
      </c>
      <c r="F9346">
        <v>20.283999999999999</v>
      </c>
      <c r="G9346">
        <v>20284</v>
      </c>
    </row>
    <row r="9347" spans="1:7" x14ac:dyDescent="0.2">
      <c r="A9347">
        <v>1088</v>
      </c>
      <c r="B9347">
        <v>832</v>
      </c>
      <c r="C9347">
        <v>1</v>
      </c>
      <c r="D9347">
        <v>14</v>
      </c>
      <c r="E9347" s="3">
        <v>0.63960648148148147</v>
      </c>
      <c r="F9347">
        <v>29.704999999999998</v>
      </c>
      <c r="G9347">
        <v>29705</v>
      </c>
    </row>
    <row r="9348" spans="1:7" x14ac:dyDescent="0.2">
      <c r="A9348">
        <v>1088</v>
      </c>
      <c r="B9348">
        <v>815</v>
      </c>
      <c r="C9348">
        <v>1</v>
      </c>
      <c r="D9348">
        <v>14</v>
      </c>
      <c r="E9348" s="3">
        <v>0.6396412037037037</v>
      </c>
      <c r="F9348">
        <v>18.835000000000001</v>
      </c>
      <c r="G9348">
        <v>18835</v>
      </c>
    </row>
    <row r="9349" spans="1:7" x14ac:dyDescent="0.2">
      <c r="A9349">
        <v>1088</v>
      </c>
      <c r="B9349">
        <v>825</v>
      </c>
      <c r="C9349">
        <v>1</v>
      </c>
      <c r="D9349">
        <v>14</v>
      </c>
      <c r="E9349" s="3">
        <v>0.63998842592592597</v>
      </c>
      <c r="F9349">
        <v>20.785</v>
      </c>
      <c r="G9349">
        <v>20785</v>
      </c>
    </row>
    <row r="9350" spans="1:7" x14ac:dyDescent="0.2">
      <c r="A9350">
        <v>1088</v>
      </c>
      <c r="B9350">
        <v>840</v>
      </c>
      <c r="C9350">
        <v>1</v>
      </c>
      <c r="D9350">
        <v>16</v>
      </c>
      <c r="E9350" s="3">
        <v>0.64153935185185185</v>
      </c>
      <c r="F9350">
        <v>20.204999999999998</v>
      </c>
      <c r="G9350">
        <v>20205</v>
      </c>
    </row>
    <row r="9351" spans="1:7" x14ac:dyDescent="0.2">
      <c r="A9351">
        <v>1088</v>
      </c>
      <c r="B9351">
        <v>822</v>
      </c>
      <c r="C9351">
        <v>1</v>
      </c>
      <c r="D9351">
        <v>16</v>
      </c>
      <c r="E9351" s="3">
        <v>0.64172453703703702</v>
      </c>
      <c r="F9351">
        <v>19.741</v>
      </c>
      <c r="G9351">
        <v>19741</v>
      </c>
    </row>
    <row r="9352" spans="1:7" x14ac:dyDescent="0.2">
      <c r="A9352">
        <v>1088</v>
      </c>
      <c r="B9352">
        <v>844</v>
      </c>
      <c r="C9352">
        <v>1</v>
      </c>
      <c r="D9352">
        <v>17</v>
      </c>
      <c r="E9352" s="3">
        <v>0.6422106481481481</v>
      </c>
      <c r="F9352">
        <v>19.079999999999998</v>
      </c>
      <c r="G9352">
        <v>19080</v>
      </c>
    </row>
    <row r="9353" spans="1:7" x14ac:dyDescent="0.2">
      <c r="A9353">
        <v>1088</v>
      </c>
      <c r="B9353">
        <v>846</v>
      </c>
      <c r="C9353">
        <v>1</v>
      </c>
      <c r="D9353">
        <v>17</v>
      </c>
      <c r="E9353" s="3">
        <v>0.64240740740740743</v>
      </c>
      <c r="F9353">
        <v>19.303000000000001</v>
      </c>
      <c r="G9353">
        <v>19303</v>
      </c>
    </row>
    <row r="9354" spans="1:7" x14ac:dyDescent="0.2">
      <c r="A9354">
        <v>1088</v>
      </c>
      <c r="B9354">
        <v>830</v>
      </c>
      <c r="C9354">
        <v>1</v>
      </c>
      <c r="D9354">
        <v>18</v>
      </c>
      <c r="E9354" s="3">
        <v>0.64303240740740741</v>
      </c>
      <c r="F9354">
        <v>19.634</v>
      </c>
      <c r="G9354">
        <v>19634</v>
      </c>
    </row>
    <row r="9355" spans="1:7" x14ac:dyDescent="0.2">
      <c r="A9355">
        <v>1088</v>
      </c>
      <c r="B9355">
        <v>839</v>
      </c>
      <c r="C9355">
        <v>1</v>
      </c>
      <c r="D9355">
        <v>18</v>
      </c>
      <c r="E9355" s="3">
        <v>0.64340277777777777</v>
      </c>
      <c r="F9355">
        <v>19.454999999999998</v>
      </c>
      <c r="G9355">
        <v>19455</v>
      </c>
    </row>
    <row r="9356" spans="1:7" x14ac:dyDescent="0.2">
      <c r="A9356">
        <v>1088</v>
      </c>
      <c r="B9356">
        <v>848</v>
      </c>
      <c r="C9356">
        <v>1</v>
      </c>
      <c r="D9356">
        <v>21</v>
      </c>
      <c r="E9356" s="3">
        <v>0.64623842592592595</v>
      </c>
      <c r="F9356">
        <v>19.324999999999999</v>
      </c>
      <c r="G9356">
        <v>19325</v>
      </c>
    </row>
    <row r="9357" spans="1:7" x14ac:dyDescent="0.2">
      <c r="A9357">
        <v>1088</v>
      </c>
      <c r="B9357">
        <v>849</v>
      </c>
      <c r="C9357">
        <v>2</v>
      </c>
      <c r="D9357">
        <v>26</v>
      </c>
      <c r="E9357" s="3">
        <v>0.65114583333333331</v>
      </c>
      <c r="F9357">
        <v>20.733000000000001</v>
      </c>
      <c r="G9357">
        <v>20733</v>
      </c>
    </row>
    <row r="9358" spans="1:7" x14ac:dyDescent="0.2">
      <c r="A9358">
        <v>1088</v>
      </c>
      <c r="B9358">
        <v>817</v>
      </c>
      <c r="C9358">
        <v>2</v>
      </c>
      <c r="D9358">
        <v>27</v>
      </c>
      <c r="E9358" s="3">
        <v>0.6519328703703704</v>
      </c>
      <c r="F9358">
        <v>19.567</v>
      </c>
      <c r="G9358">
        <v>19567</v>
      </c>
    </row>
    <row r="9359" spans="1:7" x14ac:dyDescent="0.2">
      <c r="A9359">
        <v>1088</v>
      </c>
      <c r="B9359">
        <v>1</v>
      </c>
      <c r="C9359">
        <v>1</v>
      </c>
      <c r="D9359">
        <v>29</v>
      </c>
      <c r="E9359" s="3">
        <v>0.65295138888888882</v>
      </c>
      <c r="F9359">
        <v>19.045999999999999</v>
      </c>
      <c r="G9359">
        <v>19046</v>
      </c>
    </row>
    <row r="9360" spans="1:7" x14ac:dyDescent="0.2">
      <c r="A9360">
        <v>1088</v>
      </c>
      <c r="B9360">
        <v>847</v>
      </c>
      <c r="C9360">
        <v>1</v>
      </c>
      <c r="D9360">
        <v>31</v>
      </c>
      <c r="E9360" s="3">
        <v>0.65478009259259262</v>
      </c>
      <c r="F9360">
        <v>19.359000000000002</v>
      </c>
      <c r="G9360">
        <v>19359</v>
      </c>
    </row>
    <row r="9361" spans="1:7" x14ac:dyDescent="0.2">
      <c r="A9361">
        <v>1088</v>
      </c>
      <c r="B9361">
        <v>842</v>
      </c>
      <c r="C9361">
        <v>2</v>
      </c>
      <c r="D9361">
        <v>32</v>
      </c>
      <c r="E9361" s="3">
        <v>0.65628472222222223</v>
      </c>
      <c r="F9361">
        <v>18.7</v>
      </c>
      <c r="G9361">
        <v>18700</v>
      </c>
    </row>
    <row r="9362" spans="1:7" x14ac:dyDescent="0.2">
      <c r="A9362">
        <v>1088</v>
      </c>
      <c r="B9362">
        <v>854</v>
      </c>
      <c r="C9362">
        <v>2</v>
      </c>
      <c r="D9362">
        <v>33</v>
      </c>
      <c r="E9362" s="3">
        <v>0.65726851851851853</v>
      </c>
      <c r="F9362">
        <v>21.814</v>
      </c>
      <c r="G9362">
        <v>21814</v>
      </c>
    </row>
    <row r="9363" spans="1:7" x14ac:dyDescent="0.2">
      <c r="A9363">
        <v>1088</v>
      </c>
      <c r="B9363">
        <v>822</v>
      </c>
      <c r="C9363">
        <v>2</v>
      </c>
      <c r="D9363">
        <v>34</v>
      </c>
      <c r="E9363" s="3">
        <v>0.65812499999999996</v>
      </c>
      <c r="F9363">
        <v>21.048999999999999</v>
      </c>
      <c r="G9363">
        <v>21049</v>
      </c>
    </row>
    <row r="9364" spans="1:7" x14ac:dyDescent="0.2">
      <c r="A9364">
        <v>1088</v>
      </c>
      <c r="B9364">
        <v>825</v>
      </c>
      <c r="C9364">
        <v>2</v>
      </c>
      <c r="D9364">
        <v>34</v>
      </c>
      <c r="E9364" s="3">
        <v>0.65825231481481483</v>
      </c>
      <c r="F9364">
        <v>23.71</v>
      </c>
      <c r="G9364">
        <v>23710</v>
      </c>
    </row>
    <row r="9365" spans="1:7" x14ac:dyDescent="0.2">
      <c r="A9365">
        <v>1088</v>
      </c>
      <c r="B9365">
        <v>20</v>
      </c>
      <c r="C9365">
        <v>2</v>
      </c>
      <c r="D9365">
        <v>35</v>
      </c>
      <c r="E9365" s="3">
        <v>0.65910879629629626</v>
      </c>
      <c r="F9365">
        <v>19.155999999999999</v>
      </c>
      <c r="G9365">
        <v>19156</v>
      </c>
    </row>
    <row r="9366" spans="1:7" x14ac:dyDescent="0.2">
      <c r="A9366">
        <v>1088</v>
      </c>
      <c r="B9366">
        <v>855</v>
      </c>
      <c r="C9366">
        <v>2</v>
      </c>
      <c r="D9366">
        <v>37</v>
      </c>
      <c r="E9366" s="3">
        <v>0.66079861111111116</v>
      </c>
      <c r="F9366">
        <v>25.433</v>
      </c>
      <c r="G9366">
        <v>25433</v>
      </c>
    </row>
    <row r="9367" spans="1:7" x14ac:dyDescent="0.2">
      <c r="A9367">
        <v>1088</v>
      </c>
      <c r="B9367">
        <v>840</v>
      </c>
      <c r="C9367">
        <v>2</v>
      </c>
      <c r="D9367">
        <v>38</v>
      </c>
      <c r="E9367" s="3">
        <v>0.66142361111111114</v>
      </c>
      <c r="F9367">
        <v>20.213999999999999</v>
      </c>
      <c r="G9367">
        <v>20214</v>
      </c>
    </row>
    <row r="9368" spans="1:7" x14ac:dyDescent="0.2">
      <c r="A9368">
        <v>1088</v>
      </c>
      <c r="B9368">
        <v>815</v>
      </c>
      <c r="C9368">
        <v>2</v>
      </c>
      <c r="D9368">
        <v>40</v>
      </c>
      <c r="E9368" s="3">
        <v>0.66296296296296298</v>
      </c>
      <c r="F9368">
        <v>18.738</v>
      </c>
      <c r="G9368">
        <v>18738</v>
      </c>
    </row>
    <row r="9369" spans="1:7" x14ac:dyDescent="0.2">
      <c r="A9369">
        <v>1088</v>
      </c>
      <c r="B9369">
        <v>852</v>
      </c>
      <c r="C9369">
        <v>2</v>
      </c>
      <c r="D9369">
        <v>42</v>
      </c>
      <c r="E9369" s="3">
        <v>0.66520833333333329</v>
      </c>
      <c r="F9369">
        <v>19.292999999999999</v>
      </c>
      <c r="G9369">
        <v>19293</v>
      </c>
    </row>
    <row r="9370" spans="1:7" x14ac:dyDescent="0.2">
      <c r="A9370">
        <v>1088</v>
      </c>
      <c r="B9370">
        <v>848</v>
      </c>
      <c r="C9370">
        <v>2</v>
      </c>
      <c r="D9370">
        <v>42</v>
      </c>
      <c r="E9370" s="3">
        <v>0.66530092592592593</v>
      </c>
      <c r="F9370">
        <v>19.911000000000001</v>
      </c>
      <c r="G9370">
        <v>19911</v>
      </c>
    </row>
    <row r="9371" spans="1:7" x14ac:dyDescent="0.2">
      <c r="A9371">
        <v>1088</v>
      </c>
      <c r="B9371">
        <v>832</v>
      </c>
      <c r="C9371">
        <v>2</v>
      </c>
      <c r="D9371">
        <v>43</v>
      </c>
      <c r="E9371" s="3">
        <v>0.66577546296296297</v>
      </c>
      <c r="F9371">
        <v>19.492999999999999</v>
      </c>
      <c r="G9371">
        <v>19493</v>
      </c>
    </row>
    <row r="9372" spans="1:7" x14ac:dyDescent="0.2">
      <c r="A9372">
        <v>1088</v>
      </c>
      <c r="B9372">
        <v>844</v>
      </c>
      <c r="C9372">
        <v>2</v>
      </c>
      <c r="D9372">
        <v>45</v>
      </c>
      <c r="E9372" s="3">
        <v>0.66722222222222216</v>
      </c>
      <c r="F9372">
        <v>19.084</v>
      </c>
      <c r="G9372">
        <v>19084</v>
      </c>
    </row>
    <row r="9373" spans="1:7" x14ac:dyDescent="0.2">
      <c r="A9373">
        <v>1088</v>
      </c>
      <c r="B9373">
        <v>852</v>
      </c>
      <c r="C9373">
        <v>3</v>
      </c>
      <c r="D9373">
        <v>43</v>
      </c>
      <c r="E9373" s="3">
        <v>0.6676157407407407</v>
      </c>
      <c r="F9373">
        <v>52.683999999999997</v>
      </c>
      <c r="G9373">
        <v>52684</v>
      </c>
    </row>
    <row r="9374" spans="1:7" x14ac:dyDescent="0.2">
      <c r="A9374">
        <v>1088</v>
      </c>
      <c r="B9374">
        <v>846</v>
      </c>
      <c r="C9374">
        <v>2</v>
      </c>
      <c r="D9374">
        <v>47</v>
      </c>
      <c r="E9374" s="3">
        <v>0.66952546296296289</v>
      </c>
      <c r="F9374">
        <v>21.117000000000001</v>
      </c>
      <c r="G9374">
        <v>21117</v>
      </c>
    </row>
    <row r="9375" spans="1:7" x14ac:dyDescent="0.2">
      <c r="A9375">
        <v>1088</v>
      </c>
      <c r="B9375">
        <v>4</v>
      </c>
      <c r="C9375">
        <v>2</v>
      </c>
      <c r="D9375">
        <v>47</v>
      </c>
      <c r="E9375" s="3">
        <v>0.66958333333333331</v>
      </c>
      <c r="F9375">
        <v>21.501000000000001</v>
      </c>
      <c r="G9375">
        <v>21501</v>
      </c>
    </row>
    <row r="9376" spans="1:7" x14ac:dyDescent="0.2">
      <c r="A9376">
        <v>1088</v>
      </c>
      <c r="B9376">
        <v>830</v>
      </c>
      <c r="C9376">
        <v>2</v>
      </c>
      <c r="D9376">
        <v>48</v>
      </c>
      <c r="E9376" s="3">
        <v>0.66995370370370377</v>
      </c>
      <c r="F9376">
        <v>19.61</v>
      </c>
      <c r="G9376">
        <v>19610</v>
      </c>
    </row>
    <row r="9377" spans="1:7" x14ac:dyDescent="0.2">
      <c r="A9377">
        <v>1088</v>
      </c>
      <c r="B9377">
        <v>1</v>
      </c>
      <c r="C9377">
        <v>2</v>
      </c>
      <c r="D9377">
        <v>48</v>
      </c>
      <c r="E9377" s="3">
        <v>0.67016203703703703</v>
      </c>
      <c r="F9377">
        <v>19.164000000000001</v>
      </c>
      <c r="G9377">
        <v>19164</v>
      </c>
    </row>
    <row r="9378" spans="1:7" x14ac:dyDescent="0.2">
      <c r="A9378">
        <v>1088</v>
      </c>
      <c r="B9378">
        <v>847</v>
      </c>
      <c r="C9378">
        <v>2</v>
      </c>
      <c r="D9378">
        <v>48</v>
      </c>
      <c r="E9378" s="3">
        <v>0.67023148148148148</v>
      </c>
      <c r="F9378">
        <v>20.742000000000001</v>
      </c>
      <c r="G9378">
        <v>20742</v>
      </c>
    </row>
    <row r="9379" spans="1:7" x14ac:dyDescent="0.2">
      <c r="A9379">
        <v>1088</v>
      </c>
      <c r="B9379">
        <v>854</v>
      </c>
      <c r="C9379">
        <v>3</v>
      </c>
      <c r="D9379">
        <v>47</v>
      </c>
      <c r="E9379" s="3">
        <v>0.67046296296296293</v>
      </c>
      <c r="F9379">
        <v>20.283000000000001</v>
      </c>
      <c r="G9379">
        <v>20283</v>
      </c>
    </row>
    <row r="9380" spans="1:7" x14ac:dyDescent="0.2">
      <c r="A9380">
        <v>1088</v>
      </c>
      <c r="B9380">
        <v>825</v>
      </c>
      <c r="C9380">
        <v>3</v>
      </c>
      <c r="D9380">
        <v>47</v>
      </c>
      <c r="E9380" s="3">
        <v>0.6705092592592593</v>
      </c>
      <c r="F9380">
        <v>23.663</v>
      </c>
      <c r="G9380">
        <v>23663</v>
      </c>
    </row>
    <row r="9381" spans="1:7" x14ac:dyDescent="0.2">
      <c r="A9381">
        <v>1088</v>
      </c>
      <c r="B9381">
        <v>817</v>
      </c>
      <c r="C9381">
        <v>3</v>
      </c>
      <c r="D9381">
        <v>47</v>
      </c>
      <c r="E9381" s="3">
        <v>0.67057870370370365</v>
      </c>
      <c r="F9381">
        <v>19.718</v>
      </c>
      <c r="G9381">
        <v>19718</v>
      </c>
    </row>
    <row r="9382" spans="1:7" x14ac:dyDescent="0.2">
      <c r="A9382">
        <v>1088</v>
      </c>
      <c r="B9382">
        <v>20</v>
      </c>
      <c r="C9382">
        <v>3</v>
      </c>
      <c r="D9382">
        <v>48</v>
      </c>
      <c r="E9382" s="3">
        <v>0.67164351851851845</v>
      </c>
      <c r="F9382">
        <v>18.709</v>
      </c>
      <c r="G9382">
        <v>18709</v>
      </c>
    </row>
    <row r="9383" spans="1:7" x14ac:dyDescent="0.2">
      <c r="A9383">
        <v>1088</v>
      </c>
      <c r="B9383">
        <v>849</v>
      </c>
      <c r="C9383">
        <v>3</v>
      </c>
      <c r="D9383">
        <v>54</v>
      </c>
      <c r="E9383" s="3">
        <v>0.67759259259259252</v>
      </c>
      <c r="F9383">
        <v>20.050999999999998</v>
      </c>
      <c r="G9383">
        <v>20051</v>
      </c>
    </row>
    <row r="9384" spans="1:7" x14ac:dyDescent="0.2">
      <c r="A9384">
        <v>1088</v>
      </c>
      <c r="B9384">
        <v>830</v>
      </c>
      <c r="C9384">
        <v>3</v>
      </c>
      <c r="D9384">
        <v>56</v>
      </c>
      <c r="E9384" s="3">
        <v>0.67762731481481486</v>
      </c>
      <c r="F9384">
        <v>19.655000000000001</v>
      </c>
      <c r="G9384">
        <v>19655</v>
      </c>
    </row>
    <row r="9385" spans="1:7" x14ac:dyDescent="0.2">
      <c r="A9385">
        <v>1088</v>
      </c>
      <c r="B9385">
        <v>848</v>
      </c>
      <c r="C9385">
        <v>3</v>
      </c>
      <c r="D9385">
        <v>55</v>
      </c>
      <c r="E9385" s="3">
        <v>0.67793981481481491</v>
      </c>
      <c r="F9385">
        <v>20.507999999999999</v>
      </c>
      <c r="G9385">
        <v>20508</v>
      </c>
    </row>
    <row r="9386" spans="1:7" x14ac:dyDescent="0.2">
      <c r="A9386">
        <v>1088</v>
      </c>
      <c r="B9386">
        <v>844</v>
      </c>
      <c r="C9386">
        <v>3</v>
      </c>
      <c r="D9386">
        <v>56</v>
      </c>
      <c r="E9386" s="3">
        <v>0.67805555555555552</v>
      </c>
      <c r="F9386">
        <v>19.576000000000001</v>
      </c>
      <c r="G9386">
        <v>19576</v>
      </c>
    </row>
    <row r="9387" spans="1:7" x14ac:dyDescent="0.2">
      <c r="A9387">
        <v>1088</v>
      </c>
      <c r="B9387">
        <v>815</v>
      </c>
      <c r="C9387">
        <v>3</v>
      </c>
      <c r="D9387">
        <v>56</v>
      </c>
      <c r="E9387" s="3">
        <v>0.67811342592592594</v>
      </c>
      <c r="F9387">
        <v>19.25</v>
      </c>
      <c r="G9387">
        <v>19250</v>
      </c>
    </row>
    <row r="9388" spans="1:7" x14ac:dyDescent="0.2">
      <c r="A9388">
        <v>1088</v>
      </c>
      <c r="B9388">
        <v>855</v>
      </c>
      <c r="C9388">
        <v>3</v>
      </c>
      <c r="D9388">
        <v>55</v>
      </c>
      <c r="E9388" s="3">
        <v>0.67817129629629624</v>
      </c>
      <c r="F9388">
        <v>20.187999999999999</v>
      </c>
      <c r="G9388">
        <v>20188</v>
      </c>
    </row>
    <row r="9389" spans="1:7" x14ac:dyDescent="0.2">
      <c r="A9389">
        <v>1088</v>
      </c>
      <c r="B9389">
        <v>817</v>
      </c>
      <c r="C9389">
        <v>4</v>
      </c>
      <c r="D9389">
        <v>55</v>
      </c>
      <c r="E9389" s="3">
        <v>0.67837962962962972</v>
      </c>
      <c r="F9389">
        <v>20.295000000000002</v>
      </c>
      <c r="G9389">
        <v>20295</v>
      </c>
    </row>
    <row r="9390" spans="1:7" x14ac:dyDescent="0.2">
      <c r="A9390">
        <v>1088</v>
      </c>
      <c r="B9390">
        <v>839</v>
      </c>
      <c r="C9390">
        <v>2</v>
      </c>
      <c r="D9390">
        <v>56</v>
      </c>
      <c r="E9390" s="3">
        <v>0.67854166666666671</v>
      </c>
      <c r="F9390">
        <v>21.602</v>
      </c>
      <c r="G9390">
        <v>21602</v>
      </c>
    </row>
    <row r="9391" spans="1:7" x14ac:dyDescent="0.2">
      <c r="A9391">
        <v>1088</v>
      </c>
      <c r="B9391">
        <v>840</v>
      </c>
      <c r="C9391">
        <v>3</v>
      </c>
      <c r="D9391">
        <v>56</v>
      </c>
      <c r="E9391" s="3">
        <v>0.67861111111111105</v>
      </c>
      <c r="F9391">
        <v>19.140999999999998</v>
      </c>
      <c r="G9391">
        <v>19141</v>
      </c>
    </row>
    <row r="9392" spans="1:7" x14ac:dyDescent="0.2">
      <c r="A9392">
        <v>1088</v>
      </c>
      <c r="B9392">
        <v>842</v>
      </c>
      <c r="C9392">
        <v>3</v>
      </c>
      <c r="D9392">
        <v>56</v>
      </c>
      <c r="E9392" s="3">
        <v>0.67890046296296302</v>
      </c>
      <c r="F9392">
        <v>18.571999999999999</v>
      </c>
      <c r="G9392">
        <v>18572</v>
      </c>
    </row>
    <row r="9393" spans="1:7" x14ac:dyDescent="0.2">
      <c r="A9393">
        <v>1088</v>
      </c>
      <c r="B9393">
        <v>1</v>
      </c>
      <c r="C9393">
        <v>3</v>
      </c>
      <c r="D9393">
        <v>57</v>
      </c>
      <c r="E9393" s="3">
        <v>0.67937499999999995</v>
      </c>
      <c r="F9393">
        <v>14.154999999999999</v>
      </c>
      <c r="G9393">
        <v>14155</v>
      </c>
    </row>
    <row r="9394" spans="1:7" x14ac:dyDescent="0.2">
      <c r="A9394">
        <v>1088</v>
      </c>
      <c r="B9394">
        <v>849</v>
      </c>
      <c r="C9394">
        <v>4</v>
      </c>
      <c r="D9394">
        <v>55</v>
      </c>
      <c r="E9394" s="3">
        <v>0.67939814814814825</v>
      </c>
      <c r="F9394">
        <v>14.459</v>
      </c>
      <c r="G9394">
        <v>14459</v>
      </c>
    </row>
    <row r="9395" spans="1:7" x14ac:dyDescent="0.2">
      <c r="A9395">
        <v>1088</v>
      </c>
      <c r="B9395">
        <v>847</v>
      </c>
      <c r="C9395">
        <v>3</v>
      </c>
      <c r="D9395">
        <v>57</v>
      </c>
      <c r="E9395" s="3">
        <v>0.67940972222222218</v>
      </c>
      <c r="F9395">
        <v>21.363</v>
      </c>
      <c r="G9395">
        <v>21363</v>
      </c>
    </row>
    <row r="9396" spans="1:7" x14ac:dyDescent="0.2">
      <c r="A9396">
        <v>1088</v>
      </c>
      <c r="B9396">
        <v>830</v>
      </c>
      <c r="C9396">
        <v>4</v>
      </c>
      <c r="D9396">
        <v>57</v>
      </c>
      <c r="E9396" s="3">
        <v>0.67942129629629633</v>
      </c>
      <c r="F9396">
        <v>14.113</v>
      </c>
      <c r="G9396">
        <v>14113</v>
      </c>
    </row>
    <row r="9397" spans="1:7" x14ac:dyDescent="0.2">
      <c r="A9397">
        <v>1088</v>
      </c>
      <c r="B9397">
        <v>848</v>
      </c>
      <c r="C9397">
        <v>4</v>
      </c>
      <c r="D9397">
        <v>56</v>
      </c>
      <c r="E9397" s="3">
        <v>0.67944444444444441</v>
      </c>
      <c r="F9397">
        <v>14.114000000000001</v>
      </c>
      <c r="G9397">
        <v>14114</v>
      </c>
    </row>
    <row r="9398" spans="1:7" x14ac:dyDescent="0.2">
      <c r="A9398">
        <v>1088</v>
      </c>
      <c r="B9398">
        <v>854</v>
      </c>
      <c r="C9398">
        <v>4</v>
      </c>
      <c r="D9398">
        <v>56</v>
      </c>
      <c r="E9398" s="3">
        <v>0.6794675925925926</v>
      </c>
      <c r="F9398">
        <v>14.144</v>
      </c>
      <c r="G9398">
        <v>14144</v>
      </c>
    </row>
    <row r="9399" spans="1:7" x14ac:dyDescent="0.2">
      <c r="A9399">
        <v>1088</v>
      </c>
      <c r="B9399">
        <v>20</v>
      </c>
      <c r="C9399">
        <v>4</v>
      </c>
      <c r="D9399">
        <v>56</v>
      </c>
      <c r="E9399" s="3">
        <v>0.67951388888888886</v>
      </c>
      <c r="F9399">
        <v>14.349</v>
      </c>
      <c r="G9399">
        <v>14349</v>
      </c>
    </row>
    <row r="9400" spans="1:7" x14ac:dyDescent="0.2">
      <c r="A9400">
        <v>1088</v>
      </c>
      <c r="B9400">
        <v>844</v>
      </c>
      <c r="C9400">
        <v>4</v>
      </c>
      <c r="D9400">
        <v>57</v>
      </c>
      <c r="E9400" s="3">
        <v>0.67953703703703694</v>
      </c>
      <c r="F9400">
        <v>14.007999999999999</v>
      </c>
      <c r="G9400">
        <v>14008</v>
      </c>
    </row>
    <row r="9401" spans="1:7" x14ac:dyDescent="0.2">
      <c r="A9401">
        <v>1088</v>
      </c>
      <c r="B9401">
        <v>825</v>
      </c>
      <c r="C9401">
        <v>4</v>
      </c>
      <c r="D9401">
        <v>56</v>
      </c>
      <c r="E9401" s="3">
        <v>0.67956018518518524</v>
      </c>
      <c r="F9401">
        <v>14.175000000000001</v>
      </c>
      <c r="G9401">
        <v>14175</v>
      </c>
    </row>
    <row r="9402" spans="1:7" x14ac:dyDescent="0.2">
      <c r="A9402">
        <v>1088</v>
      </c>
      <c r="B9402">
        <v>815</v>
      </c>
      <c r="C9402">
        <v>4</v>
      </c>
      <c r="D9402">
        <v>57</v>
      </c>
      <c r="E9402" s="3">
        <v>0.67958333333333332</v>
      </c>
      <c r="F9402">
        <v>14.113</v>
      </c>
      <c r="G9402">
        <v>14113</v>
      </c>
    </row>
    <row r="9403" spans="1:7" x14ac:dyDescent="0.2">
      <c r="A9403">
        <v>1088</v>
      </c>
      <c r="B9403">
        <v>855</v>
      </c>
      <c r="C9403">
        <v>4</v>
      </c>
      <c r="D9403">
        <v>56</v>
      </c>
      <c r="E9403" s="3">
        <v>0.67962962962962958</v>
      </c>
      <c r="F9403">
        <v>14.128</v>
      </c>
      <c r="G9403">
        <v>14128</v>
      </c>
    </row>
    <row r="9404" spans="1:7" x14ac:dyDescent="0.2">
      <c r="A9404">
        <v>1088</v>
      </c>
      <c r="B9404">
        <v>832</v>
      </c>
      <c r="C9404">
        <v>3</v>
      </c>
      <c r="D9404">
        <v>57</v>
      </c>
      <c r="E9404" s="3">
        <v>0.67969907407407415</v>
      </c>
      <c r="F9404">
        <v>21.164000000000001</v>
      </c>
      <c r="G9404">
        <v>21164</v>
      </c>
    </row>
    <row r="9405" spans="1:7" x14ac:dyDescent="0.2">
      <c r="A9405">
        <v>1088</v>
      </c>
      <c r="B9405">
        <v>846</v>
      </c>
      <c r="C9405">
        <v>3</v>
      </c>
      <c r="D9405">
        <v>57</v>
      </c>
      <c r="E9405" s="3">
        <v>0.67974537037037042</v>
      </c>
      <c r="F9405">
        <v>21.263999999999999</v>
      </c>
      <c r="G9405">
        <v>21264</v>
      </c>
    </row>
    <row r="9406" spans="1:7" x14ac:dyDescent="0.2">
      <c r="A9406">
        <v>1088</v>
      </c>
      <c r="B9406">
        <v>4</v>
      </c>
      <c r="C9406">
        <v>3</v>
      </c>
      <c r="D9406">
        <v>57</v>
      </c>
      <c r="E9406" s="3">
        <v>0.67978009259259264</v>
      </c>
      <c r="F9406">
        <v>15.762</v>
      </c>
      <c r="G9406">
        <v>15762</v>
      </c>
    </row>
    <row r="9407" spans="1:7" x14ac:dyDescent="0.2">
      <c r="A9407">
        <v>1088</v>
      </c>
      <c r="B9407">
        <v>817</v>
      </c>
      <c r="C9407">
        <v>5</v>
      </c>
      <c r="D9407">
        <v>56</v>
      </c>
      <c r="E9407" s="3">
        <v>0.67986111111111114</v>
      </c>
      <c r="F9407">
        <v>14.493</v>
      </c>
      <c r="G9407">
        <v>14493</v>
      </c>
    </row>
    <row r="9408" spans="1:7" x14ac:dyDescent="0.2">
      <c r="A9408">
        <v>1088</v>
      </c>
      <c r="B9408">
        <v>839</v>
      </c>
      <c r="C9408">
        <v>3</v>
      </c>
      <c r="D9408">
        <v>57</v>
      </c>
      <c r="E9408" s="3">
        <v>0.67997685185185175</v>
      </c>
      <c r="F9408">
        <v>14.041</v>
      </c>
      <c r="G9408">
        <v>14041</v>
      </c>
    </row>
    <row r="9409" spans="1:7" x14ac:dyDescent="0.2">
      <c r="A9409">
        <v>1088</v>
      </c>
      <c r="B9409">
        <v>840</v>
      </c>
      <c r="C9409">
        <v>4</v>
      </c>
      <c r="D9409">
        <v>57</v>
      </c>
      <c r="E9409" s="3">
        <v>0.6799884259259259</v>
      </c>
      <c r="F9409">
        <v>14.118</v>
      </c>
      <c r="G9409">
        <v>14118</v>
      </c>
    </row>
    <row r="9410" spans="1:7" x14ac:dyDescent="0.2">
      <c r="A9410">
        <v>1088</v>
      </c>
      <c r="B9410">
        <v>842</v>
      </c>
      <c r="C9410">
        <v>4</v>
      </c>
      <c r="D9410">
        <v>57</v>
      </c>
      <c r="E9410" s="3">
        <v>0.68009259259259258</v>
      </c>
      <c r="F9410">
        <v>13.973000000000001</v>
      </c>
      <c r="G9410">
        <v>13973</v>
      </c>
    </row>
    <row r="9411" spans="1:7" x14ac:dyDescent="0.2">
      <c r="A9411">
        <v>1089</v>
      </c>
      <c r="B9411">
        <v>815</v>
      </c>
      <c r="C9411">
        <v>1</v>
      </c>
      <c r="D9411">
        <v>7</v>
      </c>
      <c r="E9411" s="3">
        <v>0.63464120370370369</v>
      </c>
      <c r="F9411">
        <v>23.698</v>
      </c>
      <c r="G9411">
        <v>23698</v>
      </c>
    </row>
    <row r="9412" spans="1:7" x14ac:dyDescent="0.2">
      <c r="A9412">
        <v>1089</v>
      </c>
      <c r="B9412">
        <v>844</v>
      </c>
      <c r="C9412">
        <v>1</v>
      </c>
      <c r="D9412">
        <v>12</v>
      </c>
      <c r="E9412" s="3">
        <v>0.63959490740740743</v>
      </c>
      <c r="F9412">
        <v>23.530999999999999</v>
      </c>
      <c r="G9412">
        <v>23531</v>
      </c>
    </row>
    <row r="9413" spans="1:7" x14ac:dyDescent="0.2">
      <c r="A9413">
        <v>1089</v>
      </c>
      <c r="B9413">
        <v>849</v>
      </c>
      <c r="C9413">
        <v>1</v>
      </c>
      <c r="D9413">
        <v>15</v>
      </c>
      <c r="E9413" s="3">
        <v>0.64307870370370368</v>
      </c>
      <c r="F9413">
        <v>26.782</v>
      </c>
      <c r="G9413">
        <v>26782</v>
      </c>
    </row>
    <row r="9414" spans="1:7" x14ac:dyDescent="0.2">
      <c r="A9414">
        <v>1089</v>
      </c>
      <c r="B9414">
        <v>842</v>
      </c>
      <c r="C9414">
        <v>1</v>
      </c>
      <c r="D9414">
        <v>18</v>
      </c>
      <c r="E9414" s="3">
        <v>0.64598379629629632</v>
      </c>
      <c r="F9414">
        <v>25.376000000000001</v>
      </c>
      <c r="G9414">
        <v>25376</v>
      </c>
    </row>
    <row r="9415" spans="1:7" x14ac:dyDescent="0.2">
      <c r="A9415">
        <v>1089</v>
      </c>
      <c r="B9415">
        <v>855</v>
      </c>
      <c r="C9415">
        <v>1</v>
      </c>
      <c r="D9415">
        <v>18</v>
      </c>
      <c r="E9415" s="3">
        <v>0.64601851851851855</v>
      </c>
      <c r="F9415">
        <v>25.366</v>
      </c>
      <c r="G9415">
        <v>25366</v>
      </c>
    </row>
    <row r="9416" spans="1:7" x14ac:dyDescent="0.2">
      <c r="A9416">
        <v>1089</v>
      </c>
      <c r="B9416">
        <v>840</v>
      </c>
      <c r="C9416">
        <v>1</v>
      </c>
      <c r="D9416">
        <v>18</v>
      </c>
      <c r="E9416" s="3">
        <v>0.64608796296296289</v>
      </c>
      <c r="F9416">
        <v>24.254000000000001</v>
      </c>
      <c r="G9416">
        <v>24254</v>
      </c>
    </row>
    <row r="9417" spans="1:7" x14ac:dyDescent="0.2">
      <c r="A9417">
        <v>1089</v>
      </c>
      <c r="B9417">
        <v>817</v>
      </c>
      <c r="C9417">
        <v>1</v>
      </c>
      <c r="D9417">
        <v>19</v>
      </c>
      <c r="E9417" s="3">
        <v>0.64699074074074081</v>
      </c>
      <c r="F9417">
        <v>25.164000000000001</v>
      </c>
      <c r="G9417">
        <v>25164</v>
      </c>
    </row>
    <row r="9418" spans="1:7" x14ac:dyDescent="0.2">
      <c r="A9418">
        <v>1089</v>
      </c>
      <c r="B9418">
        <v>856</v>
      </c>
      <c r="C9418">
        <v>1</v>
      </c>
      <c r="D9418">
        <v>19</v>
      </c>
      <c r="E9418" s="3">
        <v>0.64702546296296293</v>
      </c>
      <c r="F9418">
        <v>24.628</v>
      </c>
      <c r="G9418">
        <v>24628</v>
      </c>
    </row>
    <row r="9419" spans="1:7" x14ac:dyDescent="0.2">
      <c r="A9419">
        <v>1089</v>
      </c>
      <c r="B9419">
        <v>839</v>
      </c>
      <c r="C9419">
        <v>1</v>
      </c>
      <c r="D9419">
        <v>19</v>
      </c>
      <c r="E9419" s="3">
        <v>0.64710648148148142</v>
      </c>
      <c r="F9419">
        <v>24.335999999999999</v>
      </c>
      <c r="G9419">
        <v>24336</v>
      </c>
    </row>
    <row r="9420" spans="1:7" x14ac:dyDescent="0.2">
      <c r="A9420">
        <v>1089</v>
      </c>
      <c r="B9420">
        <v>852</v>
      </c>
      <c r="C9420">
        <v>1</v>
      </c>
      <c r="D9420">
        <v>19</v>
      </c>
      <c r="E9420" s="3">
        <v>0.64711805555555557</v>
      </c>
      <c r="F9420">
        <v>24.009</v>
      </c>
      <c r="G9420">
        <v>24009</v>
      </c>
    </row>
    <row r="9421" spans="1:7" x14ac:dyDescent="0.2">
      <c r="A9421">
        <v>1089</v>
      </c>
      <c r="B9421">
        <v>847</v>
      </c>
      <c r="C9421">
        <v>1</v>
      </c>
      <c r="D9421">
        <v>23</v>
      </c>
      <c r="E9421" s="3">
        <v>0.65071759259259265</v>
      </c>
      <c r="F9421">
        <v>25.074999999999999</v>
      </c>
      <c r="G9421">
        <v>25075</v>
      </c>
    </row>
    <row r="9422" spans="1:7" x14ac:dyDescent="0.2">
      <c r="A9422">
        <v>1089</v>
      </c>
      <c r="B9422">
        <v>825</v>
      </c>
      <c r="C9422">
        <v>1</v>
      </c>
      <c r="D9422">
        <v>24</v>
      </c>
      <c r="E9422" s="3">
        <v>0.65231481481481479</v>
      </c>
      <c r="F9422">
        <v>30.164000000000001</v>
      </c>
      <c r="G9422">
        <v>30164</v>
      </c>
    </row>
    <row r="9423" spans="1:7" x14ac:dyDescent="0.2">
      <c r="A9423">
        <v>1089</v>
      </c>
      <c r="B9423">
        <v>830</v>
      </c>
      <c r="C9423">
        <v>1</v>
      </c>
      <c r="D9423">
        <v>25</v>
      </c>
      <c r="E9423" s="3">
        <v>0.65258101851851846</v>
      </c>
      <c r="F9423">
        <v>23.791</v>
      </c>
      <c r="G9423">
        <v>23791</v>
      </c>
    </row>
    <row r="9424" spans="1:7" x14ac:dyDescent="0.2">
      <c r="A9424">
        <v>1089</v>
      </c>
      <c r="B9424">
        <v>832</v>
      </c>
      <c r="C9424">
        <v>1</v>
      </c>
      <c r="D9424">
        <v>30</v>
      </c>
      <c r="E9424" s="3">
        <v>0.65796296296296297</v>
      </c>
      <c r="F9424">
        <v>23.728000000000002</v>
      </c>
      <c r="G9424">
        <v>23728</v>
      </c>
    </row>
    <row r="9425" spans="1:7" x14ac:dyDescent="0.2">
      <c r="A9425">
        <v>1089</v>
      </c>
      <c r="B9425">
        <v>844</v>
      </c>
      <c r="C9425">
        <v>2</v>
      </c>
      <c r="D9425">
        <v>33</v>
      </c>
      <c r="E9425" s="3">
        <v>0.66067129629629628</v>
      </c>
      <c r="F9425">
        <v>23.904</v>
      </c>
      <c r="G9425">
        <v>23904</v>
      </c>
    </row>
    <row r="9426" spans="1:7" x14ac:dyDescent="0.2">
      <c r="A9426">
        <v>1089</v>
      </c>
      <c r="B9426">
        <v>1</v>
      </c>
      <c r="C9426">
        <v>1</v>
      </c>
      <c r="D9426">
        <v>33</v>
      </c>
      <c r="E9426" s="3">
        <v>0.66116898148148151</v>
      </c>
      <c r="F9426">
        <v>24.282</v>
      </c>
      <c r="G9426">
        <v>24282</v>
      </c>
    </row>
    <row r="9427" spans="1:7" x14ac:dyDescent="0.2">
      <c r="A9427">
        <v>1089</v>
      </c>
      <c r="B9427">
        <v>854</v>
      </c>
      <c r="C9427">
        <v>1</v>
      </c>
      <c r="D9427">
        <v>33</v>
      </c>
      <c r="E9427" s="3">
        <v>0.66135416666666669</v>
      </c>
      <c r="F9427">
        <v>24.817</v>
      </c>
      <c r="G9427">
        <v>24817</v>
      </c>
    </row>
    <row r="9428" spans="1:7" x14ac:dyDescent="0.2">
      <c r="A9428">
        <v>1089</v>
      </c>
      <c r="B9428">
        <v>846</v>
      </c>
      <c r="C9428">
        <v>1</v>
      </c>
      <c r="D9428">
        <v>35</v>
      </c>
      <c r="E9428" s="3">
        <v>0.66312499999999996</v>
      </c>
      <c r="F9428">
        <v>26.713999999999999</v>
      </c>
      <c r="G9428">
        <v>26714</v>
      </c>
    </row>
    <row r="9429" spans="1:7" x14ac:dyDescent="0.2">
      <c r="A9429">
        <v>1089</v>
      </c>
      <c r="B9429">
        <v>822</v>
      </c>
      <c r="C9429">
        <v>1</v>
      </c>
      <c r="D9429">
        <v>35</v>
      </c>
      <c r="E9429" s="3">
        <v>0.66340277777777779</v>
      </c>
      <c r="F9429">
        <v>24.757999999999999</v>
      </c>
      <c r="G9429">
        <v>24758</v>
      </c>
    </row>
    <row r="9430" spans="1:7" x14ac:dyDescent="0.2">
      <c r="A9430">
        <v>1089</v>
      </c>
      <c r="B9430">
        <v>815</v>
      </c>
      <c r="C9430">
        <v>2</v>
      </c>
      <c r="D9430">
        <v>42</v>
      </c>
      <c r="E9430" s="3">
        <v>0.67015046296296299</v>
      </c>
      <c r="F9430">
        <v>23.298999999999999</v>
      </c>
      <c r="G9430">
        <v>23299</v>
      </c>
    </row>
    <row r="9431" spans="1:7" x14ac:dyDescent="0.2">
      <c r="A9431">
        <v>1089</v>
      </c>
      <c r="B9431">
        <v>847</v>
      </c>
      <c r="C9431">
        <v>2</v>
      </c>
      <c r="D9431">
        <v>47</v>
      </c>
      <c r="E9431" s="3">
        <v>0.67488425925925932</v>
      </c>
      <c r="F9431">
        <v>24.114000000000001</v>
      </c>
      <c r="G9431">
        <v>24114</v>
      </c>
    </row>
    <row r="9432" spans="1:7" x14ac:dyDescent="0.2">
      <c r="A9432">
        <v>1089</v>
      </c>
      <c r="B9432">
        <v>825</v>
      </c>
      <c r="C9432">
        <v>2</v>
      </c>
      <c r="D9432">
        <v>46</v>
      </c>
      <c r="E9432" s="3">
        <v>0.67499999999999993</v>
      </c>
      <c r="F9432">
        <v>24.846</v>
      </c>
      <c r="G9432">
        <v>24846</v>
      </c>
    </row>
    <row r="9433" spans="1:7" x14ac:dyDescent="0.2">
      <c r="A9433">
        <v>1089</v>
      </c>
      <c r="B9433">
        <v>832</v>
      </c>
      <c r="C9433">
        <v>2</v>
      </c>
      <c r="D9433">
        <v>47</v>
      </c>
      <c r="E9433" s="3">
        <v>0.67501157407407408</v>
      </c>
      <c r="F9433">
        <v>24.524999999999999</v>
      </c>
      <c r="G9433">
        <v>24525</v>
      </c>
    </row>
    <row r="9434" spans="1:7" x14ac:dyDescent="0.2">
      <c r="A9434">
        <v>1089</v>
      </c>
      <c r="B9434">
        <v>846</v>
      </c>
      <c r="C9434">
        <v>2</v>
      </c>
      <c r="D9434">
        <v>47</v>
      </c>
      <c r="E9434" s="3">
        <v>0.67547453703703697</v>
      </c>
      <c r="F9434">
        <v>24.783999999999999</v>
      </c>
      <c r="G9434">
        <v>24784</v>
      </c>
    </row>
    <row r="9435" spans="1:7" x14ac:dyDescent="0.2">
      <c r="A9435">
        <v>1089</v>
      </c>
      <c r="B9435">
        <v>830</v>
      </c>
      <c r="C9435">
        <v>2</v>
      </c>
      <c r="D9435">
        <v>48</v>
      </c>
      <c r="E9435" s="3">
        <v>0.67574074074074064</v>
      </c>
      <c r="F9435">
        <v>24.091000000000001</v>
      </c>
      <c r="G9435">
        <v>24091</v>
      </c>
    </row>
    <row r="9436" spans="1:7" x14ac:dyDescent="0.2">
      <c r="A9436">
        <v>1089</v>
      </c>
      <c r="B9436">
        <v>852</v>
      </c>
      <c r="C9436">
        <v>2</v>
      </c>
      <c r="D9436">
        <v>47</v>
      </c>
      <c r="E9436" s="3">
        <v>0.67598379629629635</v>
      </c>
      <c r="F9436">
        <v>23.904</v>
      </c>
      <c r="G9436">
        <v>23904</v>
      </c>
    </row>
    <row r="9437" spans="1:7" x14ac:dyDescent="0.2">
      <c r="A9437">
        <v>1089</v>
      </c>
      <c r="B9437">
        <v>844</v>
      </c>
      <c r="C9437">
        <v>3</v>
      </c>
      <c r="D9437">
        <v>48</v>
      </c>
      <c r="E9437" s="3">
        <v>0.67600694444444442</v>
      </c>
      <c r="F9437">
        <v>23.719000000000001</v>
      </c>
      <c r="G9437">
        <v>23719</v>
      </c>
    </row>
    <row r="9438" spans="1:7" x14ac:dyDescent="0.2">
      <c r="A9438">
        <v>1089</v>
      </c>
      <c r="B9438">
        <v>849</v>
      </c>
      <c r="C9438">
        <v>2</v>
      </c>
      <c r="D9438">
        <v>47</v>
      </c>
      <c r="E9438" s="3">
        <v>0.67609953703703696</v>
      </c>
      <c r="F9438">
        <v>24.263000000000002</v>
      </c>
      <c r="G9438">
        <v>24263</v>
      </c>
    </row>
    <row r="9439" spans="1:7" x14ac:dyDescent="0.2">
      <c r="A9439">
        <v>1091</v>
      </c>
      <c r="B9439">
        <v>825</v>
      </c>
      <c r="C9439">
        <v>1</v>
      </c>
      <c r="D9439">
        <v>7</v>
      </c>
      <c r="E9439" s="3">
        <v>0.89149305555555547</v>
      </c>
      <c r="F9439">
        <v>39.247</v>
      </c>
      <c r="G9439">
        <v>39247</v>
      </c>
    </row>
    <row r="9440" spans="1:7" x14ac:dyDescent="0.2">
      <c r="A9440">
        <v>1091</v>
      </c>
      <c r="B9440">
        <v>847</v>
      </c>
      <c r="C9440">
        <v>1</v>
      </c>
      <c r="D9440">
        <v>21</v>
      </c>
      <c r="E9440" s="3">
        <v>0.91268518518518515</v>
      </c>
      <c r="F9440">
        <v>30.378</v>
      </c>
      <c r="G9440">
        <v>30378</v>
      </c>
    </row>
    <row r="9441" spans="1:7" x14ac:dyDescent="0.2">
      <c r="A9441">
        <v>1091</v>
      </c>
      <c r="B9441">
        <v>842</v>
      </c>
      <c r="C9441">
        <v>1</v>
      </c>
      <c r="D9441">
        <v>33</v>
      </c>
      <c r="E9441" s="3">
        <v>0.93038194444444444</v>
      </c>
      <c r="F9441">
        <v>29.867000000000001</v>
      </c>
      <c r="G9441">
        <v>29867</v>
      </c>
    </row>
    <row r="9442" spans="1:7" x14ac:dyDescent="0.2">
      <c r="A9442">
        <v>1091</v>
      </c>
      <c r="B9442">
        <v>852</v>
      </c>
      <c r="C9442">
        <v>1</v>
      </c>
      <c r="D9442">
        <v>33</v>
      </c>
      <c r="E9442" s="3">
        <v>0.93068287037037034</v>
      </c>
      <c r="F9442">
        <v>31.292999999999999</v>
      </c>
      <c r="G9442">
        <v>31293</v>
      </c>
    </row>
    <row r="9443" spans="1:7" x14ac:dyDescent="0.2">
      <c r="A9443">
        <v>1091</v>
      </c>
      <c r="B9443">
        <v>822</v>
      </c>
      <c r="C9443">
        <v>1</v>
      </c>
      <c r="D9443">
        <v>33</v>
      </c>
      <c r="E9443" s="3">
        <v>0.93070601851851853</v>
      </c>
      <c r="F9443">
        <v>32.167000000000002</v>
      </c>
      <c r="G9443">
        <v>32167</v>
      </c>
    </row>
    <row r="9444" spans="1:7" x14ac:dyDescent="0.2">
      <c r="A9444">
        <v>1091</v>
      </c>
      <c r="B9444">
        <v>825</v>
      </c>
      <c r="C9444">
        <v>2</v>
      </c>
      <c r="D9444">
        <v>33</v>
      </c>
      <c r="E9444" s="3">
        <v>0.9307523148148148</v>
      </c>
      <c r="F9444">
        <v>32.603000000000002</v>
      </c>
      <c r="G9444">
        <v>32603</v>
      </c>
    </row>
    <row r="9445" spans="1:7" x14ac:dyDescent="0.2">
      <c r="A9445">
        <v>1091</v>
      </c>
      <c r="B9445">
        <v>844</v>
      </c>
      <c r="C9445">
        <v>1</v>
      </c>
      <c r="D9445">
        <v>34</v>
      </c>
      <c r="E9445" s="3">
        <v>0.93120370370370376</v>
      </c>
      <c r="F9445">
        <v>32.058</v>
      </c>
      <c r="G9445">
        <v>32058</v>
      </c>
    </row>
    <row r="9446" spans="1:7" x14ac:dyDescent="0.2">
      <c r="A9446">
        <v>1091</v>
      </c>
      <c r="B9446">
        <v>1</v>
      </c>
      <c r="C9446">
        <v>1</v>
      </c>
      <c r="D9446">
        <v>34</v>
      </c>
      <c r="E9446" s="3">
        <v>0.93166666666666664</v>
      </c>
      <c r="F9446">
        <v>41.018999999999998</v>
      </c>
      <c r="G9446">
        <v>41019</v>
      </c>
    </row>
    <row r="9447" spans="1:7" x14ac:dyDescent="0.2">
      <c r="A9447">
        <v>1091</v>
      </c>
      <c r="B9447">
        <v>20</v>
      </c>
      <c r="C9447">
        <v>1</v>
      </c>
      <c r="D9447">
        <v>34</v>
      </c>
      <c r="E9447" s="3">
        <v>0.93175925925925929</v>
      </c>
      <c r="F9447">
        <v>29.704000000000001</v>
      </c>
      <c r="G9447">
        <v>29704</v>
      </c>
    </row>
    <row r="9448" spans="1:7" x14ac:dyDescent="0.2">
      <c r="A9448">
        <v>1091</v>
      </c>
      <c r="B9448">
        <v>854</v>
      </c>
      <c r="C9448">
        <v>1</v>
      </c>
      <c r="D9448">
        <v>34</v>
      </c>
      <c r="E9448" s="3">
        <v>0.93197916666666669</v>
      </c>
      <c r="F9448">
        <v>31.201000000000001</v>
      </c>
      <c r="G9448">
        <v>31201</v>
      </c>
    </row>
    <row r="9449" spans="1:7" x14ac:dyDescent="0.2">
      <c r="A9449">
        <v>1091</v>
      </c>
      <c r="B9449">
        <v>815</v>
      </c>
      <c r="C9449">
        <v>1</v>
      </c>
      <c r="D9449">
        <v>35</v>
      </c>
      <c r="E9449" s="3">
        <v>0.93253472222222233</v>
      </c>
      <c r="F9449">
        <v>29.55</v>
      </c>
      <c r="G9449">
        <v>29550</v>
      </c>
    </row>
    <row r="9450" spans="1:7" x14ac:dyDescent="0.2">
      <c r="A9450">
        <v>1091</v>
      </c>
      <c r="B9450">
        <v>832</v>
      </c>
      <c r="C9450">
        <v>1</v>
      </c>
      <c r="D9450">
        <v>35</v>
      </c>
      <c r="E9450" s="3">
        <v>0.93283564814814823</v>
      </c>
      <c r="F9450">
        <v>30.603000000000002</v>
      </c>
      <c r="G9450">
        <v>30603</v>
      </c>
    </row>
    <row r="9451" spans="1:7" x14ac:dyDescent="0.2">
      <c r="A9451">
        <v>1091</v>
      </c>
      <c r="B9451">
        <v>830</v>
      </c>
      <c r="C9451">
        <v>1</v>
      </c>
      <c r="D9451">
        <v>35</v>
      </c>
      <c r="E9451" s="3">
        <v>0.9330208333333333</v>
      </c>
      <c r="F9451">
        <v>29.407</v>
      </c>
      <c r="G9451">
        <v>29407</v>
      </c>
    </row>
    <row r="9452" spans="1:7" x14ac:dyDescent="0.2">
      <c r="A9452">
        <v>1091</v>
      </c>
      <c r="B9452">
        <v>840</v>
      </c>
      <c r="C9452">
        <v>1</v>
      </c>
      <c r="D9452">
        <v>35</v>
      </c>
      <c r="E9452" s="3">
        <v>0.93321759259259263</v>
      </c>
      <c r="F9452">
        <v>29.863</v>
      </c>
      <c r="G9452">
        <v>29863</v>
      </c>
    </row>
    <row r="9453" spans="1:7" x14ac:dyDescent="0.2">
      <c r="A9453">
        <v>1091</v>
      </c>
      <c r="B9453">
        <v>847</v>
      </c>
      <c r="C9453">
        <v>2</v>
      </c>
      <c r="D9453">
        <v>35</v>
      </c>
      <c r="E9453" s="3">
        <v>0.93412037037037043</v>
      </c>
      <c r="F9453">
        <v>29.713000000000001</v>
      </c>
      <c r="G9453">
        <v>29713</v>
      </c>
    </row>
    <row r="9454" spans="1:7" x14ac:dyDescent="0.2">
      <c r="A9454">
        <v>1091</v>
      </c>
      <c r="B9454">
        <v>846</v>
      </c>
      <c r="C9454">
        <v>1</v>
      </c>
      <c r="D9454">
        <v>36</v>
      </c>
      <c r="E9454" s="3">
        <v>0.93461805555555555</v>
      </c>
      <c r="F9454">
        <v>30.527999999999999</v>
      </c>
      <c r="G9454">
        <v>30528</v>
      </c>
    </row>
    <row r="9455" spans="1:7" x14ac:dyDescent="0.2">
      <c r="A9455">
        <v>1091</v>
      </c>
      <c r="B9455">
        <v>817</v>
      </c>
      <c r="C9455">
        <v>1</v>
      </c>
      <c r="D9455">
        <v>36</v>
      </c>
      <c r="E9455" s="3">
        <v>0.9349884259259259</v>
      </c>
      <c r="F9455">
        <v>30.946000000000002</v>
      </c>
      <c r="G9455">
        <v>30946</v>
      </c>
    </row>
    <row r="9456" spans="1:7" x14ac:dyDescent="0.2">
      <c r="A9456">
        <v>1091</v>
      </c>
      <c r="B9456">
        <v>830</v>
      </c>
      <c r="C9456">
        <v>2</v>
      </c>
      <c r="D9456">
        <v>40</v>
      </c>
      <c r="E9456" s="3">
        <v>0.94207175925925923</v>
      </c>
      <c r="F9456">
        <v>29.774999999999999</v>
      </c>
      <c r="G9456">
        <v>29775</v>
      </c>
    </row>
    <row r="9457" spans="1:7" x14ac:dyDescent="0.2">
      <c r="A9457">
        <v>1091</v>
      </c>
      <c r="B9457">
        <v>854</v>
      </c>
      <c r="C9457">
        <v>2</v>
      </c>
      <c r="D9457">
        <v>41</v>
      </c>
      <c r="E9457" s="3">
        <v>0.94414351851851863</v>
      </c>
      <c r="F9457">
        <v>34.722000000000001</v>
      </c>
      <c r="G9457">
        <v>34722</v>
      </c>
    </row>
    <row r="9458" spans="1:7" x14ac:dyDescent="0.2">
      <c r="A9458">
        <v>1091</v>
      </c>
      <c r="B9458">
        <v>847</v>
      </c>
      <c r="C9458">
        <v>3</v>
      </c>
      <c r="D9458">
        <v>41</v>
      </c>
      <c r="E9458" s="3">
        <v>0.94428240740740732</v>
      </c>
      <c r="F9458">
        <v>33.210999999999999</v>
      </c>
      <c r="G9458">
        <v>33211</v>
      </c>
    </row>
    <row r="9459" spans="1:7" x14ac:dyDescent="0.2">
      <c r="A9459">
        <v>1091</v>
      </c>
      <c r="B9459">
        <v>847</v>
      </c>
      <c r="C9459">
        <v>4</v>
      </c>
      <c r="D9459">
        <v>51</v>
      </c>
      <c r="E9459" s="3">
        <v>0.95800925925925917</v>
      </c>
      <c r="F9459">
        <v>29.893000000000001</v>
      </c>
      <c r="G9459">
        <v>29893</v>
      </c>
    </row>
    <row r="9460" spans="1:7" x14ac:dyDescent="0.2">
      <c r="A9460">
        <v>1092</v>
      </c>
      <c r="B9460">
        <v>842</v>
      </c>
      <c r="C9460">
        <v>1</v>
      </c>
      <c r="D9460">
        <v>1</v>
      </c>
      <c r="E9460" s="3">
        <v>0.58777777777777784</v>
      </c>
      <c r="F9460">
        <v>41.319000000000003</v>
      </c>
      <c r="G9460">
        <v>41319</v>
      </c>
    </row>
    <row r="9461" spans="1:7" x14ac:dyDescent="0.2">
      <c r="A9461">
        <v>1092</v>
      </c>
      <c r="B9461">
        <v>830</v>
      </c>
      <c r="C9461">
        <v>1</v>
      </c>
      <c r="D9461">
        <v>2</v>
      </c>
      <c r="E9461" s="3">
        <v>0.58934027777777775</v>
      </c>
      <c r="F9461" s="2">
        <v>4.4837847222222223E-3</v>
      </c>
      <c r="G9461">
        <v>387399</v>
      </c>
    </row>
    <row r="9462" spans="1:7" x14ac:dyDescent="0.2">
      <c r="A9462">
        <v>1092</v>
      </c>
      <c r="B9462">
        <v>844</v>
      </c>
      <c r="C9462">
        <v>1</v>
      </c>
      <c r="D9462">
        <v>2</v>
      </c>
      <c r="E9462" s="3">
        <v>0.58936342592592594</v>
      </c>
      <c r="F9462" s="2">
        <v>4.513576388888889E-3</v>
      </c>
      <c r="G9462">
        <v>389973</v>
      </c>
    </row>
    <row r="9463" spans="1:7" x14ac:dyDescent="0.2">
      <c r="A9463">
        <v>1092</v>
      </c>
      <c r="B9463">
        <v>815</v>
      </c>
      <c r="C9463">
        <v>1</v>
      </c>
      <c r="D9463">
        <v>2</v>
      </c>
      <c r="E9463" s="3">
        <v>0.58939814814814817</v>
      </c>
      <c r="F9463" s="2">
        <v>4.5430208333333338E-3</v>
      </c>
      <c r="G9463">
        <v>392517</v>
      </c>
    </row>
    <row r="9464" spans="1:7" x14ac:dyDescent="0.2">
      <c r="A9464">
        <v>1092</v>
      </c>
      <c r="B9464">
        <v>839</v>
      </c>
      <c r="C9464">
        <v>1</v>
      </c>
      <c r="D9464">
        <v>2</v>
      </c>
      <c r="E9464" s="3">
        <v>0.58942129629629625</v>
      </c>
      <c r="F9464" s="2">
        <v>4.5555671296296299E-3</v>
      </c>
      <c r="G9464">
        <v>393601</v>
      </c>
    </row>
    <row r="9465" spans="1:7" x14ac:dyDescent="0.2">
      <c r="A9465">
        <v>1092</v>
      </c>
      <c r="B9465">
        <v>1</v>
      </c>
      <c r="C9465">
        <v>1</v>
      </c>
      <c r="D9465">
        <v>2</v>
      </c>
      <c r="E9465" s="3">
        <v>0.58945601851851859</v>
      </c>
      <c r="F9465" s="2">
        <v>4.5891666666666659E-3</v>
      </c>
      <c r="G9465">
        <v>396504</v>
      </c>
    </row>
    <row r="9466" spans="1:7" x14ac:dyDescent="0.2">
      <c r="A9466">
        <v>1092</v>
      </c>
      <c r="B9466">
        <v>4</v>
      </c>
      <c r="C9466">
        <v>1</v>
      </c>
      <c r="D9466">
        <v>2</v>
      </c>
      <c r="E9466" s="3">
        <v>0.5894907407407407</v>
      </c>
      <c r="F9466" s="2">
        <v>4.5930208333333335E-3</v>
      </c>
      <c r="G9466">
        <v>396837</v>
      </c>
    </row>
    <row r="9467" spans="1:7" x14ac:dyDescent="0.2">
      <c r="A9467">
        <v>1092</v>
      </c>
      <c r="B9467">
        <v>847</v>
      </c>
      <c r="C9467">
        <v>1</v>
      </c>
      <c r="D9467">
        <v>2</v>
      </c>
      <c r="E9467" s="3">
        <v>0.58951388888888889</v>
      </c>
      <c r="F9467" s="2">
        <v>4.641863425925926E-3</v>
      </c>
      <c r="G9467">
        <v>401057</v>
      </c>
    </row>
    <row r="9468" spans="1:7" x14ac:dyDescent="0.2">
      <c r="A9468">
        <v>1092</v>
      </c>
      <c r="B9468">
        <v>817</v>
      </c>
      <c r="C9468">
        <v>1</v>
      </c>
      <c r="D9468">
        <v>2</v>
      </c>
      <c r="E9468" s="3">
        <v>0.58954861111111112</v>
      </c>
      <c r="F9468" s="2">
        <v>4.6498726851851848E-3</v>
      </c>
      <c r="G9468">
        <v>401749</v>
      </c>
    </row>
    <row r="9469" spans="1:7" x14ac:dyDescent="0.2">
      <c r="A9469">
        <v>1092</v>
      </c>
      <c r="B9469">
        <v>852</v>
      </c>
      <c r="C9469">
        <v>1</v>
      </c>
      <c r="D9469">
        <v>2</v>
      </c>
      <c r="E9469" s="3">
        <v>0.58958333333333335</v>
      </c>
      <c r="F9469" s="2">
        <v>4.6583101851851846E-3</v>
      </c>
      <c r="G9469">
        <v>402478</v>
      </c>
    </row>
    <row r="9470" spans="1:7" x14ac:dyDescent="0.2">
      <c r="A9470">
        <v>1092</v>
      </c>
      <c r="B9470">
        <v>854</v>
      </c>
      <c r="C9470">
        <v>1</v>
      </c>
      <c r="D9470">
        <v>2</v>
      </c>
      <c r="E9470" s="3">
        <v>0.58962962962962961</v>
      </c>
      <c r="F9470" s="2">
        <v>4.6395486111111108E-3</v>
      </c>
      <c r="G9470">
        <v>400857</v>
      </c>
    </row>
    <row r="9471" spans="1:7" x14ac:dyDescent="0.2">
      <c r="A9471">
        <v>1092</v>
      </c>
      <c r="B9471">
        <v>840</v>
      </c>
      <c r="C9471">
        <v>1</v>
      </c>
      <c r="D9471">
        <v>2</v>
      </c>
      <c r="E9471" s="3">
        <v>0.58966435185185184</v>
      </c>
      <c r="F9471" s="2">
        <v>4.6349884259259252E-3</v>
      </c>
      <c r="G9471">
        <v>400463</v>
      </c>
    </row>
    <row r="9472" spans="1:7" x14ac:dyDescent="0.2">
      <c r="A9472">
        <v>1092</v>
      </c>
      <c r="B9472">
        <v>825</v>
      </c>
      <c r="C9472">
        <v>1</v>
      </c>
      <c r="D9472">
        <v>2</v>
      </c>
      <c r="E9472" s="3">
        <v>0.58967592592592599</v>
      </c>
      <c r="F9472" s="2">
        <v>4.653113425925926E-3</v>
      </c>
      <c r="G9472">
        <v>402029</v>
      </c>
    </row>
    <row r="9473" spans="1:7" x14ac:dyDescent="0.2">
      <c r="A9473">
        <v>1092</v>
      </c>
      <c r="B9473">
        <v>846</v>
      </c>
      <c r="C9473">
        <v>1</v>
      </c>
      <c r="D9473">
        <v>2</v>
      </c>
      <c r="E9473" s="3">
        <v>0.58969907407407407</v>
      </c>
      <c r="F9473" s="2">
        <v>4.7020370370370376E-3</v>
      </c>
      <c r="G9473">
        <v>406256</v>
      </c>
    </row>
    <row r="9474" spans="1:7" x14ac:dyDescent="0.2">
      <c r="A9474">
        <v>1092</v>
      </c>
      <c r="B9474">
        <v>822</v>
      </c>
      <c r="C9474">
        <v>1</v>
      </c>
      <c r="D9474">
        <v>2</v>
      </c>
      <c r="E9474" s="3">
        <v>0.58971064814814811</v>
      </c>
      <c r="F9474" s="2">
        <v>4.7170486111111111E-3</v>
      </c>
      <c r="G9474">
        <v>407553</v>
      </c>
    </row>
    <row r="9475" spans="1:7" x14ac:dyDescent="0.2">
      <c r="A9475">
        <v>1092</v>
      </c>
      <c r="B9475">
        <v>849</v>
      </c>
      <c r="C9475">
        <v>1</v>
      </c>
      <c r="D9475">
        <v>2</v>
      </c>
      <c r="E9475" s="3">
        <v>0.58974537037037034</v>
      </c>
      <c r="F9475" s="2">
        <v>4.7184374999999995E-3</v>
      </c>
      <c r="G9475">
        <v>407673</v>
      </c>
    </row>
    <row r="9476" spans="1:7" x14ac:dyDescent="0.2">
      <c r="A9476">
        <v>1092</v>
      </c>
      <c r="B9476">
        <v>20</v>
      </c>
      <c r="C9476">
        <v>1</v>
      </c>
      <c r="D9476">
        <v>2</v>
      </c>
      <c r="E9476" s="3">
        <v>0.58978009259259256</v>
      </c>
      <c r="F9476" s="2">
        <v>4.7412847222222223E-3</v>
      </c>
      <c r="G9476">
        <v>409647</v>
      </c>
    </row>
    <row r="9477" spans="1:7" x14ac:dyDescent="0.2">
      <c r="A9477">
        <v>1092</v>
      </c>
      <c r="B9477">
        <v>855</v>
      </c>
      <c r="C9477">
        <v>1</v>
      </c>
      <c r="D9477">
        <v>2</v>
      </c>
      <c r="E9477" s="3">
        <v>0.58981481481481479</v>
      </c>
      <c r="F9477" s="2">
        <v>4.7454282407407402E-3</v>
      </c>
      <c r="G9477">
        <v>410005</v>
      </c>
    </row>
    <row r="9478" spans="1:7" x14ac:dyDescent="0.2">
      <c r="A9478">
        <v>1092</v>
      </c>
      <c r="B9478">
        <v>842</v>
      </c>
      <c r="C9478">
        <v>2</v>
      </c>
      <c r="D9478">
        <v>2</v>
      </c>
      <c r="E9478" s="3">
        <v>0.58983796296296298</v>
      </c>
      <c r="F9478" s="2">
        <v>4.7339236111111115E-3</v>
      </c>
      <c r="G9478">
        <v>409011</v>
      </c>
    </row>
    <row r="9479" spans="1:7" x14ac:dyDescent="0.2">
      <c r="A9479">
        <v>1092</v>
      </c>
      <c r="B9479">
        <v>849</v>
      </c>
      <c r="C9479">
        <v>2</v>
      </c>
      <c r="D9479">
        <v>5</v>
      </c>
      <c r="E9479" s="3">
        <v>0.68329861111111112</v>
      </c>
      <c r="F9479">
        <v>24.785</v>
      </c>
      <c r="G9479">
        <v>24785</v>
      </c>
    </row>
    <row r="9480" spans="1:7" x14ac:dyDescent="0.2">
      <c r="A9480">
        <v>1092</v>
      </c>
      <c r="B9480">
        <v>20</v>
      </c>
      <c r="C9480">
        <v>2</v>
      </c>
      <c r="D9480">
        <v>5</v>
      </c>
      <c r="E9480" s="3">
        <v>0.68331018518518516</v>
      </c>
      <c r="F9480">
        <v>24.218</v>
      </c>
      <c r="G9480">
        <v>24218</v>
      </c>
    </row>
    <row r="9481" spans="1:7" x14ac:dyDescent="0.2">
      <c r="A9481">
        <v>1092</v>
      </c>
      <c r="B9481">
        <v>846</v>
      </c>
      <c r="C9481">
        <v>2</v>
      </c>
      <c r="D9481">
        <v>6</v>
      </c>
      <c r="E9481" s="3">
        <v>0.68464120370370374</v>
      </c>
      <c r="F9481">
        <v>24.594999999999999</v>
      </c>
      <c r="G9481">
        <v>24595</v>
      </c>
    </row>
    <row r="9482" spans="1:7" x14ac:dyDescent="0.2">
      <c r="A9482">
        <v>1092</v>
      </c>
      <c r="B9482">
        <v>822</v>
      </c>
      <c r="C9482">
        <v>2</v>
      </c>
      <c r="D9482">
        <v>6</v>
      </c>
      <c r="E9482" s="3">
        <v>0.68467592592592597</v>
      </c>
      <c r="F9482">
        <v>24.869</v>
      </c>
      <c r="G9482">
        <v>24869</v>
      </c>
    </row>
    <row r="9483" spans="1:7" x14ac:dyDescent="0.2">
      <c r="A9483">
        <v>1092</v>
      </c>
      <c r="B9483">
        <v>830</v>
      </c>
      <c r="C9483">
        <v>2</v>
      </c>
      <c r="D9483">
        <v>7</v>
      </c>
      <c r="E9483" s="3">
        <v>0.68571759259259257</v>
      </c>
      <c r="F9483">
        <v>24.308</v>
      </c>
      <c r="G9483">
        <v>24308</v>
      </c>
    </row>
    <row r="9484" spans="1:7" x14ac:dyDescent="0.2">
      <c r="A9484">
        <v>1092</v>
      </c>
      <c r="B9484">
        <v>844</v>
      </c>
      <c r="C9484">
        <v>2</v>
      </c>
      <c r="D9484">
        <v>7</v>
      </c>
      <c r="E9484" s="3">
        <v>0.68572916666666661</v>
      </c>
      <c r="F9484">
        <v>25.899000000000001</v>
      </c>
      <c r="G9484">
        <v>25899</v>
      </c>
    </row>
    <row r="9485" spans="1:7" x14ac:dyDescent="0.2">
      <c r="A9485">
        <v>1092</v>
      </c>
      <c r="B9485">
        <v>815</v>
      </c>
      <c r="C9485">
        <v>2</v>
      </c>
      <c r="D9485">
        <v>7</v>
      </c>
      <c r="E9485" s="3">
        <v>0.68578703703703703</v>
      </c>
      <c r="F9485">
        <v>25.321999999999999</v>
      </c>
      <c r="G9485">
        <v>25322</v>
      </c>
    </row>
    <row r="9486" spans="1:7" x14ac:dyDescent="0.2">
      <c r="A9486">
        <v>1092</v>
      </c>
      <c r="B9486">
        <v>839</v>
      </c>
      <c r="C9486">
        <v>2</v>
      </c>
      <c r="D9486">
        <v>7</v>
      </c>
      <c r="E9486" s="3">
        <v>0.68581018518518511</v>
      </c>
      <c r="F9486">
        <v>25.172000000000001</v>
      </c>
      <c r="G9486">
        <v>25172</v>
      </c>
    </row>
    <row r="9487" spans="1:7" x14ac:dyDescent="0.2">
      <c r="A9487">
        <v>1092</v>
      </c>
      <c r="B9487">
        <v>1</v>
      </c>
      <c r="C9487">
        <v>2</v>
      </c>
      <c r="D9487">
        <v>7</v>
      </c>
      <c r="E9487" s="3">
        <v>0.68583333333333341</v>
      </c>
      <c r="F9487">
        <v>25.059000000000001</v>
      </c>
      <c r="G9487">
        <v>25059</v>
      </c>
    </row>
    <row r="9488" spans="1:7" x14ac:dyDescent="0.2">
      <c r="A9488">
        <v>1092</v>
      </c>
      <c r="B9488">
        <v>847</v>
      </c>
      <c r="C9488">
        <v>2</v>
      </c>
      <c r="D9488">
        <v>7</v>
      </c>
      <c r="E9488" s="3">
        <v>0.68587962962962967</v>
      </c>
      <c r="F9488">
        <v>28.728000000000002</v>
      </c>
      <c r="G9488">
        <v>28728</v>
      </c>
    </row>
    <row r="9489" spans="1:7" x14ac:dyDescent="0.2">
      <c r="A9489">
        <v>1092</v>
      </c>
      <c r="B9489">
        <v>852</v>
      </c>
      <c r="C9489">
        <v>2</v>
      </c>
      <c r="D9489">
        <v>7</v>
      </c>
      <c r="E9489" s="3">
        <v>0.68592592592592594</v>
      </c>
      <c r="F9489">
        <v>24.439</v>
      </c>
      <c r="G9489">
        <v>24439</v>
      </c>
    </row>
    <row r="9490" spans="1:7" x14ac:dyDescent="0.2">
      <c r="A9490">
        <v>1092</v>
      </c>
      <c r="B9490">
        <v>825</v>
      </c>
      <c r="C9490">
        <v>2</v>
      </c>
      <c r="D9490">
        <v>7</v>
      </c>
      <c r="E9490" s="3">
        <v>0.68596064814814817</v>
      </c>
      <c r="F9490">
        <v>25.594000000000001</v>
      </c>
      <c r="G9490">
        <v>25594</v>
      </c>
    </row>
    <row r="9491" spans="1:7" x14ac:dyDescent="0.2">
      <c r="A9491">
        <v>1092</v>
      </c>
      <c r="B9491">
        <v>840</v>
      </c>
      <c r="C9491">
        <v>2</v>
      </c>
      <c r="D9491">
        <v>7</v>
      </c>
      <c r="E9491" s="3">
        <v>0.68597222222222232</v>
      </c>
      <c r="F9491">
        <v>24.004999999999999</v>
      </c>
      <c r="G9491">
        <v>24005</v>
      </c>
    </row>
    <row r="9492" spans="1:7" x14ac:dyDescent="0.2">
      <c r="A9492">
        <v>1092</v>
      </c>
      <c r="B9492">
        <v>842</v>
      </c>
      <c r="C9492">
        <v>3</v>
      </c>
      <c r="D9492">
        <v>7</v>
      </c>
      <c r="E9492" s="3">
        <v>0.68601851851851858</v>
      </c>
      <c r="F9492">
        <v>24.966000000000001</v>
      </c>
      <c r="G9492">
        <v>24966</v>
      </c>
    </row>
    <row r="9493" spans="1:7" x14ac:dyDescent="0.2">
      <c r="A9493">
        <v>1092</v>
      </c>
      <c r="B9493">
        <v>4</v>
      </c>
      <c r="C9493">
        <v>2</v>
      </c>
      <c r="D9493">
        <v>8</v>
      </c>
      <c r="E9493" s="3">
        <v>0.68712962962962953</v>
      </c>
      <c r="F9493">
        <v>24.106000000000002</v>
      </c>
      <c r="G9493">
        <v>24106</v>
      </c>
    </row>
    <row r="9494" spans="1:7" x14ac:dyDescent="0.2">
      <c r="A9494">
        <v>1092</v>
      </c>
      <c r="B9494">
        <v>817</v>
      </c>
      <c r="C9494">
        <v>2</v>
      </c>
      <c r="D9494">
        <v>8</v>
      </c>
      <c r="E9494" s="3">
        <v>0.68722222222222218</v>
      </c>
      <c r="F9494">
        <v>25.376999999999999</v>
      </c>
      <c r="G9494">
        <v>25377</v>
      </c>
    </row>
    <row r="9495" spans="1:7" x14ac:dyDescent="0.2">
      <c r="A9495">
        <v>1092</v>
      </c>
      <c r="B9495">
        <v>855</v>
      </c>
      <c r="C9495">
        <v>2</v>
      </c>
      <c r="D9495">
        <v>9</v>
      </c>
      <c r="E9495" s="3">
        <v>0.68862268518518521</v>
      </c>
      <c r="F9495">
        <v>24.562999999999999</v>
      </c>
      <c r="G9495">
        <v>24563</v>
      </c>
    </row>
    <row r="9496" spans="1:7" x14ac:dyDescent="0.2">
      <c r="A9496">
        <v>1092</v>
      </c>
      <c r="B9496">
        <v>854</v>
      </c>
      <c r="C9496">
        <v>2</v>
      </c>
      <c r="D9496">
        <v>11</v>
      </c>
      <c r="E9496" s="3">
        <v>0.69126157407407407</v>
      </c>
      <c r="F9496">
        <v>24.608000000000001</v>
      </c>
      <c r="G9496">
        <v>24608</v>
      </c>
    </row>
    <row r="9497" spans="1:7" x14ac:dyDescent="0.2">
      <c r="A9497">
        <v>1092</v>
      </c>
      <c r="B9497">
        <v>855</v>
      </c>
      <c r="C9497">
        <v>3</v>
      </c>
      <c r="D9497">
        <v>18</v>
      </c>
      <c r="E9497" s="3">
        <v>0.70027777777777767</v>
      </c>
      <c r="F9497">
        <v>24.265999999999998</v>
      </c>
      <c r="G9497">
        <v>24266</v>
      </c>
    </row>
    <row r="9498" spans="1:7" x14ac:dyDescent="0.2">
      <c r="A9498">
        <v>1092</v>
      </c>
      <c r="B9498">
        <v>840</v>
      </c>
      <c r="C9498">
        <v>3</v>
      </c>
      <c r="D9498">
        <v>19</v>
      </c>
      <c r="E9498" s="3">
        <v>0.70143518518518511</v>
      </c>
      <c r="F9498">
        <v>23.87</v>
      </c>
      <c r="G9498">
        <v>23870</v>
      </c>
    </row>
    <row r="9499" spans="1:7" x14ac:dyDescent="0.2">
      <c r="A9499">
        <v>1092</v>
      </c>
      <c r="B9499">
        <v>842</v>
      </c>
      <c r="C9499">
        <v>4</v>
      </c>
      <c r="D9499">
        <v>19</v>
      </c>
      <c r="E9499" s="3">
        <v>0.7015393518518519</v>
      </c>
      <c r="F9499">
        <v>23.966000000000001</v>
      </c>
      <c r="G9499">
        <v>23966</v>
      </c>
    </row>
    <row r="9500" spans="1:7" x14ac:dyDescent="0.2">
      <c r="A9500">
        <v>1092</v>
      </c>
      <c r="B9500">
        <v>852</v>
      </c>
      <c r="C9500">
        <v>3</v>
      </c>
      <c r="D9500">
        <v>20</v>
      </c>
      <c r="E9500" s="3">
        <v>0.70269675925925934</v>
      </c>
      <c r="F9500">
        <v>23.756</v>
      </c>
      <c r="G9500">
        <v>23756</v>
      </c>
    </row>
    <row r="9501" spans="1:7" x14ac:dyDescent="0.2">
      <c r="A9501">
        <v>1092</v>
      </c>
      <c r="B9501">
        <v>4</v>
      </c>
      <c r="C9501">
        <v>3</v>
      </c>
      <c r="D9501">
        <v>22</v>
      </c>
      <c r="E9501" s="3">
        <v>0.70498842592592592</v>
      </c>
      <c r="F9501">
        <v>24.123000000000001</v>
      </c>
      <c r="G9501">
        <v>24123</v>
      </c>
    </row>
    <row r="9502" spans="1:7" x14ac:dyDescent="0.2">
      <c r="A9502">
        <v>1093</v>
      </c>
      <c r="B9502">
        <v>849</v>
      </c>
      <c r="C9502">
        <v>1</v>
      </c>
      <c r="D9502">
        <v>5</v>
      </c>
      <c r="E9502" s="3">
        <v>0.59215277777777775</v>
      </c>
      <c r="F9502">
        <v>25.321000000000002</v>
      </c>
      <c r="G9502">
        <v>25321</v>
      </c>
    </row>
    <row r="9503" spans="1:7" x14ac:dyDescent="0.2">
      <c r="A9503">
        <v>1093</v>
      </c>
      <c r="B9503">
        <v>848</v>
      </c>
      <c r="C9503">
        <v>1</v>
      </c>
      <c r="D9503">
        <v>9</v>
      </c>
      <c r="E9503" s="3">
        <v>0.59686342592592589</v>
      </c>
      <c r="F9503">
        <v>24.623999999999999</v>
      </c>
      <c r="G9503">
        <v>24624</v>
      </c>
    </row>
    <row r="9504" spans="1:7" x14ac:dyDescent="0.2">
      <c r="A9504">
        <v>1093</v>
      </c>
      <c r="B9504">
        <v>855</v>
      </c>
      <c r="C9504">
        <v>1</v>
      </c>
      <c r="D9504">
        <v>9</v>
      </c>
      <c r="E9504" s="3">
        <v>0.59688657407407408</v>
      </c>
      <c r="F9504">
        <v>27.326000000000001</v>
      </c>
      <c r="G9504">
        <v>27326</v>
      </c>
    </row>
    <row r="9505" spans="1:7" x14ac:dyDescent="0.2">
      <c r="A9505">
        <v>1093</v>
      </c>
      <c r="B9505">
        <v>822</v>
      </c>
      <c r="C9505">
        <v>1</v>
      </c>
      <c r="D9505">
        <v>10</v>
      </c>
      <c r="E9505" s="3">
        <v>0.5980092592592593</v>
      </c>
      <c r="F9505">
        <v>25.013000000000002</v>
      </c>
      <c r="G9505">
        <v>25013</v>
      </c>
    </row>
    <row r="9506" spans="1:7" x14ac:dyDescent="0.2">
      <c r="A9506">
        <v>1093</v>
      </c>
      <c r="B9506">
        <v>852</v>
      </c>
      <c r="C9506">
        <v>1</v>
      </c>
      <c r="D9506">
        <v>10</v>
      </c>
      <c r="E9506" s="3">
        <v>0.59807870370370375</v>
      </c>
      <c r="F9506">
        <v>23.687999999999999</v>
      </c>
      <c r="G9506">
        <v>23688</v>
      </c>
    </row>
    <row r="9507" spans="1:7" x14ac:dyDescent="0.2">
      <c r="A9507">
        <v>1093</v>
      </c>
      <c r="B9507">
        <v>817</v>
      </c>
      <c r="C9507">
        <v>1</v>
      </c>
      <c r="D9507">
        <v>10</v>
      </c>
      <c r="E9507" s="3">
        <v>0.59811342592592587</v>
      </c>
      <c r="F9507">
        <v>26.206</v>
      </c>
      <c r="G9507">
        <v>26206</v>
      </c>
    </row>
    <row r="9508" spans="1:7" x14ac:dyDescent="0.2">
      <c r="A9508">
        <v>1093</v>
      </c>
      <c r="B9508">
        <v>842</v>
      </c>
      <c r="C9508">
        <v>1</v>
      </c>
      <c r="D9508">
        <v>11</v>
      </c>
      <c r="E9508" s="3">
        <v>0.59920138888888885</v>
      </c>
      <c r="F9508">
        <v>23.67</v>
      </c>
      <c r="G9508">
        <v>23670</v>
      </c>
    </row>
    <row r="9509" spans="1:7" x14ac:dyDescent="0.2">
      <c r="A9509">
        <v>1093</v>
      </c>
      <c r="B9509">
        <v>1</v>
      </c>
      <c r="C9509">
        <v>1</v>
      </c>
      <c r="D9509">
        <v>12</v>
      </c>
      <c r="E9509" s="3">
        <v>0.60015046296296293</v>
      </c>
      <c r="F9509">
        <v>24.361999999999998</v>
      </c>
      <c r="G9509">
        <v>24362</v>
      </c>
    </row>
    <row r="9510" spans="1:7" x14ac:dyDescent="0.2">
      <c r="A9510">
        <v>1093</v>
      </c>
      <c r="B9510">
        <v>830</v>
      </c>
      <c r="C9510">
        <v>1</v>
      </c>
      <c r="D9510">
        <v>13</v>
      </c>
      <c r="E9510" s="3">
        <v>0.60127314814814814</v>
      </c>
      <c r="F9510">
        <v>23.866</v>
      </c>
      <c r="G9510">
        <v>23866</v>
      </c>
    </row>
    <row r="9511" spans="1:7" x14ac:dyDescent="0.2">
      <c r="A9511">
        <v>1093</v>
      </c>
      <c r="B9511">
        <v>847</v>
      </c>
      <c r="C9511">
        <v>1</v>
      </c>
      <c r="D9511">
        <v>13</v>
      </c>
      <c r="E9511" s="3">
        <v>0.60142361111111109</v>
      </c>
      <c r="F9511">
        <v>30.038</v>
      </c>
      <c r="G9511">
        <v>30038</v>
      </c>
    </row>
    <row r="9512" spans="1:7" x14ac:dyDescent="0.2">
      <c r="A9512">
        <v>1093</v>
      </c>
      <c r="B9512">
        <v>815</v>
      </c>
      <c r="C9512">
        <v>1</v>
      </c>
      <c r="D9512">
        <v>14</v>
      </c>
      <c r="E9512" s="3">
        <v>0.6026273148148148</v>
      </c>
      <c r="F9512">
        <v>23.402999999999999</v>
      </c>
      <c r="G9512">
        <v>23403</v>
      </c>
    </row>
    <row r="9513" spans="1:7" x14ac:dyDescent="0.2">
      <c r="A9513">
        <v>1093</v>
      </c>
      <c r="B9513">
        <v>846</v>
      </c>
      <c r="C9513">
        <v>1</v>
      </c>
      <c r="D9513">
        <v>14</v>
      </c>
      <c r="E9513" s="3">
        <v>0.60283564814814816</v>
      </c>
      <c r="F9513">
        <v>24.026</v>
      </c>
      <c r="G9513">
        <v>24026</v>
      </c>
    </row>
    <row r="9514" spans="1:7" x14ac:dyDescent="0.2">
      <c r="A9514">
        <v>1093</v>
      </c>
      <c r="B9514">
        <v>840</v>
      </c>
      <c r="C9514">
        <v>1</v>
      </c>
      <c r="D9514">
        <v>15</v>
      </c>
      <c r="E9514" s="3">
        <v>0.60392361111111115</v>
      </c>
      <c r="F9514">
        <v>25.417000000000002</v>
      </c>
      <c r="G9514">
        <v>25417</v>
      </c>
    </row>
    <row r="9515" spans="1:7" x14ac:dyDescent="0.2">
      <c r="A9515">
        <v>1093</v>
      </c>
      <c r="B9515">
        <v>844</v>
      </c>
      <c r="C9515">
        <v>1</v>
      </c>
      <c r="D9515">
        <v>18</v>
      </c>
      <c r="E9515" s="3">
        <v>0.60761574074074076</v>
      </c>
      <c r="F9515">
        <v>24.314</v>
      </c>
      <c r="G9515">
        <v>24314</v>
      </c>
    </row>
    <row r="9516" spans="1:7" x14ac:dyDescent="0.2">
      <c r="A9516">
        <v>1093</v>
      </c>
      <c r="B9516">
        <v>20</v>
      </c>
      <c r="C9516">
        <v>1</v>
      </c>
      <c r="D9516">
        <v>18</v>
      </c>
      <c r="E9516" s="3">
        <v>0.60770833333333341</v>
      </c>
      <c r="F9516">
        <v>24.306999999999999</v>
      </c>
      <c r="G9516">
        <v>24307</v>
      </c>
    </row>
    <row r="9517" spans="1:7" x14ac:dyDescent="0.2">
      <c r="A9517">
        <v>1093</v>
      </c>
      <c r="B9517">
        <v>4</v>
      </c>
      <c r="C9517">
        <v>1</v>
      </c>
      <c r="D9517">
        <v>18</v>
      </c>
      <c r="E9517" s="3">
        <v>0.60793981481481485</v>
      </c>
      <c r="F9517">
        <v>23.87</v>
      </c>
      <c r="G9517">
        <v>23870</v>
      </c>
    </row>
    <row r="9518" spans="1:7" x14ac:dyDescent="0.2">
      <c r="A9518">
        <v>1093</v>
      </c>
      <c r="B9518">
        <v>839</v>
      </c>
      <c r="C9518">
        <v>1</v>
      </c>
      <c r="D9518">
        <v>18</v>
      </c>
      <c r="E9518" s="3">
        <v>0.60806712962962961</v>
      </c>
      <c r="F9518">
        <v>24.815999999999999</v>
      </c>
      <c r="G9518">
        <v>24816</v>
      </c>
    </row>
    <row r="9519" spans="1:7" x14ac:dyDescent="0.2">
      <c r="A9519">
        <v>1093</v>
      </c>
      <c r="B9519">
        <v>854</v>
      </c>
      <c r="C9519">
        <v>1</v>
      </c>
      <c r="D9519">
        <v>18</v>
      </c>
      <c r="E9519" s="3">
        <v>0.60806712962962961</v>
      </c>
      <c r="F9519">
        <v>25.209</v>
      </c>
      <c r="G9519">
        <v>25209</v>
      </c>
    </row>
    <row r="9520" spans="1:7" x14ac:dyDescent="0.2">
      <c r="A9520">
        <v>1093</v>
      </c>
      <c r="B9520">
        <v>825</v>
      </c>
      <c r="C9520">
        <v>1</v>
      </c>
      <c r="D9520">
        <v>18</v>
      </c>
      <c r="E9520" s="3">
        <v>0.60812500000000003</v>
      </c>
      <c r="F9520">
        <v>29.039000000000001</v>
      </c>
      <c r="G9520">
        <v>29039</v>
      </c>
    </row>
    <row r="9521" spans="1:7" x14ac:dyDescent="0.2">
      <c r="A9521">
        <v>1093</v>
      </c>
      <c r="B9521">
        <v>848</v>
      </c>
      <c r="C9521">
        <v>2</v>
      </c>
      <c r="D9521">
        <v>18</v>
      </c>
      <c r="E9521" s="3">
        <v>0.60821759259259256</v>
      </c>
      <c r="F9521">
        <v>24.311</v>
      </c>
      <c r="G9521">
        <v>24311</v>
      </c>
    </row>
    <row r="9522" spans="1:7" x14ac:dyDescent="0.2">
      <c r="A9522">
        <v>1093</v>
      </c>
      <c r="B9522">
        <v>849</v>
      </c>
      <c r="C9522">
        <v>2</v>
      </c>
      <c r="D9522">
        <v>18</v>
      </c>
      <c r="E9522" s="3">
        <v>0.60847222222222219</v>
      </c>
      <c r="F9522">
        <v>24.195</v>
      </c>
      <c r="G9522">
        <v>24195</v>
      </c>
    </row>
    <row r="9523" spans="1:7" x14ac:dyDescent="0.2">
      <c r="A9523">
        <v>1093</v>
      </c>
      <c r="B9523">
        <v>4</v>
      </c>
      <c r="C9523">
        <v>2</v>
      </c>
      <c r="D9523">
        <v>22</v>
      </c>
      <c r="E9523" s="3">
        <v>0.61484953703703704</v>
      </c>
      <c r="F9523">
        <v>39.707000000000001</v>
      </c>
      <c r="G9523">
        <v>39707</v>
      </c>
    </row>
    <row r="9524" spans="1:7" x14ac:dyDescent="0.2">
      <c r="A9524">
        <v>1093</v>
      </c>
      <c r="B9524">
        <v>855</v>
      </c>
      <c r="C9524">
        <v>2</v>
      </c>
      <c r="D9524">
        <v>23</v>
      </c>
      <c r="E9524" s="3">
        <v>0.61678240740740742</v>
      </c>
      <c r="F9524">
        <v>25.015000000000001</v>
      </c>
      <c r="G9524">
        <v>25015</v>
      </c>
    </row>
    <row r="9525" spans="1:7" x14ac:dyDescent="0.2">
      <c r="A9525">
        <v>1093</v>
      </c>
      <c r="B9525">
        <v>842</v>
      </c>
      <c r="C9525">
        <v>2</v>
      </c>
      <c r="D9525">
        <v>32</v>
      </c>
      <c r="E9525" s="3">
        <v>0.62884259259259256</v>
      </c>
      <c r="F9525">
        <v>28.917999999999999</v>
      </c>
      <c r="G9525">
        <v>28918</v>
      </c>
    </row>
    <row r="9526" spans="1:7" x14ac:dyDescent="0.2">
      <c r="A9526">
        <v>1093</v>
      </c>
      <c r="B9526">
        <v>852</v>
      </c>
      <c r="C9526">
        <v>2</v>
      </c>
      <c r="D9526">
        <v>33</v>
      </c>
      <c r="E9526" s="3">
        <v>0.63004629629629627</v>
      </c>
      <c r="F9526">
        <v>23.241</v>
      </c>
      <c r="G9526">
        <v>23241</v>
      </c>
    </row>
    <row r="9527" spans="1:7" x14ac:dyDescent="0.2">
      <c r="A9527">
        <v>1093</v>
      </c>
      <c r="B9527">
        <v>854</v>
      </c>
      <c r="C9527">
        <v>2</v>
      </c>
      <c r="D9527">
        <v>33</v>
      </c>
      <c r="E9527" s="3">
        <v>0.63006944444444446</v>
      </c>
      <c r="F9527">
        <v>24.651</v>
      </c>
      <c r="G9527">
        <v>24651</v>
      </c>
    </row>
    <row r="9528" spans="1:7" x14ac:dyDescent="0.2">
      <c r="A9528">
        <v>1093</v>
      </c>
      <c r="B9528">
        <v>1</v>
      </c>
      <c r="C9528">
        <v>2</v>
      </c>
      <c r="D9528">
        <v>34</v>
      </c>
      <c r="E9528" s="3">
        <v>0.6310069444444445</v>
      </c>
      <c r="F9528">
        <v>24.135000000000002</v>
      </c>
      <c r="G9528">
        <v>24135</v>
      </c>
    </row>
    <row r="9529" spans="1:7" x14ac:dyDescent="0.2">
      <c r="A9529">
        <v>1093</v>
      </c>
      <c r="B9529">
        <v>846</v>
      </c>
      <c r="C9529">
        <v>2</v>
      </c>
      <c r="D9529">
        <v>34</v>
      </c>
      <c r="E9529" s="3">
        <v>0.63123842592592594</v>
      </c>
      <c r="F9529">
        <v>23.702000000000002</v>
      </c>
      <c r="G9529">
        <v>23702</v>
      </c>
    </row>
    <row r="9530" spans="1:7" x14ac:dyDescent="0.2">
      <c r="A9530">
        <v>1093</v>
      </c>
      <c r="B9530">
        <v>830</v>
      </c>
      <c r="C9530">
        <v>2</v>
      </c>
      <c r="D9530">
        <v>35</v>
      </c>
      <c r="E9530" s="3">
        <v>0.63215277777777779</v>
      </c>
      <c r="F9530">
        <v>32.253999999999998</v>
      </c>
      <c r="G9530">
        <v>32254</v>
      </c>
    </row>
    <row r="9531" spans="1:7" x14ac:dyDescent="0.2">
      <c r="A9531">
        <v>1093</v>
      </c>
      <c r="B9531">
        <v>844</v>
      </c>
      <c r="C9531">
        <v>2</v>
      </c>
      <c r="D9531">
        <v>35</v>
      </c>
      <c r="E9531" s="3">
        <v>0.63224537037037043</v>
      </c>
      <c r="F9531">
        <v>23.754999999999999</v>
      </c>
      <c r="G9531">
        <v>23755</v>
      </c>
    </row>
    <row r="9532" spans="1:7" x14ac:dyDescent="0.2">
      <c r="A9532">
        <v>1093</v>
      </c>
      <c r="B9532">
        <v>817</v>
      </c>
      <c r="C9532">
        <v>2</v>
      </c>
      <c r="D9532">
        <v>35</v>
      </c>
      <c r="E9532" s="3">
        <v>0.6325925925925926</v>
      </c>
      <c r="F9532">
        <v>24.436</v>
      </c>
      <c r="G9532">
        <v>24436</v>
      </c>
    </row>
    <row r="9533" spans="1:7" x14ac:dyDescent="0.2">
      <c r="A9533">
        <v>1093</v>
      </c>
      <c r="B9533">
        <v>847</v>
      </c>
      <c r="C9533">
        <v>2</v>
      </c>
      <c r="D9533">
        <v>36</v>
      </c>
      <c r="E9533" s="3">
        <v>0.63344907407407403</v>
      </c>
      <c r="F9533">
        <v>24.509</v>
      </c>
      <c r="G9533">
        <v>24509</v>
      </c>
    </row>
    <row r="9534" spans="1:7" x14ac:dyDescent="0.2">
      <c r="A9534">
        <v>1093</v>
      </c>
      <c r="B9534">
        <v>815</v>
      </c>
      <c r="C9534">
        <v>2</v>
      </c>
      <c r="D9534">
        <v>38</v>
      </c>
      <c r="E9534" s="3">
        <v>0.63579861111111113</v>
      </c>
      <c r="F9534">
        <v>24.800999999999998</v>
      </c>
      <c r="G9534">
        <v>24801</v>
      </c>
    </row>
    <row r="9535" spans="1:7" x14ac:dyDescent="0.2">
      <c r="A9535">
        <v>1093</v>
      </c>
      <c r="B9535">
        <v>20</v>
      </c>
      <c r="C9535">
        <v>2</v>
      </c>
      <c r="D9535">
        <v>41</v>
      </c>
      <c r="E9535" s="3">
        <v>0.63942129629629629</v>
      </c>
      <c r="F9535">
        <v>38.156999999999996</v>
      </c>
      <c r="G9535">
        <v>38157</v>
      </c>
    </row>
    <row r="9536" spans="1:7" x14ac:dyDescent="0.2">
      <c r="A9536">
        <v>1093</v>
      </c>
      <c r="B9536">
        <v>839</v>
      </c>
      <c r="C9536">
        <v>2</v>
      </c>
      <c r="D9536">
        <v>45</v>
      </c>
      <c r="E9536" s="3">
        <v>0.64450231481481479</v>
      </c>
      <c r="F9536">
        <v>24.710999999999999</v>
      </c>
      <c r="G9536">
        <v>24711</v>
      </c>
    </row>
    <row r="9537" spans="1:7" x14ac:dyDescent="0.2">
      <c r="A9537">
        <v>1093</v>
      </c>
      <c r="B9537">
        <v>847</v>
      </c>
      <c r="C9537">
        <v>3</v>
      </c>
      <c r="D9537">
        <v>54</v>
      </c>
      <c r="E9537" s="3">
        <v>0.65476851851851847</v>
      </c>
      <c r="F9537">
        <v>23.946999999999999</v>
      </c>
      <c r="G9537">
        <v>23947</v>
      </c>
    </row>
    <row r="9538" spans="1:7" x14ac:dyDescent="0.2">
      <c r="A9538">
        <v>1094</v>
      </c>
      <c r="B9538">
        <v>840</v>
      </c>
      <c r="C9538">
        <v>1</v>
      </c>
      <c r="D9538">
        <v>17</v>
      </c>
      <c r="E9538" s="3">
        <v>0.60244212962962962</v>
      </c>
      <c r="F9538">
        <v>23.509</v>
      </c>
      <c r="G9538">
        <v>23509</v>
      </c>
    </row>
    <row r="9539" spans="1:7" x14ac:dyDescent="0.2">
      <c r="A9539">
        <v>1094</v>
      </c>
      <c r="B9539">
        <v>815</v>
      </c>
      <c r="C9539">
        <v>1</v>
      </c>
      <c r="D9539">
        <v>23</v>
      </c>
      <c r="E9539" s="3">
        <v>0.60775462962962956</v>
      </c>
      <c r="F9539">
        <v>24.891999999999999</v>
      </c>
      <c r="G9539">
        <v>24892</v>
      </c>
    </row>
    <row r="9540" spans="1:7" x14ac:dyDescent="0.2">
      <c r="A9540">
        <v>1094</v>
      </c>
      <c r="B9540">
        <v>849</v>
      </c>
      <c r="C9540">
        <v>1</v>
      </c>
      <c r="D9540">
        <v>23</v>
      </c>
      <c r="E9540" s="3">
        <v>0.60849537037037038</v>
      </c>
      <c r="F9540">
        <v>23.826000000000001</v>
      </c>
      <c r="G9540">
        <v>23826</v>
      </c>
    </row>
    <row r="9541" spans="1:7" x14ac:dyDescent="0.2">
      <c r="A9541">
        <v>1094</v>
      </c>
      <c r="B9541">
        <v>854</v>
      </c>
      <c r="C9541">
        <v>1</v>
      </c>
      <c r="D9541">
        <v>24</v>
      </c>
      <c r="E9541" s="3">
        <v>0.60945601851851849</v>
      </c>
      <c r="F9541">
        <v>23.678999999999998</v>
      </c>
      <c r="G9541">
        <v>23679</v>
      </c>
    </row>
    <row r="9542" spans="1:7" x14ac:dyDescent="0.2">
      <c r="A9542">
        <v>1094</v>
      </c>
      <c r="B9542">
        <v>830</v>
      </c>
      <c r="C9542">
        <v>1</v>
      </c>
      <c r="D9542">
        <v>25</v>
      </c>
      <c r="E9542" s="3">
        <v>0.60961805555555559</v>
      </c>
      <c r="F9542">
        <v>22.486999999999998</v>
      </c>
      <c r="G9542">
        <v>22487</v>
      </c>
    </row>
    <row r="9543" spans="1:7" x14ac:dyDescent="0.2">
      <c r="A9543">
        <v>1094</v>
      </c>
      <c r="B9543">
        <v>844</v>
      </c>
      <c r="C9543">
        <v>1</v>
      </c>
      <c r="D9543">
        <v>28</v>
      </c>
      <c r="E9543" s="3">
        <v>0.61288194444444444</v>
      </c>
      <c r="F9543">
        <v>22.193000000000001</v>
      </c>
      <c r="G9543">
        <v>22193</v>
      </c>
    </row>
    <row r="9544" spans="1:7" x14ac:dyDescent="0.2">
      <c r="A9544">
        <v>1094</v>
      </c>
      <c r="B9544">
        <v>1</v>
      </c>
      <c r="C9544">
        <v>1</v>
      </c>
      <c r="D9544">
        <v>29</v>
      </c>
      <c r="E9544" s="3">
        <v>0.61349537037037039</v>
      </c>
      <c r="F9544">
        <v>23.193999999999999</v>
      </c>
      <c r="G9544">
        <v>23194</v>
      </c>
    </row>
    <row r="9545" spans="1:7" x14ac:dyDescent="0.2">
      <c r="A9545">
        <v>1094</v>
      </c>
      <c r="B9545">
        <v>832</v>
      </c>
      <c r="C9545">
        <v>1</v>
      </c>
      <c r="D9545">
        <v>29</v>
      </c>
      <c r="E9545" s="3">
        <v>0.61379629629629628</v>
      </c>
      <c r="F9545">
        <v>23.469000000000001</v>
      </c>
      <c r="G9545">
        <v>23469</v>
      </c>
    </row>
    <row r="9546" spans="1:7" x14ac:dyDescent="0.2">
      <c r="A9546">
        <v>1094</v>
      </c>
      <c r="B9546">
        <v>852</v>
      </c>
      <c r="C9546">
        <v>1</v>
      </c>
      <c r="D9546">
        <v>29</v>
      </c>
      <c r="E9546" s="3">
        <v>0.61407407407407411</v>
      </c>
      <c r="F9546">
        <v>22.468</v>
      </c>
      <c r="G9546">
        <v>22468</v>
      </c>
    </row>
    <row r="9547" spans="1:7" x14ac:dyDescent="0.2">
      <c r="A9547">
        <v>1094</v>
      </c>
      <c r="B9547">
        <v>846</v>
      </c>
      <c r="C9547">
        <v>1</v>
      </c>
      <c r="D9547">
        <v>31</v>
      </c>
      <c r="E9547" s="3">
        <v>0.61599537037037033</v>
      </c>
      <c r="F9547">
        <v>22.585000000000001</v>
      </c>
      <c r="G9547">
        <v>22585</v>
      </c>
    </row>
    <row r="9548" spans="1:7" x14ac:dyDescent="0.2">
      <c r="A9548">
        <v>1094</v>
      </c>
      <c r="B9548">
        <v>839</v>
      </c>
      <c r="C9548">
        <v>1</v>
      </c>
      <c r="D9548">
        <v>33</v>
      </c>
      <c r="E9548" s="3">
        <v>0.61790509259259252</v>
      </c>
      <c r="F9548">
        <v>22.343</v>
      </c>
      <c r="G9548">
        <v>22343</v>
      </c>
    </row>
    <row r="9549" spans="1:7" x14ac:dyDescent="0.2">
      <c r="A9549">
        <v>1094</v>
      </c>
      <c r="B9549">
        <v>847</v>
      </c>
      <c r="C9549">
        <v>1</v>
      </c>
      <c r="D9549">
        <v>34</v>
      </c>
      <c r="E9549" s="3">
        <v>0.61836805555555563</v>
      </c>
      <c r="F9549">
        <v>22.795000000000002</v>
      </c>
      <c r="G9549">
        <v>22795</v>
      </c>
    </row>
    <row r="9550" spans="1:7" x14ac:dyDescent="0.2">
      <c r="A9550">
        <v>1094</v>
      </c>
      <c r="B9550">
        <v>20</v>
      </c>
      <c r="C9550">
        <v>1</v>
      </c>
      <c r="D9550">
        <v>38</v>
      </c>
      <c r="E9550" s="3">
        <v>0.6230324074074074</v>
      </c>
      <c r="F9550">
        <v>22.533999999999999</v>
      </c>
      <c r="G9550">
        <v>22534</v>
      </c>
    </row>
    <row r="9551" spans="1:7" x14ac:dyDescent="0.2">
      <c r="A9551">
        <v>1094</v>
      </c>
      <c r="B9551">
        <v>848</v>
      </c>
      <c r="C9551">
        <v>1</v>
      </c>
      <c r="D9551">
        <v>38</v>
      </c>
      <c r="E9551" s="3">
        <v>0.62310185185185185</v>
      </c>
      <c r="F9551">
        <v>23.181999999999999</v>
      </c>
      <c r="G9551">
        <v>23182</v>
      </c>
    </row>
    <row r="9552" spans="1:7" x14ac:dyDescent="0.2">
      <c r="A9552">
        <v>1094</v>
      </c>
      <c r="B9552">
        <v>825</v>
      </c>
      <c r="C9552">
        <v>1</v>
      </c>
      <c r="D9552">
        <v>38</v>
      </c>
      <c r="E9552" s="3">
        <v>0.62331018518518522</v>
      </c>
      <c r="F9552">
        <v>23.722000000000001</v>
      </c>
      <c r="G9552">
        <v>23722</v>
      </c>
    </row>
    <row r="9553" spans="1:7" x14ac:dyDescent="0.2">
      <c r="A9553">
        <v>1094</v>
      </c>
      <c r="B9553">
        <v>822</v>
      </c>
      <c r="C9553">
        <v>1</v>
      </c>
      <c r="D9553">
        <v>39</v>
      </c>
      <c r="E9553" s="3">
        <v>0.6237152777777778</v>
      </c>
      <c r="F9553">
        <v>23.863</v>
      </c>
      <c r="G9553">
        <v>23863</v>
      </c>
    </row>
    <row r="9554" spans="1:7" x14ac:dyDescent="0.2">
      <c r="A9554">
        <v>1094</v>
      </c>
      <c r="B9554">
        <v>4</v>
      </c>
      <c r="C9554">
        <v>1</v>
      </c>
      <c r="D9554">
        <v>40</v>
      </c>
      <c r="E9554" s="3">
        <v>0.62465277777777783</v>
      </c>
      <c r="F9554">
        <v>23.158999999999999</v>
      </c>
      <c r="G9554">
        <v>23159</v>
      </c>
    </row>
    <row r="9555" spans="1:7" x14ac:dyDescent="0.2">
      <c r="A9555">
        <v>1094</v>
      </c>
      <c r="B9555">
        <v>842</v>
      </c>
      <c r="C9555">
        <v>1</v>
      </c>
      <c r="D9555">
        <v>40</v>
      </c>
      <c r="E9555" s="3">
        <v>0.62502314814814819</v>
      </c>
      <c r="F9555">
        <v>29.167999999999999</v>
      </c>
      <c r="G9555">
        <v>29168</v>
      </c>
    </row>
    <row r="9556" spans="1:7" x14ac:dyDescent="0.2">
      <c r="A9556">
        <v>1094</v>
      </c>
      <c r="B9556">
        <v>840</v>
      </c>
      <c r="C9556">
        <v>2</v>
      </c>
      <c r="D9556">
        <v>40</v>
      </c>
      <c r="E9556" s="3">
        <v>0.62523148148148155</v>
      </c>
      <c r="F9556">
        <v>23.119</v>
      </c>
      <c r="G9556">
        <v>23119</v>
      </c>
    </row>
    <row r="9557" spans="1:7" x14ac:dyDescent="0.2">
      <c r="A9557">
        <v>1094</v>
      </c>
      <c r="B9557">
        <v>817</v>
      </c>
      <c r="C9557">
        <v>1</v>
      </c>
      <c r="D9557">
        <v>44</v>
      </c>
      <c r="E9557" s="3">
        <v>0.62876157407407407</v>
      </c>
      <c r="F9557">
        <v>22.28</v>
      </c>
      <c r="G9557">
        <v>22280</v>
      </c>
    </row>
    <row r="9558" spans="1:7" x14ac:dyDescent="0.2">
      <c r="A9558">
        <v>1094</v>
      </c>
      <c r="B9558">
        <v>855</v>
      </c>
      <c r="C9558">
        <v>1</v>
      </c>
      <c r="D9558">
        <v>45</v>
      </c>
      <c r="E9558" s="3">
        <v>0.62988425925925928</v>
      </c>
      <c r="F9558">
        <v>24.218</v>
      </c>
      <c r="G9558">
        <v>24218</v>
      </c>
    </row>
    <row r="9559" spans="1:7" x14ac:dyDescent="0.2">
      <c r="A9559">
        <v>1094</v>
      </c>
      <c r="B9559">
        <v>849</v>
      </c>
      <c r="C9559">
        <v>2</v>
      </c>
      <c r="D9559">
        <v>52</v>
      </c>
      <c r="E9559" s="3">
        <v>0.63744212962962965</v>
      </c>
      <c r="F9559">
        <v>24.039000000000001</v>
      </c>
      <c r="G9559">
        <v>24039</v>
      </c>
    </row>
    <row r="9560" spans="1:7" x14ac:dyDescent="0.2">
      <c r="A9560">
        <v>1094</v>
      </c>
      <c r="B9560">
        <v>847</v>
      </c>
      <c r="C9560">
        <v>2</v>
      </c>
      <c r="D9560">
        <v>69</v>
      </c>
      <c r="E9560" s="3">
        <v>0.65233796296296298</v>
      </c>
      <c r="F9560">
        <v>23.117999999999999</v>
      </c>
      <c r="G9560">
        <v>23118</v>
      </c>
    </row>
    <row r="9561" spans="1:7" x14ac:dyDescent="0.2">
      <c r="A9561">
        <v>1095</v>
      </c>
      <c r="B9561">
        <v>848</v>
      </c>
      <c r="C9561">
        <v>1</v>
      </c>
      <c r="D9561">
        <v>4</v>
      </c>
      <c r="E9561" s="3">
        <v>0.63230324074074074</v>
      </c>
      <c r="F9561">
        <v>24.361000000000001</v>
      </c>
      <c r="G9561">
        <v>24361</v>
      </c>
    </row>
    <row r="9562" spans="1:7" x14ac:dyDescent="0.2">
      <c r="A9562">
        <v>1095</v>
      </c>
      <c r="B9562">
        <v>830</v>
      </c>
      <c r="C9562">
        <v>1</v>
      </c>
      <c r="D9562">
        <v>7</v>
      </c>
      <c r="E9562" s="3">
        <v>0.63581018518518517</v>
      </c>
      <c r="F9562">
        <v>30.942</v>
      </c>
      <c r="G9562">
        <v>30942</v>
      </c>
    </row>
    <row r="9563" spans="1:7" x14ac:dyDescent="0.2">
      <c r="A9563">
        <v>1095</v>
      </c>
      <c r="B9563">
        <v>844</v>
      </c>
      <c r="C9563">
        <v>1</v>
      </c>
      <c r="D9563">
        <v>7</v>
      </c>
      <c r="E9563" s="3">
        <v>0.63590277777777782</v>
      </c>
      <c r="F9563">
        <v>30.08</v>
      </c>
      <c r="G9563">
        <v>30080</v>
      </c>
    </row>
    <row r="9564" spans="1:7" x14ac:dyDescent="0.2">
      <c r="A9564">
        <v>1095</v>
      </c>
      <c r="B9564">
        <v>4</v>
      </c>
      <c r="C9564">
        <v>1</v>
      </c>
      <c r="D9564">
        <v>14</v>
      </c>
      <c r="E9564" s="3">
        <v>0.64212962962962961</v>
      </c>
      <c r="F9564">
        <v>23.478000000000002</v>
      </c>
      <c r="G9564">
        <v>23478</v>
      </c>
    </row>
    <row r="9565" spans="1:7" x14ac:dyDescent="0.2">
      <c r="A9565">
        <v>1095</v>
      </c>
      <c r="B9565">
        <v>855</v>
      </c>
      <c r="C9565">
        <v>1</v>
      </c>
      <c r="D9565">
        <v>16</v>
      </c>
      <c r="E9565" s="3">
        <v>0.64393518518518522</v>
      </c>
      <c r="F9565">
        <v>24.332000000000001</v>
      </c>
      <c r="G9565">
        <v>24332</v>
      </c>
    </row>
    <row r="9566" spans="1:7" x14ac:dyDescent="0.2">
      <c r="A9566">
        <v>1095</v>
      </c>
      <c r="B9566">
        <v>832</v>
      </c>
      <c r="C9566">
        <v>1</v>
      </c>
      <c r="D9566">
        <v>17</v>
      </c>
      <c r="E9566" s="3">
        <v>0.6446412037037037</v>
      </c>
      <c r="F9566">
        <v>25.206</v>
      </c>
      <c r="G9566">
        <v>25206</v>
      </c>
    </row>
    <row r="9567" spans="1:7" x14ac:dyDescent="0.2">
      <c r="A9567">
        <v>1095</v>
      </c>
      <c r="B9567">
        <v>842</v>
      </c>
      <c r="C9567">
        <v>1</v>
      </c>
      <c r="D9567">
        <v>19</v>
      </c>
      <c r="E9567" s="3">
        <v>0.64657407407407408</v>
      </c>
      <c r="F9567">
        <v>23.46</v>
      </c>
      <c r="G9567">
        <v>23460</v>
      </c>
    </row>
    <row r="9568" spans="1:7" x14ac:dyDescent="0.2">
      <c r="A9568">
        <v>1095</v>
      </c>
      <c r="B9568">
        <v>852</v>
      </c>
      <c r="C9568">
        <v>1</v>
      </c>
      <c r="D9568">
        <v>20</v>
      </c>
      <c r="E9568" s="3">
        <v>0.64763888888888888</v>
      </c>
      <c r="F9568">
        <v>23.286999999999999</v>
      </c>
      <c r="G9568">
        <v>23287</v>
      </c>
    </row>
    <row r="9569" spans="1:7" x14ac:dyDescent="0.2">
      <c r="A9569">
        <v>1095</v>
      </c>
      <c r="B9569">
        <v>849</v>
      </c>
      <c r="C9569">
        <v>1</v>
      </c>
      <c r="D9569">
        <v>20</v>
      </c>
      <c r="E9569" s="3">
        <v>0.64768518518518514</v>
      </c>
      <c r="F9569">
        <v>28.806999999999999</v>
      </c>
      <c r="G9569">
        <v>28807</v>
      </c>
    </row>
    <row r="9570" spans="1:7" x14ac:dyDescent="0.2">
      <c r="A9570">
        <v>1095</v>
      </c>
      <c r="B9570">
        <v>844</v>
      </c>
      <c r="C9570">
        <v>2</v>
      </c>
      <c r="D9570">
        <v>21</v>
      </c>
      <c r="E9570" s="3">
        <v>0.64862268518518518</v>
      </c>
      <c r="F9570">
        <v>23.172000000000001</v>
      </c>
      <c r="G9570">
        <v>23172</v>
      </c>
    </row>
    <row r="9571" spans="1:7" x14ac:dyDescent="0.2">
      <c r="A9571">
        <v>1095</v>
      </c>
      <c r="B9571">
        <v>815</v>
      </c>
      <c r="C9571">
        <v>1</v>
      </c>
      <c r="D9571">
        <v>23</v>
      </c>
      <c r="E9571" s="3">
        <v>0.64993055555555557</v>
      </c>
      <c r="F9571">
        <v>22.869</v>
      </c>
      <c r="G9571">
        <v>22869</v>
      </c>
    </row>
    <row r="9572" spans="1:7" x14ac:dyDescent="0.2">
      <c r="A9572">
        <v>1095</v>
      </c>
      <c r="B9572">
        <v>830</v>
      </c>
      <c r="C9572">
        <v>2</v>
      </c>
      <c r="D9572">
        <v>23</v>
      </c>
      <c r="E9572" s="3">
        <v>0.65035879629629634</v>
      </c>
      <c r="F9572">
        <v>31.681999999999999</v>
      </c>
      <c r="G9572">
        <v>31682</v>
      </c>
    </row>
    <row r="9573" spans="1:7" x14ac:dyDescent="0.2">
      <c r="A9573">
        <v>1095</v>
      </c>
      <c r="B9573">
        <v>847</v>
      </c>
      <c r="C9573">
        <v>1</v>
      </c>
      <c r="D9573">
        <v>24</v>
      </c>
      <c r="E9573" s="3">
        <v>0.65076388888888892</v>
      </c>
      <c r="F9573">
        <v>23.521000000000001</v>
      </c>
      <c r="G9573">
        <v>23521</v>
      </c>
    </row>
    <row r="9574" spans="1:7" x14ac:dyDescent="0.2">
      <c r="A9574">
        <v>1095</v>
      </c>
      <c r="B9574">
        <v>846</v>
      </c>
      <c r="C9574">
        <v>1</v>
      </c>
      <c r="D9574">
        <v>24</v>
      </c>
      <c r="E9574" s="3">
        <v>0.65105324074074067</v>
      </c>
      <c r="F9574">
        <v>29.338000000000001</v>
      </c>
      <c r="G9574">
        <v>29338</v>
      </c>
    </row>
    <row r="9575" spans="1:7" x14ac:dyDescent="0.2">
      <c r="A9575">
        <v>1095</v>
      </c>
      <c r="B9575">
        <v>822</v>
      </c>
      <c r="C9575">
        <v>1</v>
      </c>
      <c r="D9575">
        <v>24</v>
      </c>
      <c r="E9575" s="3">
        <v>0.65106481481481482</v>
      </c>
      <c r="F9575">
        <v>23.908000000000001</v>
      </c>
      <c r="G9575">
        <v>23908</v>
      </c>
    </row>
    <row r="9576" spans="1:7" x14ac:dyDescent="0.2">
      <c r="A9576">
        <v>1095</v>
      </c>
      <c r="B9576">
        <v>839</v>
      </c>
      <c r="C9576">
        <v>1</v>
      </c>
      <c r="D9576">
        <v>24</v>
      </c>
      <c r="E9576" s="3">
        <v>0.65109953703703705</v>
      </c>
      <c r="F9576">
        <v>23.867999999999999</v>
      </c>
      <c r="G9576">
        <v>23868</v>
      </c>
    </row>
    <row r="9577" spans="1:7" x14ac:dyDescent="0.2">
      <c r="A9577">
        <v>1095</v>
      </c>
      <c r="B9577">
        <v>854</v>
      </c>
      <c r="C9577">
        <v>1</v>
      </c>
      <c r="D9577">
        <v>24</v>
      </c>
      <c r="E9577" s="3">
        <v>0.65115740740740746</v>
      </c>
      <c r="F9577">
        <v>24.486999999999998</v>
      </c>
      <c r="G9577">
        <v>24487</v>
      </c>
    </row>
    <row r="9578" spans="1:7" x14ac:dyDescent="0.2">
      <c r="A9578">
        <v>1095</v>
      </c>
      <c r="B9578">
        <v>848</v>
      </c>
      <c r="C9578">
        <v>2</v>
      </c>
      <c r="D9578">
        <v>25</v>
      </c>
      <c r="E9578" s="3">
        <v>0.65217592592592599</v>
      </c>
      <c r="F9578">
        <v>23.352</v>
      </c>
      <c r="G9578">
        <v>23352</v>
      </c>
    </row>
    <row r="9579" spans="1:7" x14ac:dyDescent="0.2">
      <c r="A9579">
        <v>1095</v>
      </c>
      <c r="B9579">
        <v>20</v>
      </c>
      <c r="C9579">
        <v>1</v>
      </c>
      <c r="D9579">
        <v>26</v>
      </c>
      <c r="E9579" s="3">
        <v>0.65282407407407406</v>
      </c>
      <c r="F9579">
        <v>24.248000000000001</v>
      </c>
      <c r="G9579">
        <v>24248</v>
      </c>
    </row>
    <row r="9580" spans="1:7" x14ac:dyDescent="0.2">
      <c r="A9580">
        <v>1095</v>
      </c>
      <c r="B9580">
        <v>1</v>
      </c>
      <c r="C9580">
        <v>1</v>
      </c>
      <c r="D9580">
        <v>29</v>
      </c>
      <c r="E9580" s="3">
        <v>0.65533564814814815</v>
      </c>
      <c r="F9580">
        <v>24.081</v>
      </c>
      <c r="G9580">
        <v>24081</v>
      </c>
    </row>
    <row r="9581" spans="1:7" x14ac:dyDescent="0.2">
      <c r="A9581">
        <v>1095</v>
      </c>
      <c r="B9581">
        <v>840</v>
      </c>
      <c r="C9581">
        <v>1</v>
      </c>
      <c r="D9581">
        <v>29</v>
      </c>
      <c r="E9581" s="3">
        <v>0.65571759259259255</v>
      </c>
      <c r="F9581">
        <v>23.469000000000001</v>
      </c>
      <c r="G9581">
        <v>23469</v>
      </c>
    </row>
    <row r="9582" spans="1:7" x14ac:dyDescent="0.2">
      <c r="A9582">
        <v>1095</v>
      </c>
      <c r="B9582">
        <v>849</v>
      </c>
      <c r="C9582">
        <v>2</v>
      </c>
      <c r="D9582">
        <v>32</v>
      </c>
      <c r="E9582" s="3">
        <v>0.65885416666666663</v>
      </c>
      <c r="F9582">
        <v>24.292000000000002</v>
      </c>
      <c r="G9582">
        <v>24292</v>
      </c>
    </row>
    <row r="9583" spans="1:7" x14ac:dyDescent="0.2">
      <c r="A9583">
        <v>1095</v>
      </c>
      <c r="B9583">
        <v>4</v>
      </c>
      <c r="C9583">
        <v>2</v>
      </c>
      <c r="D9583">
        <v>35</v>
      </c>
      <c r="E9583" s="3">
        <v>0.66106481481481483</v>
      </c>
      <c r="F9583">
        <v>28.855</v>
      </c>
      <c r="G9583">
        <v>28855</v>
      </c>
    </row>
    <row r="9584" spans="1:7" x14ac:dyDescent="0.2">
      <c r="A9584">
        <v>1095</v>
      </c>
      <c r="B9584">
        <v>842</v>
      </c>
      <c r="C9584">
        <v>2</v>
      </c>
      <c r="D9584">
        <v>35</v>
      </c>
      <c r="E9584" s="3">
        <v>0.66116898148148151</v>
      </c>
      <c r="F9584">
        <v>23.327999999999999</v>
      </c>
      <c r="G9584">
        <v>23328</v>
      </c>
    </row>
    <row r="9585" spans="1:7" x14ac:dyDescent="0.2">
      <c r="A9585">
        <v>1095</v>
      </c>
      <c r="B9585">
        <v>832</v>
      </c>
      <c r="C9585">
        <v>2</v>
      </c>
      <c r="D9585">
        <v>36</v>
      </c>
      <c r="E9585" s="3">
        <v>0.66168981481481481</v>
      </c>
      <c r="F9585">
        <v>23.483000000000001</v>
      </c>
      <c r="G9585">
        <v>23483</v>
      </c>
    </row>
    <row r="9586" spans="1:7" x14ac:dyDescent="0.2">
      <c r="A9586">
        <v>1095</v>
      </c>
      <c r="B9586">
        <v>855</v>
      </c>
      <c r="C9586">
        <v>2</v>
      </c>
      <c r="D9586">
        <v>37</v>
      </c>
      <c r="E9586" s="3">
        <v>0.66302083333333328</v>
      </c>
      <c r="F9586">
        <v>25.111000000000001</v>
      </c>
      <c r="G9586">
        <v>25111</v>
      </c>
    </row>
    <row r="9587" spans="1:7" x14ac:dyDescent="0.2">
      <c r="A9587">
        <v>1095</v>
      </c>
      <c r="B9587">
        <v>852</v>
      </c>
      <c r="C9587">
        <v>2</v>
      </c>
      <c r="D9587">
        <v>40</v>
      </c>
      <c r="E9587" s="3">
        <v>0.66582175925925924</v>
      </c>
      <c r="F9587">
        <v>23.645</v>
      </c>
      <c r="G9587">
        <v>23645</v>
      </c>
    </row>
    <row r="9588" spans="1:7" x14ac:dyDescent="0.2">
      <c r="A9588">
        <v>1095</v>
      </c>
      <c r="B9588">
        <v>844</v>
      </c>
      <c r="C9588">
        <v>3</v>
      </c>
      <c r="D9588">
        <v>44</v>
      </c>
      <c r="E9588" s="3">
        <v>0.66918981481481488</v>
      </c>
      <c r="F9588">
        <v>23.123999999999999</v>
      </c>
      <c r="G9588">
        <v>23124</v>
      </c>
    </row>
    <row r="9589" spans="1:7" x14ac:dyDescent="0.2">
      <c r="A9589">
        <v>1095</v>
      </c>
      <c r="B9589">
        <v>822</v>
      </c>
      <c r="C9589">
        <v>2</v>
      </c>
      <c r="D9589">
        <v>45</v>
      </c>
      <c r="E9589" s="3">
        <v>0.6699652777777777</v>
      </c>
      <c r="F9589">
        <v>24.616</v>
      </c>
      <c r="G9589">
        <v>24616</v>
      </c>
    </row>
    <row r="9590" spans="1:7" x14ac:dyDescent="0.2">
      <c r="A9590">
        <v>1095</v>
      </c>
      <c r="B9590">
        <v>20</v>
      </c>
      <c r="C9590">
        <v>2</v>
      </c>
      <c r="D9590">
        <v>45</v>
      </c>
      <c r="E9590" s="3">
        <v>0.67001157407407408</v>
      </c>
      <c r="F9590">
        <v>24.027999999999999</v>
      </c>
      <c r="G9590">
        <v>24028</v>
      </c>
    </row>
    <row r="9591" spans="1:7" x14ac:dyDescent="0.2">
      <c r="A9591">
        <v>1095</v>
      </c>
      <c r="B9591">
        <v>846</v>
      </c>
      <c r="C9591">
        <v>2</v>
      </c>
      <c r="D9591">
        <v>45</v>
      </c>
      <c r="E9591" s="3">
        <v>0.67012731481481491</v>
      </c>
      <c r="F9591">
        <v>24.669</v>
      </c>
      <c r="G9591">
        <v>24669</v>
      </c>
    </row>
    <row r="9592" spans="1:7" x14ac:dyDescent="0.2">
      <c r="A9592">
        <v>1095</v>
      </c>
      <c r="B9592">
        <v>854</v>
      </c>
      <c r="C9592">
        <v>2</v>
      </c>
      <c r="D9592">
        <v>46</v>
      </c>
      <c r="E9592" s="3">
        <v>0.67108796296296302</v>
      </c>
      <c r="F9592">
        <v>25.155999999999999</v>
      </c>
      <c r="G9592">
        <v>25156</v>
      </c>
    </row>
    <row r="9593" spans="1:7" x14ac:dyDescent="0.2">
      <c r="A9593">
        <v>1095</v>
      </c>
      <c r="B9593">
        <v>815</v>
      </c>
      <c r="C9593">
        <v>2</v>
      </c>
      <c r="D9593">
        <v>47</v>
      </c>
      <c r="E9593" s="3">
        <v>0.67140046296296296</v>
      </c>
      <c r="F9593">
        <v>23.152000000000001</v>
      </c>
      <c r="G9593">
        <v>23152</v>
      </c>
    </row>
    <row r="9594" spans="1:7" x14ac:dyDescent="0.2">
      <c r="A9594">
        <v>1095</v>
      </c>
      <c r="B9594">
        <v>839</v>
      </c>
      <c r="C9594">
        <v>2</v>
      </c>
      <c r="D9594">
        <v>47</v>
      </c>
      <c r="E9594" s="3">
        <v>0.67181712962962958</v>
      </c>
      <c r="F9594">
        <v>24.445</v>
      </c>
      <c r="G9594">
        <v>24445</v>
      </c>
    </row>
    <row r="9595" spans="1:7" x14ac:dyDescent="0.2">
      <c r="A9595">
        <v>1095</v>
      </c>
      <c r="B9595">
        <v>848</v>
      </c>
      <c r="C9595">
        <v>3</v>
      </c>
      <c r="D9595">
        <v>47</v>
      </c>
      <c r="E9595" s="3">
        <v>0.67215277777777782</v>
      </c>
      <c r="F9595">
        <v>23.321999999999999</v>
      </c>
      <c r="G9595">
        <v>23322</v>
      </c>
    </row>
    <row r="9596" spans="1:7" x14ac:dyDescent="0.2">
      <c r="A9596">
        <v>1095</v>
      </c>
      <c r="B9596">
        <v>1</v>
      </c>
      <c r="C9596">
        <v>2</v>
      </c>
      <c r="D9596">
        <v>48</v>
      </c>
      <c r="E9596" s="3">
        <v>0.67224537037037047</v>
      </c>
      <c r="F9596">
        <v>23.414999999999999</v>
      </c>
      <c r="G9596">
        <v>23415</v>
      </c>
    </row>
    <row r="9597" spans="1:7" x14ac:dyDescent="0.2">
      <c r="A9597">
        <v>1095</v>
      </c>
      <c r="B9597">
        <v>830</v>
      </c>
      <c r="C9597">
        <v>3</v>
      </c>
      <c r="D9597">
        <v>48</v>
      </c>
      <c r="E9597" s="3">
        <v>0.67277777777777781</v>
      </c>
      <c r="F9597">
        <v>24.102</v>
      </c>
      <c r="G9597">
        <v>24102</v>
      </c>
    </row>
    <row r="9598" spans="1:7" x14ac:dyDescent="0.2">
      <c r="A9598">
        <v>1095</v>
      </c>
      <c r="B9598">
        <v>840</v>
      </c>
      <c r="C9598">
        <v>2</v>
      </c>
      <c r="D9598">
        <v>48</v>
      </c>
      <c r="E9598" s="3">
        <v>0.67290509259259268</v>
      </c>
      <c r="F9598">
        <v>23.763999999999999</v>
      </c>
      <c r="G9598">
        <v>23764</v>
      </c>
    </row>
    <row r="9599" spans="1:7" x14ac:dyDescent="0.2">
      <c r="A9599">
        <v>1095</v>
      </c>
      <c r="B9599">
        <v>847</v>
      </c>
      <c r="C9599">
        <v>2</v>
      </c>
      <c r="D9599">
        <v>49</v>
      </c>
      <c r="E9599" s="3">
        <v>0.67300925925925925</v>
      </c>
      <c r="F9599">
        <v>23.48</v>
      </c>
      <c r="G9599">
        <v>23480</v>
      </c>
    </row>
    <row r="9600" spans="1:7" x14ac:dyDescent="0.2">
      <c r="A9600">
        <v>1095</v>
      </c>
      <c r="B9600">
        <v>4</v>
      </c>
      <c r="C9600">
        <v>3</v>
      </c>
      <c r="D9600">
        <v>52</v>
      </c>
      <c r="E9600" s="3">
        <v>0.67636574074074074</v>
      </c>
      <c r="F9600">
        <v>23.79</v>
      </c>
      <c r="G9600">
        <v>23790</v>
      </c>
    </row>
    <row r="9601" spans="1:7" x14ac:dyDescent="0.2">
      <c r="A9601">
        <v>1095</v>
      </c>
      <c r="B9601">
        <v>842</v>
      </c>
      <c r="C9601">
        <v>3</v>
      </c>
      <c r="D9601">
        <v>52</v>
      </c>
      <c r="E9601" s="3">
        <v>0.67660879629629633</v>
      </c>
      <c r="F9601">
        <v>23.009</v>
      </c>
      <c r="G9601">
        <v>23009</v>
      </c>
    </row>
    <row r="9602" spans="1:7" x14ac:dyDescent="0.2">
      <c r="A9602">
        <v>1095</v>
      </c>
      <c r="B9602">
        <v>832</v>
      </c>
      <c r="C9602">
        <v>3</v>
      </c>
      <c r="D9602">
        <v>53</v>
      </c>
      <c r="E9602" s="3">
        <v>0.67696759259259265</v>
      </c>
      <c r="F9602">
        <v>23.815999999999999</v>
      </c>
      <c r="G9602">
        <v>23816</v>
      </c>
    </row>
    <row r="9603" spans="1:7" x14ac:dyDescent="0.2">
      <c r="A9603">
        <v>1095</v>
      </c>
      <c r="B9603">
        <v>849</v>
      </c>
      <c r="C9603">
        <v>3</v>
      </c>
      <c r="D9603">
        <v>52</v>
      </c>
      <c r="E9603" s="3">
        <v>0.67734953703703704</v>
      </c>
      <c r="F9603">
        <v>23.64</v>
      </c>
      <c r="G9603">
        <v>23640</v>
      </c>
    </row>
    <row r="9604" spans="1:7" x14ac:dyDescent="0.2">
      <c r="A9604">
        <v>1095</v>
      </c>
      <c r="B9604">
        <v>852</v>
      </c>
      <c r="C9604">
        <v>3</v>
      </c>
      <c r="D9604">
        <v>54</v>
      </c>
      <c r="E9604" s="3">
        <v>0.67949074074074067</v>
      </c>
      <c r="F9604">
        <v>23.635000000000002</v>
      </c>
      <c r="G9604">
        <v>23635</v>
      </c>
    </row>
    <row r="9605" spans="1:7" x14ac:dyDescent="0.2">
      <c r="A9605">
        <v>1096</v>
      </c>
      <c r="B9605">
        <v>848</v>
      </c>
      <c r="C9605">
        <v>1</v>
      </c>
      <c r="D9605">
        <v>12</v>
      </c>
      <c r="E9605" s="3">
        <v>0.7235300925925926</v>
      </c>
      <c r="F9605">
        <v>21.792999999999999</v>
      </c>
      <c r="G9605">
        <v>21793</v>
      </c>
    </row>
    <row r="9606" spans="1:7" x14ac:dyDescent="0.2">
      <c r="A9606">
        <v>1096</v>
      </c>
      <c r="B9606">
        <v>840</v>
      </c>
      <c r="C9606">
        <v>1</v>
      </c>
      <c r="D9606">
        <v>13</v>
      </c>
      <c r="E9606" s="3">
        <v>0.72452546296296294</v>
      </c>
      <c r="F9606">
        <v>21.814</v>
      </c>
      <c r="G9606">
        <v>21814</v>
      </c>
    </row>
    <row r="9607" spans="1:7" x14ac:dyDescent="0.2">
      <c r="A9607">
        <v>1096</v>
      </c>
      <c r="B9607">
        <v>839</v>
      </c>
      <c r="C9607">
        <v>1</v>
      </c>
      <c r="D9607">
        <v>14</v>
      </c>
      <c r="E9607" s="3">
        <v>0.72555555555555562</v>
      </c>
      <c r="F9607">
        <v>21.895</v>
      </c>
      <c r="G9607">
        <v>21895</v>
      </c>
    </row>
    <row r="9608" spans="1:7" x14ac:dyDescent="0.2">
      <c r="A9608">
        <v>1096</v>
      </c>
      <c r="B9608">
        <v>852</v>
      </c>
      <c r="C9608">
        <v>1</v>
      </c>
      <c r="D9608">
        <v>14</v>
      </c>
      <c r="E9608" s="3">
        <v>0.7255787037037037</v>
      </c>
      <c r="F9608">
        <v>21.591000000000001</v>
      </c>
      <c r="G9608">
        <v>21591</v>
      </c>
    </row>
    <row r="9609" spans="1:7" x14ac:dyDescent="0.2">
      <c r="A9609">
        <v>1096</v>
      </c>
      <c r="B9609">
        <v>854</v>
      </c>
      <c r="C9609">
        <v>1</v>
      </c>
      <c r="D9609">
        <v>14</v>
      </c>
      <c r="E9609" s="3">
        <v>0.72568287037037038</v>
      </c>
      <c r="F9609">
        <v>22.276</v>
      </c>
      <c r="G9609">
        <v>22276</v>
      </c>
    </row>
    <row r="9610" spans="1:7" x14ac:dyDescent="0.2">
      <c r="A9610">
        <v>1096</v>
      </c>
      <c r="B9610">
        <v>842</v>
      </c>
      <c r="C9610">
        <v>1</v>
      </c>
      <c r="D9610">
        <v>14</v>
      </c>
      <c r="E9610" s="3">
        <v>0.72572916666666665</v>
      </c>
      <c r="F9610">
        <v>21.855</v>
      </c>
      <c r="G9610">
        <v>21855</v>
      </c>
    </row>
    <row r="9611" spans="1:7" x14ac:dyDescent="0.2">
      <c r="A9611">
        <v>1096</v>
      </c>
      <c r="B9611">
        <v>815</v>
      </c>
      <c r="C9611">
        <v>1</v>
      </c>
      <c r="D9611">
        <v>15</v>
      </c>
      <c r="E9611" s="3">
        <v>0.72638888888888886</v>
      </c>
      <c r="F9611">
        <v>21.36</v>
      </c>
      <c r="G9611">
        <v>21360</v>
      </c>
    </row>
    <row r="9612" spans="1:7" x14ac:dyDescent="0.2">
      <c r="A9612">
        <v>1096</v>
      </c>
      <c r="B9612">
        <v>847</v>
      </c>
      <c r="C9612">
        <v>1</v>
      </c>
      <c r="D9612">
        <v>15</v>
      </c>
      <c r="E9612" s="3">
        <v>0.72648148148148151</v>
      </c>
      <c r="F9612">
        <v>24.242999999999999</v>
      </c>
      <c r="G9612">
        <v>24243</v>
      </c>
    </row>
    <row r="9613" spans="1:7" x14ac:dyDescent="0.2">
      <c r="A9613">
        <v>1096</v>
      </c>
      <c r="B9613">
        <v>846</v>
      </c>
      <c r="C9613">
        <v>1</v>
      </c>
      <c r="D9613">
        <v>15</v>
      </c>
      <c r="E9613" s="3">
        <v>0.72657407407407415</v>
      </c>
      <c r="F9613">
        <v>22.234000000000002</v>
      </c>
      <c r="G9613">
        <v>22234</v>
      </c>
    </row>
    <row r="9614" spans="1:7" x14ac:dyDescent="0.2">
      <c r="A9614">
        <v>1096</v>
      </c>
      <c r="B9614">
        <v>855</v>
      </c>
      <c r="C9614">
        <v>1</v>
      </c>
      <c r="D9614">
        <v>15</v>
      </c>
      <c r="E9614" s="3">
        <v>0.72671296296296306</v>
      </c>
      <c r="F9614">
        <v>22.434999999999999</v>
      </c>
      <c r="G9614">
        <v>22435</v>
      </c>
    </row>
    <row r="9615" spans="1:7" x14ac:dyDescent="0.2">
      <c r="A9615">
        <v>1096</v>
      </c>
      <c r="B9615">
        <v>849</v>
      </c>
      <c r="C9615">
        <v>1</v>
      </c>
      <c r="D9615">
        <v>15</v>
      </c>
      <c r="E9615" s="3">
        <v>0.72689814814814813</v>
      </c>
      <c r="F9615">
        <v>22.422999999999998</v>
      </c>
      <c r="G9615">
        <v>22423</v>
      </c>
    </row>
    <row r="9616" spans="1:7" x14ac:dyDescent="0.2">
      <c r="A9616">
        <v>1096</v>
      </c>
      <c r="B9616">
        <v>832</v>
      </c>
      <c r="C9616">
        <v>1</v>
      </c>
      <c r="D9616">
        <v>17</v>
      </c>
      <c r="E9616" s="3">
        <v>0.72856481481481483</v>
      </c>
      <c r="F9616">
        <v>21.93</v>
      </c>
      <c r="G9616">
        <v>21930</v>
      </c>
    </row>
    <row r="9617" spans="1:7" x14ac:dyDescent="0.2">
      <c r="A9617">
        <v>1096</v>
      </c>
      <c r="B9617">
        <v>1</v>
      </c>
      <c r="C9617">
        <v>1</v>
      </c>
      <c r="D9617">
        <v>18</v>
      </c>
      <c r="E9617" s="3">
        <v>0.72972222222222216</v>
      </c>
      <c r="F9617">
        <v>21.27</v>
      </c>
      <c r="G9617">
        <v>21270</v>
      </c>
    </row>
    <row r="9618" spans="1:7" x14ac:dyDescent="0.2">
      <c r="A9618">
        <v>1096</v>
      </c>
      <c r="B9618">
        <v>4</v>
      </c>
      <c r="C9618">
        <v>1</v>
      </c>
      <c r="D9618">
        <v>19</v>
      </c>
      <c r="E9618" s="3">
        <v>0.73093750000000002</v>
      </c>
      <c r="F9618">
        <v>21.74</v>
      </c>
      <c r="G9618">
        <v>21740</v>
      </c>
    </row>
    <row r="9619" spans="1:7" x14ac:dyDescent="0.2">
      <c r="A9619">
        <v>1096</v>
      </c>
      <c r="B9619">
        <v>817</v>
      </c>
      <c r="C9619">
        <v>1</v>
      </c>
      <c r="D9619">
        <v>19</v>
      </c>
      <c r="E9619" s="3">
        <v>0.73099537037037043</v>
      </c>
      <c r="F9619">
        <v>21.893000000000001</v>
      </c>
      <c r="G9619">
        <v>21893</v>
      </c>
    </row>
    <row r="9620" spans="1:7" x14ac:dyDescent="0.2">
      <c r="A9620">
        <v>1096</v>
      </c>
      <c r="B9620">
        <v>830</v>
      </c>
      <c r="C9620">
        <v>1</v>
      </c>
      <c r="D9620">
        <v>20</v>
      </c>
      <c r="E9620" s="3">
        <v>0.73160879629629638</v>
      </c>
      <c r="F9620">
        <v>22.734999999999999</v>
      </c>
      <c r="G9620">
        <v>22735</v>
      </c>
    </row>
    <row r="9621" spans="1:7" x14ac:dyDescent="0.2">
      <c r="A9621">
        <v>1096</v>
      </c>
      <c r="B9621">
        <v>844</v>
      </c>
      <c r="C9621">
        <v>1</v>
      </c>
      <c r="D9621">
        <v>21</v>
      </c>
      <c r="E9621" s="3">
        <v>0.73275462962962967</v>
      </c>
      <c r="F9621">
        <v>22.21</v>
      </c>
      <c r="G9621">
        <v>22210</v>
      </c>
    </row>
    <row r="9622" spans="1:7" x14ac:dyDescent="0.2">
      <c r="A9622">
        <v>1096</v>
      </c>
      <c r="B9622">
        <v>20</v>
      </c>
      <c r="C9622">
        <v>1</v>
      </c>
      <c r="D9622">
        <v>25</v>
      </c>
      <c r="E9622" s="3">
        <v>0.73739583333333336</v>
      </c>
      <c r="F9622">
        <v>23.186</v>
      </c>
      <c r="G9622">
        <v>23186</v>
      </c>
    </row>
    <row r="9623" spans="1:7" x14ac:dyDescent="0.2">
      <c r="A9623">
        <v>1096</v>
      </c>
      <c r="B9623">
        <v>825</v>
      </c>
      <c r="C9623">
        <v>1</v>
      </c>
      <c r="D9623">
        <v>28</v>
      </c>
      <c r="E9623" s="3">
        <v>0.74089120370370365</v>
      </c>
      <c r="F9623">
        <v>22.387</v>
      </c>
      <c r="G9623">
        <v>22387</v>
      </c>
    </row>
    <row r="9624" spans="1:7" x14ac:dyDescent="0.2">
      <c r="A9624">
        <v>1096</v>
      </c>
      <c r="B9624">
        <v>822</v>
      </c>
      <c r="C9624">
        <v>1</v>
      </c>
      <c r="D9624">
        <v>30</v>
      </c>
      <c r="E9624" s="3">
        <v>0.74298611111111112</v>
      </c>
      <c r="F9624">
        <v>22.573</v>
      </c>
      <c r="G9624">
        <v>22573</v>
      </c>
    </row>
    <row r="9625" spans="1:7" x14ac:dyDescent="0.2">
      <c r="A9625">
        <v>1096</v>
      </c>
      <c r="B9625">
        <v>815</v>
      </c>
      <c r="C9625">
        <v>2</v>
      </c>
      <c r="D9625">
        <v>33</v>
      </c>
      <c r="E9625" s="3">
        <v>0.7455208333333333</v>
      </c>
      <c r="F9625">
        <v>21.367000000000001</v>
      </c>
      <c r="G9625">
        <v>21367</v>
      </c>
    </row>
    <row r="9626" spans="1:7" x14ac:dyDescent="0.2">
      <c r="A9626">
        <v>1096</v>
      </c>
      <c r="B9626">
        <v>854</v>
      </c>
      <c r="C9626">
        <v>2</v>
      </c>
      <c r="D9626">
        <v>34</v>
      </c>
      <c r="E9626" s="3">
        <v>0.74717592592592597</v>
      </c>
      <c r="F9626">
        <v>23.53</v>
      </c>
      <c r="G9626">
        <v>23530</v>
      </c>
    </row>
    <row r="9627" spans="1:7" x14ac:dyDescent="0.2">
      <c r="A9627">
        <v>1096</v>
      </c>
      <c r="B9627">
        <v>848</v>
      </c>
      <c r="C9627">
        <v>2</v>
      </c>
      <c r="D9627">
        <v>35</v>
      </c>
      <c r="E9627" s="3">
        <v>0.7481712962962962</v>
      </c>
      <c r="F9627">
        <v>21.797999999999998</v>
      </c>
      <c r="G9627">
        <v>21798</v>
      </c>
    </row>
    <row r="9628" spans="1:7" x14ac:dyDescent="0.2">
      <c r="A9628">
        <v>1096</v>
      </c>
      <c r="B9628">
        <v>852</v>
      </c>
      <c r="C9628">
        <v>2</v>
      </c>
      <c r="D9628">
        <v>38</v>
      </c>
      <c r="E9628" s="3">
        <v>0.75126157407407401</v>
      </c>
      <c r="F9628">
        <v>22.262</v>
      </c>
      <c r="G9628">
        <v>22262</v>
      </c>
    </row>
    <row r="9629" spans="1:7" x14ac:dyDescent="0.2">
      <c r="A9629">
        <v>1096</v>
      </c>
      <c r="B9629">
        <v>832</v>
      </c>
      <c r="C9629">
        <v>2</v>
      </c>
      <c r="D9629">
        <v>39</v>
      </c>
      <c r="E9629" s="3">
        <v>0.75186342592592592</v>
      </c>
      <c r="F9629">
        <v>21.574999999999999</v>
      </c>
      <c r="G9629">
        <v>21575</v>
      </c>
    </row>
    <row r="9630" spans="1:7" x14ac:dyDescent="0.2">
      <c r="A9630">
        <v>1096</v>
      </c>
      <c r="B9630">
        <v>847</v>
      </c>
      <c r="C9630">
        <v>2</v>
      </c>
      <c r="D9630">
        <v>39</v>
      </c>
      <c r="E9630" s="3">
        <v>0.75189814814814815</v>
      </c>
      <c r="F9630">
        <v>27.931000000000001</v>
      </c>
      <c r="G9630">
        <v>27931</v>
      </c>
    </row>
    <row r="9631" spans="1:7" x14ac:dyDescent="0.2">
      <c r="A9631">
        <v>1096</v>
      </c>
      <c r="B9631">
        <v>849</v>
      </c>
      <c r="C9631">
        <v>2</v>
      </c>
      <c r="D9631">
        <v>38</v>
      </c>
      <c r="E9631" s="3">
        <v>0.75196759259259249</v>
      </c>
      <c r="F9631">
        <v>25.173999999999999</v>
      </c>
      <c r="G9631">
        <v>25174</v>
      </c>
    </row>
    <row r="9632" spans="1:7" x14ac:dyDescent="0.2">
      <c r="A9632">
        <v>1096</v>
      </c>
      <c r="B9632">
        <v>840</v>
      </c>
      <c r="C9632">
        <v>2</v>
      </c>
      <c r="D9632">
        <v>40</v>
      </c>
      <c r="E9632" s="3">
        <v>0.75328703703703714</v>
      </c>
      <c r="F9632">
        <v>21.802</v>
      </c>
      <c r="G9632">
        <v>21802</v>
      </c>
    </row>
    <row r="9633" spans="1:7" x14ac:dyDescent="0.2">
      <c r="A9633">
        <v>1096</v>
      </c>
      <c r="B9633">
        <v>839</v>
      </c>
      <c r="C9633">
        <v>2</v>
      </c>
      <c r="D9633">
        <v>41</v>
      </c>
      <c r="E9633" s="3">
        <v>0.75427083333333333</v>
      </c>
      <c r="F9633">
        <v>21.734000000000002</v>
      </c>
      <c r="G9633">
        <v>21734</v>
      </c>
    </row>
    <row r="9634" spans="1:7" x14ac:dyDescent="0.2">
      <c r="A9634">
        <v>1096</v>
      </c>
      <c r="B9634">
        <v>846</v>
      </c>
      <c r="C9634">
        <v>2</v>
      </c>
      <c r="D9634">
        <v>42</v>
      </c>
      <c r="E9634" s="3">
        <v>0.75527777777777771</v>
      </c>
      <c r="F9634">
        <v>21.559000000000001</v>
      </c>
      <c r="G9634">
        <v>21559</v>
      </c>
    </row>
    <row r="9635" spans="1:7" x14ac:dyDescent="0.2">
      <c r="A9635">
        <v>1096</v>
      </c>
      <c r="B9635">
        <v>855</v>
      </c>
      <c r="C9635">
        <v>2</v>
      </c>
      <c r="D9635">
        <v>44</v>
      </c>
      <c r="E9635" s="3">
        <v>0.75775462962962958</v>
      </c>
      <c r="F9635">
        <v>23.158999999999999</v>
      </c>
      <c r="G9635">
        <v>23159</v>
      </c>
    </row>
    <row r="9636" spans="1:7" x14ac:dyDescent="0.2">
      <c r="A9636">
        <v>1098</v>
      </c>
      <c r="B9636">
        <v>842</v>
      </c>
      <c r="C9636">
        <v>1</v>
      </c>
      <c r="D9636">
        <v>9</v>
      </c>
      <c r="E9636" s="3">
        <v>0.76314814814814813</v>
      </c>
      <c r="F9636">
        <v>25.885000000000002</v>
      </c>
      <c r="G9636">
        <v>25885</v>
      </c>
    </row>
    <row r="9637" spans="1:7" x14ac:dyDescent="0.2">
      <c r="A9637">
        <v>1098</v>
      </c>
      <c r="B9637">
        <v>846</v>
      </c>
      <c r="C9637">
        <v>1</v>
      </c>
      <c r="D9637">
        <v>10</v>
      </c>
      <c r="E9637" s="3">
        <v>0.76424768518518515</v>
      </c>
      <c r="F9637">
        <v>32.765999999999998</v>
      </c>
      <c r="G9637">
        <v>32766</v>
      </c>
    </row>
    <row r="9638" spans="1:7" x14ac:dyDescent="0.2">
      <c r="A9638">
        <v>1098</v>
      </c>
      <c r="B9638">
        <v>852</v>
      </c>
      <c r="C9638">
        <v>1</v>
      </c>
      <c r="D9638">
        <v>10</v>
      </c>
      <c r="E9638" s="3">
        <v>0.76428240740740738</v>
      </c>
      <c r="F9638">
        <v>25.266999999999999</v>
      </c>
      <c r="G9638">
        <v>25267</v>
      </c>
    </row>
    <row r="9639" spans="1:7" x14ac:dyDescent="0.2">
      <c r="A9639">
        <v>1098</v>
      </c>
      <c r="B9639">
        <v>822</v>
      </c>
      <c r="C9639">
        <v>1</v>
      </c>
      <c r="D9639">
        <v>11</v>
      </c>
      <c r="E9639" s="3">
        <v>0.76534722222222218</v>
      </c>
      <c r="F9639">
        <v>25.399000000000001</v>
      </c>
      <c r="G9639">
        <v>25399</v>
      </c>
    </row>
    <row r="9640" spans="1:7" x14ac:dyDescent="0.2">
      <c r="A9640">
        <v>1098</v>
      </c>
      <c r="B9640">
        <v>848</v>
      </c>
      <c r="C9640">
        <v>1</v>
      </c>
      <c r="D9640">
        <v>11</v>
      </c>
      <c r="E9640" s="3">
        <v>0.76541666666666675</v>
      </c>
      <c r="F9640">
        <v>25.053999999999998</v>
      </c>
      <c r="G9640">
        <v>25054</v>
      </c>
    </row>
    <row r="9641" spans="1:7" x14ac:dyDescent="0.2">
      <c r="A9641">
        <v>1098</v>
      </c>
      <c r="B9641">
        <v>807</v>
      </c>
      <c r="C9641">
        <v>1</v>
      </c>
      <c r="D9641">
        <v>11</v>
      </c>
      <c r="E9641" s="3">
        <v>0.76552083333333332</v>
      </c>
      <c r="F9641">
        <v>26.074999999999999</v>
      </c>
      <c r="G9641">
        <v>26075</v>
      </c>
    </row>
    <row r="9642" spans="1:7" x14ac:dyDescent="0.2">
      <c r="A9642">
        <v>1098</v>
      </c>
      <c r="B9642">
        <v>856</v>
      </c>
      <c r="C9642">
        <v>1</v>
      </c>
      <c r="D9642">
        <v>11</v>
      </c>
      <c r="E9642" s="3">
        <v>0.76552083333333332</v>
      </c>
      <c r="F9642">
        <v>25.018000000000001</v>
      </c>
      <c r="G9642">
        <v>25018</v>
      </c>
    </row>
    <row r="9643" spans="1:7" x14ac:dyDescent="0.2">
      <c r="A9643">
        <v>1098</v>
      </c>
      <c r="B9643">
        <v>1</v>
      </c>
      <c r="C9643">
        <v>1</v>
      </c>
      <c r="D9643">
        <v>12</v>
      </c>
      <c r="E9643" s="3">
        <v>0.76643518518518527</v>
      </c>
      <c r="F9643">
        <v>24.681999999999999</v>
      </c>
      <c r="G9643">
        <v>24682</v>
      </c>
    </row>
    <row r="9644" spans="1:7" x14ac:dyDescent="0.2">
      <c r="A9644">
        <v>1098</v>
      </c>
      <c r="B9644">
        <v>839</v>
      </c>
      <c r="C9644">
        <v>1</v>
      </c>
      <c r="D9644">
        <v>12</v>
      </c>
      <c r="E9644" s="3">
        <v>0.76655092592592589</v>
      </c>
      <c r="F9644">
        <v>24.966000000000001</v>
      </c>
      <c r="G9644">
        <v>24966</v>
      </c>
    </row>
    <row r="9645" spans="1:7" x14ac:dyDescent="0.2">
      <c r="A9645">
        <v>1098</v>
      </c>
      <c r="B9645">
        <v>858</v>
      </c>
      <c r="C9645">
        <v>1</v>
      </c>
      <c r="D9645">
        <v>12</v>
      </c>
      <c r="E9645" s="3">
        <v>0.7666087962962963</v>
      </c>
      <c r="F9645">
        <v>25.6</v>
      </c>
      <c r="G9645">
        <v>25600</v>
      </c>
    </row>
    <row r="9646" spans="1:7" x14ac:dyDescent="0.2">
      <c r="A9646">
        <v>1098</v>
      </c>
      <c r="B9646">
        <v>855</v>
      </c>
      <c r="C9646">
        <v>1</v>
      </c>
      <c r="D9646">
        <v>12</v>
      </c>
      <c r="E9646" s="3">
        <v>0.76667824074074076</v>
      </c>
      <c r="F9646">
        <v>25.786999999999999</v>
      </c>
      <c r="G9646">
        <v>25787</v>
      </c>
    </row>
    <row r="9647" spans="1:7" x14ac:dyDescent="0.2">
      <c r="A9647">
        <v>1098</v>
      </c>
      <c r="B9647">
        <v>844</v>
      </c>
      <c r="C9647">
        <v>1</v>
      </c>
      <c r="D9647">
        <v>13</v>
      </c>
      <c r="E9647" s="3">
        <v>0.7674305555555555</v>
      </c>
      <c r="F9647">
        <v>24.344999999999999</v>
      </c>
      <c r="G9647">
        <v>24345</v>
      </c>
    </row>
    <row r="9648" spans="1:7" x14ac:dyDescent="0.2">
      <c r="A9648">
        <v>1098</v>
      </c>
      <c r="B9648">
        <v>832</v>
      </c>
      <c r="C9648">
        <v>1</v>
      </c>
      <c r="D9648">
        <v>13</v>
      </c>
      <c r="E9648" s="3">
        <v>0.76755787037037038</v>
      </c>
      <c r="F9648">
        <v>24.5</v>
      </c>
      <c r="G9648">
        <v>24500</v>
      </c>
    </row>
    <row r="9649" spans="1:7" x14ac:dyDescent="0.2">
      <c r="A9649">
        <v>1098</v>
      </c>
      <c r="B9649">
        <v>847</v>
      </c>
      <c r="C9649">
        <v>1</v>
      </c>
      <c r="D9649">
        <v>13</v>
      </c>
      <c r="E9649" s="3">
        <v>0.76763888888888887</v>
      </c>
      <c r="F9649">
        <v>27.062000000000001</v>
      </c>
      <c r="G9649">
        <v>27062</v>
      </c>
    </row>
    <row r="9650" spans="1:7" x14ac:dyDescent="0.2">
      <c r="A9650">
        <v>1098</v>
      </c>
      <c r="B9650">
        <v>830</v>
      </c>
      <c r="C9650">
        <v>1</v>
      </c>
      <c r="D9650">
        <v>14</v>
      </c>
      <c r="E9650" s="3">
        <v>0.76846064814814818</v>
      </c>
      <c r="F9650">
        <v>24.289000000000001</v>
      </c>
      <c r="G9650">
        <v>24289</v>
      </c>
    </row>
    <row r="9651" spans="1:7" x14ac:dyDescent="0.2">
      <c r="A9651">
        <v>1098</v>
      </c>
      <c r="B9651">
        <v>4</v>
      </c>
      <c r="C9651">
        <v>1</v>
      </c>
      <c r="D9651">
        <v>14</v>
      </c>
      <c r="E9651" s="3">
        <v>0.76877314814814823</v>
      </c>
      <c r="F9651">
        <v>25.8</v>
      </c>
      <c r="G9651">
        <v>25800</v>
      </c>
    </row>
    <row r="9652" spans="1:7" x14ac:dyDescent="0.2">
      <c r="A9652">
        <v>1098</v>
      </c>
      <c r="B9652">
        <v>840</v>
      </c>
      <c r="C9652">
        <v>1</v>
      </c>
      <c r="D9652">
        <v>15</v>
      </c>
      <c r="E9652" s="3">
        <v>0.76996527777777779</v>
      </c>
      <c r="F9652">
        <v>25.449000000000002</v>
      </c>
      <c r="G9652">
        <v>25449</v>
      </c>
    </row>
    <row r="9653" spans="1:7" x14ac:dyDescent="0.2">
      <c r="A9653">
        <v>1098</v>
      </c>
      <c r="B9653">
        <v>825</v>
      </c>
      <c r="C9653">
        <v>1</v>
      </c>
      <c r="D9653">
        <v>15</v>
      </c>
      <c r="E9653" s="3">
        <v>0.77025462962962965</v>
      </c>
      <c r="F9653">
        <v>25.439</v>
      </c>
      <c r="G9653">
        <v>25439</v>
      </c>
    </row>
    <row r="9654" spans="1:7" x14ac:dyDescent="0.2">
      <c r="A9654">
        <v>1098</v>
      </c>
      <c r="B9654">
        <v>839</v>
      </c>
      <c r="C9654">
        <v>2</v>
      </c>
      <c r="D9654">
        <v>15</v>
      </c>
      <c r="E9654" s="3">
        <v>0.77026620370370369</v>
      </c>
      <c r="F9654">
        <v>41.462000000000003</v>
      </c>
      <c r="G9654">
        <v>41462</v>
      </c>
    </row>
    <row r="9655" spans="1:7" x14ac:dyDescent="0.2">
      <c r="A9655">
        <v>1098</v>
      </c>
      <c r="B9655">
        <v>815</v>
      </c>
      <c r="C9655">
        <v>1</v>
      </c>
      <c r="D9655">
        <v>17</v>
      </c>
      <c r="E9655" s="3">
        <v>0.77201388888888889</v>
      </c>
      <c r="F9655">
        <v>24.263999999999999</v>
      </c>
      <c r="G9655">
        <v>24264</v>
      </c>
    </row>
    <row r="9656" spans="1:7" x14ac:dyDescent="0.2">
      <c r="A9656">
        <v>1098</v>
      </c>
      <c r="B9656">
        <v>846</v>
      </c>
      <c r="C9656">
        <v>2</v>
      </c>
      <c r="D9656">
        <v>17</v>
      </c>
      <c r="E9656" s="3">
        <v>0.77266203703703706</v>
      </c>
      <c r="F9656">
        <v>33.661000000000001</v>
      </c>
      <c r="G9656">
        <v>33661</v>
      </c>
    </row>
    <row r="9657" spans="1:7" x14ac:dyDescent="0.2">
      <c r="A9657">
        <v>1098</v>
      </c>
      <c r="B9657">
        <v>842</v>
      </c>
      <c r="C9657">
        <v>2</v>
      </c>
      <c r="D9657">
        <v>25</v>
      </c>
      <c r="E9657" s="3">
        <v>0.78180555555555553</v>
      </c>
      <c r="F9657">
        <v>24.879000000000001</v>
      </c>
      <c r="G9657">
        <v>24879</v>
      </c>
    </row>
    <row r="9658" spans="1:7" x14ac:dyDescent="0.2">
      <c r="A9658">
        <v>1098</v>
      </c>
      <c r="B9658">
        <v>848</v>
      </c>
      <c r="C9658">
        <v>2</v>
      </c>
      <c r="D9658">
        <v>26</v>
      </c>
      <c r="E9658" s="3">
        <v>0.78292824074074074</v>
      </c>
      <c r="F9658">
        <v>24.92</v>
      </c>
      <c r="G9658">
        <v>24920</v>
      </c>
    </row>
    <row r="9659" spans="1:7" x14ac:dyDescent="0.2">
      <c r="A9659">
        <v>1098</v>
      </c>
      <c r="B9659">
        <v>852</v>
      </c>
      <c r="C9659">
        <v>2</v>
      </c>
      <c r="D9659">
        <v>26</v>
      </c>
      <c r="E9659" s="3">
        <v>0.78293981481481489</v>
      </c>
      <c r="F9659">
        <v>24.372</v>
      </c>
      <c r="G9659">
        <v>24372</v>
      </c>
    </row>
    <row r="9660" spans="1:7" x14ac:dyDescent="0.2">
      <c r="A9660">
        <v>1098</v>
      </c>
      <c r="B9660">
        <v>807</v>
      </c>
      <c r="C9660">
        <v>2</v>
      </c>
      <c r="D9660">
        <v>26</v>
      </c>
      <c r="E9660" s="3">
        <v>0.78311342592592592</v>
      </c>
      <c r="F9660">
        <v>37.768999999999998</v>
      </c>
      <c r="G9660">
        <v>37769</v>
      </c>
    </row>
    <row r="9661" spans="1:7" x14ac:dyDescent="0.2">
      <c r="A9661">
        <v>1098</v>
      </c>
      <c r="B9661">
        <v>856</v>
      </c>
      <c r="C9661">
        <v>2</v>
      </c>
      <c r="D9661">
        <v>27</v>
      </c>
      <c r="E9661" s="3">
        <v>0.78421296296296295</v>
      </c>
      <c r="F9661">
        <v>25.234000000000002</v>
      </c>
      <c r="G9661">
        <v>25234</v>
      </c>
    </row>
    <row r="9662" spans="1:7" x14ac:dyDescent="0.2">
      <c r="A9662">
        <v>1098</v>
      </c>
      <c r="B9662">
        <v>846</v>
      </c>
      <c r="C9662">
        <v>3</v>
      </c>
      <c r="D9662">
        <v>27</v>
      </c>
      <c r="E9662" s="3">
        <v>0.78443287037037035</v>
      </c>
      <c r="F9662">
        <v>33.466999999999999</v>
      </c>
      <c r="G9662">
        <v>33467</v>
      </c>
    </row>
    <row r="9663" spans="1:7" x14ac:dyDescent="0.2">
      <c r="A9663">
        <v>1098</v>
      </c>
      <c r="B9663">
        <v>822</v>
      </c>
      <c r="C9663">
        <v>2</v>
      </c>
      <c r="D9663">
        <v>29</v>
      </c>
      <c r="E9663" s="3">
        <v>0.78629629629629638</v>
      </c>
      <c r="F9663">
        <v>25.643000000000001</v>
      </c>
      <c r="G9663">
        <v>25643</v>
      </c>
    </row>
    <row r="9664" spans="1:7" x14ac:dyDescent="0.2">
      <c r="A9664">
        <v>1098</v>
      </c>
      <c r="B9664">
        <v>825</v>
      </c>
      <c r="C9664">
        <v>2</v>
      </c>
      <c r="D9664">
        <v>29</v>
      </c>
      <c r="E9664" s="3">
        <v>0.78657407407407398</v>
      </c>
      <c r="F9664">
        <v>25.344000000000001</v>
      </c>
      <c r="G9664">
        <v>25344</v>
      </c>
    </row>
    <row r="9665" spans="1:7" x14ac:dyDescent="0.2">
      <c r="A9665">
        <v>1098</v>
      </c>
      <c r="B9665">
        <v>1</v>
      </c>
      <c r="C9665">
        <v>2</v>
      </c>
      <c r="D9665">
        <v>30</v>
      </c>
      <c r="E9665" s="3">
        <v>0.78722222222222227</v>
      </c>
      <c r="F9665">
        <v>24.69</v>
      </c>
      <c r="G9665">
        <v>24690</v>
      </c>
    </row>
    <row r="9666" spans="1:7" x14ac:dyDescent="0.2">
      <c r="A9666">
        <v>1098</v>
      </c>
      <c r="B9666">
        <v>840</v>
      </c>
      <c r="C9666">
        <v>2</v>
      </c>
      <c r="D9666">
        <v>30</v>
      </c>
      <c r="E9666" s="3">
        <v>0.78732638888888884</v>
      </c>
      <c r="F9666">
        <v>24.638999999999999</v>
      </c>
      <c r="G9666">
        <v>24639</v>
      </c>
    </row>
    <row r="9667" spans="1:7" x14ac:dyDescent="0.2">
      <c r="A9667">
        <v>1098</v>
      </c>
      <c r="B9667">
        <v>858</v>
      </c>
      <c r="C9667">
        <v>2</v>
      </c>
      <c r="D9667">
        <v>30</v>
      </c>
      <c r="E9667" s="3">
        <v>0.78760416666666666</v>
      </c>
      <c r="F9667">
        <v>25.67</v>
      </c>
      <c r="G9667">
        <v>25670</v>
      </c>
    </row>
    <row r="9668" spans="1:7" x14ac:dyDescent="0.2">
      <c r="A9668">
        <v>1098</v>
      </c>
      <c r="B9668">
        <v>832</v>
      </c>
      <c r="C9668">
        <v>2</v>
      </c>
      <c r="D9668">
        <v>31</v>
      </c>
      <c r="E9668" s="3">
        <v>0.78832175925925929</v>
      </c>
      <c r="F9668">
        <v>24.227</v>
      </c>
      <c r="G9668">
        <v>24227</v>
      </c>
    </row>
    <row r="9669" spans="1:7" x14ac:dyDescent="0.2">
      <c r="A9669">
        <v>1098</v>
      </c>
      <c r="B9669">
        <v>847</v>
      </c>
      <c r="C9669">
        <v>2</v>
      </c>
      <c r="D9669">
        <v>31</v>
      </c>
      <c r="E9669" s="3">
        <v>0.78843750000000001</v>
      </c>
      <c r="F9669">
        <v>24.405999999999999</v>
      </c>
      <c r="G9669">
        <v>24406</v>
      </c>
    </row>
    <row r="9670" spans="1:7" x14ac:dyDescent="0.2">
      <c r="A9670">
        <v>1098</v>
      </c>
      <c r="B9670">
        <v>855</v>
      </c>
      <c r="C9670">
        <v>2</v>
      </c>
      <c r="D9670">
        <v>32</v>
      </c>
      <c r="E9670" s="3">
        <v>0.78994212962962962</v>
      </c>
      <c r="F9670">
        <v>25.282</v>
      </c>
      <c r="G9670">
        <v>25282</v>
      </c>
    </row>
    <row r="9671" spans="1:7" x14ac:dyDescent="0.2">
      <c r="A9671">
        <v>1098</v>
      </c>
      <c r="B9671">
        <v>839</v>
      </c>
      <c r="C9671">
        <v>3</v>
      </c>
      <c r="D9671">
        <v>32</v>
      </c>
      <c r="E9671" s="3">
        <v>0.79031250000000008</v>
      </c>
      <c r="F9671">
        <v>44.518000000000001</v>
      </c>
      <c r="G9671">
        <v>44518</v>
      </c>
    </row>
    <row r="9672" spans="1:7" x14ac:dyDescent="0.2">
      <c r="A9672">
        <v>1098</v>
      </c>
      <c r="B9672">
        <v>844</v>
      </c>
      <c r="C9672">
        <v>2</v>
      </c>
      <c r="D9672">
        <v>33</v>
      </c>
      <c r="E9672" s="3">
        <v>0.79046296296296292</v>
      </c>
      <c r="F9672">
        <v>24.643999999999998</v>
      </c>
      <c r="G9672">
        <v>24644</v>
      </c>
    </row>
    <row r="9673" spans="1:7" x14ac:dyDescent="0.2">
      <c r="A9673">
        <v>1098</v>
      </c>
      <c r="B9673">
        <v>815</v>
      </c>
      <c r="C9673">
        <v>2</v>
      </c>
      <c r="D9673">
        <v>34</v>
      </c>
      <c r="E9673" s="3">
        <v>0.7914930555555556</v>
      </c>
      <c r="F9673">
        <v>25.091000000000001</v>
      </c>
      <c r="G9673">
        <v>25091</v>
      </c>
    </row>
    <row r="9674" spans="1:7" x14ac:dyDescent="0.2">
      <c r="A9674">
        <v>1098</v>
      </c>
      <c r="B9674">
        <v>4</v>
      </c>
      <c r="C9674">
        <v>2</v>
      </c>
      <c r="D9674">
        <v>34</v>
      </c>
      <c r="E9674" s="3">
        <v>0.79177083333333342</v>
      </c>
      <c r="F9674">
        <v>24.869</v>
      </c>
      <c r="G9674">
        <v>24869</v>
      </c>
    </row>
    <row r="9675" spans="1:7" x14ac:dyDescent="0.2">
      <c r="A9675">
        <v>1098</v>
      </c>
      <c r="B9675">
        <v>830</v>
      </c>
      <c r="C9675">
        <v>2</v>
      </c>
      <c r="D9675">
        <v>36</v>
      </c>
      <c r="E9675" s="3">
        <v>0.79359953703703701</v>
      </c>
      <c r="F9675">
        <v>24.91</v>
      </c>
      <c r="G9675">
        <v>24910</v>
      </c>
    </row>
    <row r="9676" spans="1:7" x14ac:dyDescent="0.2">
      <c r="A9676">
        <v>1098</v>
      </c>
      <c r="B9676">
        <v>846</v>
      </c>
      <c r="C9676">
        <v>4</v>
      </c>
      <c r="D9676">
        <v>37</v>
      </c>
      <c r="E9676" s="3">
        <v>0.79614583333333344</v>
      </c>
      <c r="F9676">
        <v>33.235999999999997</v>
      </c>
      <c r="G9676">
        <v>33236</v>
      </c>
    </row>
    <row r="9677" spans="1:7" x14ac:dyDescent="0.2">
      <c r="A9677">
        <v>1098</v>
      </c>
      <c r="B9677">
        <v>848</v>
      </c>
      <c r="C9677">
        <v>3</v>
      </c>
      <c r="D9677">
        <v>40</v>
      </c>
      <c r="E9677" s="3">
        <v>0.79920138888888881</v>
      </c>
      <c r="F9677">
        <v>24.457999999999998</v>
      </c>
      <c r="G9677">
        <v>24458</v>
      </c>
    </row>
    <row r="9678" spans="1:7" x14ac:dyDescent="0.2">
      <c r="A9678">
        <v>1098</v>
      </c>
      <c r="B9678">
        <v>842</v>
      </c>
      <c r="C9678">
        <v>3</v>
      </c>
      <c r="D9678">
        <v>40</v>
      </c>
      <c r="E9678" s="3">
        <v>0.79921296296296296</v>
      </c>
      <c r="F9678">
        <v>24.736000000000001</v>
      </c>
      <c r="G9678">
        <v>24736</v>
      </c>
    </row>
    <row r="9679" spans="1:7" x14ac:dyDescent="0.2">
      <c r="A9679">
        <v>1098</v>
      </c>
      <c r="B9679">
        <v>852</v>
      </c>
      <c r="C9679">
        <v>3</v>
      </c>
      <c r="D9679">
        <v>40</v>
      </c>
      <c r="E9679" s="3">
        <v>0.79922453703703711</v>
      </c>
      <c r="F9679">
        <v>25.818000000000001</v>
      </c>
      <c r="G9679">
        <v>25818</v>
      </c>
    </row>
    <row r="9680" spans="1:7" x14ac:dyDescent="0.2">
      <c r="A9680">
        <v>1098</v>
      </c>
      <c r="B9680">
        <v>858</v>
      </c>
      <c r="C9680">
        <v>3</v>
      </c>
      <c r="D9680">
        <v>40</v>
      </c>
      <c r="E9680" s="3">
        <v>0.79936342592592602</v>
      </c>
      <c r="F9680">
        <v>25.047000000000001</v>
      </c>
      <c r="G9680">
        <v>25047</v>
      </c>
    </row>
    <row r="9681" spans="1:7" x14ac:dyDescent="0.2">
      <c r="A9681">
        <v>1098</v>
      </c>
      <c r="B9681">
        <v>825</v>
      </c>
      <c r="C9681">
        <v>3</v>
      </c>
      <c r="D9681">
        <v>40</v>
      </c>
      <c r="E9681" s="3">
        <v>0.79953703703703705</v>
      </c>
      <c r="F9681">
        <v>25.125</v>
      </c>
      <c r="G9681">
        <v>25125</v>
      </c>
    </row>
    <row r="9682" spans="1:7" x14ac:dyDescent="0.2">
      <c r="A9682">
        <v>1098</v>
      </c>
      <c r="B9682">
        <v>807</v>
      </c>
      <c r="C9682">
        <v>3</v>
      </c>
      <c r="D9682">
        <v>40</v>
      </c>
      <c r="E9682" s="3">
        <v>0.7996064814814815</v>
      </c>
      <c r="F9682">
        <v>27.08</v>
      </c>
      <c r="G9682">
        <v>27080</v>
      </c>
    </row>
    <row r="9683" spans="1:7" x14ac:dyDescent="0.2">
      <c r="A9683">
        <v>1098</v>
      </c>
      <c r="B9683">
        <v>846</v>
      </c>
      <c r="C9683">
        <v>5</v>
      </c>
      <c r="D9683">
        <v>47</v>
      </c>
      <c r="E9683" s="3">
        <v>0.80815972222222221</v>
      </c>
      <c r="F9683">
        <v>30.71</v>
      </c>
      <c r="G9683">
        <v>30710</v>
      </c>
    </row>
    <row r="9684" spans="1:7" x14ac:dyDescent="0.2">
      <c r="A9684">
        <v>1098</v>
      </c>
      <c r="B9684">
        <v>855</v>
      </c>
      <c r="C9684">
        <v>3</v>
      </c>
      <c r="D9684">
        <v>54</v>
      </c>
      <c r="E9684" s="3">
        <v>0.81563657407407408</v>
      </c>
      <c r="F9684">
        <v>30.167000000000002</v>
      </c>
      <c r="G9684">
        <v>30167</v>
      </c>
    </row>
    <row r="9685" spans="1:7" x14ac:dyDescent="0.2">
      <c r="A9685">
        <v>1098</v>
      </c>
      <c r="B9685">
        <v>846</v>
      </c>
      <c r="C9685">
        <v>6</v>
      </c>
      <c r="D9685">
        <v>54</v>
      </c>
      <c r="E9685" s="3">
        <v>0.81637731481481479</v>
      </c>
      <c r="F9685">
        <v>31.494</v>
      </c>
      <c r="G9685">
        <v>31494</v>
      </c>
    </row>
    <row r="9686" spans="1:7" x14ac:dyDescent="0.2">
      <c r="A9686">
        <v>1099</v>
      </c>
      <c r="B9686">
        <v>857</v>
      </c>
      <c r="C9686">
        <v>1</v>
      </c>
      <c r="D9686">
        <v>1</v>
      </c>
      <c r="E9686" s="3">
        <v>0.8372222222222222</v>
      </c>
      <c r="F9686">
        <v>31.533999999999999</v>
      </c>
      <c r="G9686">
        <v>31534</v>
      </c>
    </row>
    <row r="9687" spans="1:7" x14ac:dyDescent="0.2">
      <c r="A9687">
        <v>1099</v>
      </c>
      <c r="B9687">
        <v>846</v>
      </c>
      <c r="C9687">
        <v>1</v>
      </c>
      <c r="D9687">
        <v>2</v>
      </c>
      <c r="E9687" s="3">
        <v>0.83840277777777772</v>
      </c>
      <c r="F9687">
        <v>29.443999999999999</v>
      </c>
      <c r="G9687">
        <v>29444</v>
      </c>
    </row>
    <row r="9688" spans="1:7" x14ac:dyDescent="0.2">
      <c r="A9688">
        <v>1099</v>
      </c>
      <c r="B9688">
        <v>825</v>
      </c>
      <c r="C9688">
        <v>1</v>
      </c>
      <c r="D9688">
        <v>8</v>
      </c>
      <c r="E9688" s="3">
        <v>0.84508101851851858</v>
      </c>
      <c r="F9688">
        <v>20.87</v>
      </c>
      <c r="G9688">
        <v>20870</v>
      </c>
    </row>
    <row r="9689" spans="1:7" x14ac:dyDescent="0.2">
      <c r="A9689">
        <v>1099</v>
      </c>
      <c r="B9689">
        <v>822</v>
      </c>
      <c r="C9689">
        <v>1</v>
      </c>
      <c r="D9689">
        <v>9</v>
      </c>
      <c r="E9689" s="3">
        <v>0.84627314814814814</v>
      </c>
      <c r="F9689">
        <v>21.504999999999999</v>
      </c>
      <c r="G9689">
        <v>21505</v>
      </c>
    </row>
    <row r="9690" spans="1:7" x14ac:dyDescent="0.2">
      <c r="A9690">
        <v>1099</v>
      </c>
      <c r="B9690">
        <v>855</v>
      </c>
      <c r="C9690">
        <v>1</v>
      </c>
      <c r="D9690">
        <v>11</v>
      </c>
      <c r="E9690" s="3">
        <v>0.84839120370370369</v>
      </c>
      <c r="F9690">
        <v>21.702999999999999</v>
      </c>
      <c r="G9690">
        <v>21703</v>
      </c>
    </row>
    <row r="9691" spans="1:7" x14ac:dyDescent="0.2">
      <c r="A9691">
        <v>1099</v>
      </c>
      <c r="B9691">
        <v>807</v>
      </c>
      <c r="C9691">
        <v>1</v>
      </c>
      <c r="D9691">
        <v>11</v>
      </c>
      <c r="E9691" s="3">
        <v>0.84841435185185177</v>
      </c>
      <c r="F9691">
        <v>21.567</v>
      </c>
      <c r="G9691">
        <v>21567</v>
      </c>
    </row>
    <row r="9692" spans="1:7" x14ac:dyDescent="0.2">
      <c r="A9692">
        <v>1099</v>
      </c>
      <c r="B9692">
        <v>840</v>
      </c>
      <c r="C9692">
        <v>1</v>
      </c>
      <c r="D9692">
        <v>13</v>
      </c>
      <c r="E9692" s="3">
        <v>0.85045138888888883</v>
      </c>
      <c r="F9692">
        <v>21.15</v>
      </c>
      <c r="G9692">
        <v>21150</v>
      </c>
    </row>
    <row r="9693" spans="1:7" x14ac:dyDescent="0.2">
      <c r="A9693">
        <v>1099</v>
      </c>
      <c r="B9693">
        <v>842</v>
      </c>
      <c r="C9693">
        <v>1</v>
      </c>
      <c r="D9693">
        <v>14</v>
      </c>
      <c r="E9693" s="3">
        <v>0.85168981481481476</v>
      </c>
      <c r="F9693">
        <v>20.719000000000001</v>
      </c>
      <c r="G9693">
        <v>20719</v>
      </c>
    </row>
    <row r="9694" spans="1:7" x14ac:dyDescent="0.2">
      <c r="A9694">
        <v>1099</v>
      </c>
      <c r="B9694">
        <v>832</v>
      </c>
      <c r="C9694">
        <v>1</v>
      </c>
      <c r="D9694">
        <v>15</v>
      </c>
      <c r="E9694" s="3">
        <v>0.85265046296296287</v>
      </c>
      <c r="F9694">
        <v>20.76</v>
      </c>
      <c r="G9694">
        <v>20760</v>
      </c>
    </row>
    <row r="9695" spans="1:7" x14ac:dyDescent="0.2">
      <c r="A9695">
        <v>1099</v>
      </c>
      <c r="B9695">
        <v>844</v>
      </c>
      <c r="C9695">
        <v>1</v>
      </c>
      <c r="D9695">
        <v>16</v>
      </c>
      <c r="E9695" s="3">
        <v>0.85380787037037031</v>
      </c>
      <c r="F9695">
        <v>20.026</v>
      </c>
      <c r="G9695">
        <v>20026</v>
      </c>
    </row>
    <row r="9696" spans="1:7" x14ac:dyDescent="0.2">
      <c r="A9696">
        <v>1099</v>
      </c>
      <c r="B9696">
        <v>839</v>
      </c>
      <c r="C9696">
        <v>1</v>
      </c>
      <c r="D9696">
        <v>16</v>
      </c>
      <c r="E9696" s="3">
        <v>0.85386574074074073</v>
      </c>
      <c r="F9696">
        <v>20.762</v>
      </c>
      <c r="G9696">
        <v>20762</v>
      </c>
    </row>
    <row r="9697" spans="1:7" x14ac:dyDescent="0.2">
      <c r="A9697">
        <v>1099</v>
      </c>
      <c r="B9697">
        <v>852</v>
      </c>
      <c r="C9697">
        <v>1</v>
      </c>
      <c r="D9697">
        <v>17</v>
      </c>
      <c r="E9697" s="3">
        <v>0.85513888888888889</v>
      </c>
      <c r="F9697">
        <v>21.414000000000001</v>
      </c>
      <c r="G9697">
        <v>21414</v>
      </c>
    </row>
    <row r="9698" spans="1:7" x14ac:dyDescent="0.2">
      <c r="A9698">
        <v>1099</v>
      </c>
      <c r="B9698">
        <v>848</v>
      </c>
      <c r="C9698">
        <v>1</v>
      </c>
      <c r="D9698">
        <v>17</v>
      </c>
      <c r="E9698" s="3">
        <v>0.85523148148148154</v>
      </c>
      <c r="F9698">
        <v>21.396999999999998</v>
      </c>
      <c r="G9698">
        <v>21397</v>
      </c>
    </row>
    <row r="9699" spans="1:7" x14ac:dyDescent="0.2">
      <c r="A9699">
        <v>1099</v>
      </c>
      <c r="B9699">
        <v>856</v>
      </c>
      <c r="C9699">
        <v>1</v>
      </c>
      <c r="D9699">
        <v>17</v>
      </c>
      <c r="E9699" s="3">
        <v>0.85531250000000003</v>
      </c>
      <c r="F9699">
        <v>21.116</v>
      </c>
      <c r="G9699">
        <v>21116</v>
      </c>
    </row>
    <row r="9700" spans="1:7" x14ac:dyDescent="0.2">
      <c r="A9700">
        <v>1099</v>
      </c>
      <c r="B9700">
        <v>822</v>
      </c>
      <c r="C9700">
        <v>2</v>
      </c>
      <c r="D9700">
        <v>17</v>
      </c>
      <c r="E9700" s="3">
        <v>0.85564814814814805</v>
      </c>
      <c r="F9700">
        <v>22.190999999999999</v>
      </c>
      <c r="G9700">
        <v>22191</v>
      </c>
    </row>
    <row r="9701" spans="1:7" x14ac:dyDescent="0.2">
      <c r="A9701">
        <v>1099</v>
      </c>
      <c r="B9701">
        <v>815</v>
      </c>
      <c r="C9701">
        <v>1</v>
      </c>
      <c r="D9701">
        <v>18</v>
      </c>
      <c r="E9701" s="3">
        <v>0.85608796296296286</v>
      </c>
      <c r="F9701">
        <v>20.715</v>
      </c>
      <c r="G9701">
        <v>20715</v>
      </c>
    </row>
    <row r="9702" spans="1:7" x14ac:dyDescent="0.2">
      <c r="A9702">
        <v>1099</v>
      </c>
      <c r="B9702">
        <v>4</v>
      </c>
      <c r="C9702">
        <v>1</v>
      </c>
      <c r="D9702">
        <v>18</v>
      </c>
      <c r="E9702" s="3">
        <v>0.8561805555555555</v>
      </c>
      <c r="F9702">
        <v>26.879000000000001</v>
      </c>
      <c r="G9702">
        <v>26879</v>
      </c>
    </row>
    <row r="9703" spans="1:7" x14ac:dyDescent="0.2">
      <c r="A9703">
        <v>1099</v>
      </c>
      <c r="B9703">
        <v>847</v>
      </c>
      <c r="C9703">
        <v>1</v>
      </c>
      <c r="D9703">
        <v>18</v>
      </c>
      <c r="E9703" s="3">
        <v>0.85630787037037026</v>
      </c>
      <c r="F9703">
        <v>20.827999999999999</v>
      </c>
      <c r="G9703">
        <v>20828</v>
      </c>
    </row>
    <row r="9704" spans="1:7" x14ac:dyDescent="0.2">
      <c r="A9704">
        <v>1099</v>
      </c>
      <c r="B9704">
        <v>830</v>
      </c>
      <c r="C9704">
        <v>1</v>
      </c>
      <c r="D9704">
        <v>18</v>
      </c>
      <c r="E9704" s="3">
        <v>0.85642361111111109</v>
      </c>
      <c r="F9704">
        <v>20.824000000000002</v>
      </c>
      <c r="G9704">
        <v>20824</v>
      </c>
    </row>
    <row r="9705" spans="1:7" x14ac:dyDescent="0.2">
      <c r="A9705">
        <v>1099</v>
      </c>
      <c r="B9705">
        <v>1</v>
      </c>
      <c r="C9705">
        <v>1</v>
      </c>
      <c r="D9705">
        <v>18</v>
      </c>
      <c r="E9705" s="3">
        <v>0.85652777777777767</v>
      </c>
      <c r="F9705">
        <v>21.102</v>
      </c>
      <c r="G9705">
        <v>21102</v>
      </c>
    </row>
    <row r="9706" spans="1:7" x14ac:dyDescent="0.2">
      <c r="A9706">
        <v>1099</v>
      </c>
      <c r="B9706">
        <v>858</v>
      </c>
      <c r="C9706">
        <v>1</v>
      </c>
      <c r="D9706">
        <v>18</v>
      </c>
      <c r="E9706" s="3">
        <v>0.85688657407407398</v>
      </c>
      <c r="F9706">
        <v>21.064</v>
      </c>
      <c r="G9706">
        <v>21064</v>
      </c>
    </row>
    <row r="9707" spans="1:7" x14ac:dyDescent="0.2">
      <c r="A9707">
        <v>1099</v>
      </c>
      <c r="B9707">
        <v>855</v>
      </c>
      <c r="C9707">
        <v>2</v>
      </c>
      <c r="D9707">
        <v>18</v>
      </c>
      <c r="E9707" s="3">
        <v>0.85701388888888896</v>
      </c>
      <c r="F9707">
        <v>21.282</v>
      </c>
      <c r="G9707">
        <v>21282</v>
      </c>
    </row>
    <row r="9708" spans="1:7" x14ac:dyDescent="0.2">
      <c r="A9708">
        <v>1099</v>
      </c>
      <c r="B9708">
        <v>846</v>
      </c>
      <c r="C9708">
        <v>2</v>
      </c>
      <c r="D9708">
        <v>19</v>
      </c>
      <c r="E9708" s="3">
        <v>0.85862268518518514</v>
      </c>
      <c r="F9708">
        <v>21.352</v>
      </c>
      <c r="G9708">
        <v>21352</v>
      </c>
    </row>
    <row r="9709" spans="1:7" x14ac:dyDescent="0.2">
      <c r="A9709">
        <v>1099</v>
      </c>
      <c r="B9709">
        <v>822</v>
      </c>
      <c r="C9709">
        <v>3</v>
      </c>
      <c r="D9709">
        <v>35</v>
      </c>
      <c r="E9709" s="3">
        <v>0.87704861111111121</v>
      </c>
      <c r="F9709">
        <v>21.808</v>
      </c>
      <c r="G9709">
        <v>21808</v>
      </c>
    </row>
    <row r="9710" spans="1:7" x14ac:dyDescent="0.2">
      <c r="A9710">
        <v>1100</v>
      </c>
      <c r="B9710">
        <v>839</v>
      </c>
      <c r="C9710">
        <v>1</v>
      </c>
      <c r="D9710">
        <v>1</v>
      </c>
      <c r="E9710" s="3">
        <v>0.62851851851851859</v>
      </c>
      <c r="F9710">
        <v>18.056000000000001</v>
      </c>
      <c r="G9710">
        <v>18056</v>
      </c>
    </row>
    <row r="9711" spans="1:7" x14ac:dyDescent="0.2">
      <c r="A9711">
        <v>1100</v>
      </c>
      <c r="B9711">
        <v>855</v>
      </c>
      <c r="C9711">
        <v>1</v>
      </c>
      <c r="D9711">
        <v>1</v>
      </c>
      <c r="E9711" s="3">
        <v>0.62859953703703708</v>
      </c>
      <c r="F9711">
        <v>18.951000000000001</v>
      </c>
      <c r="G9711">
        <v>18951</v>
      </c>
    </row>
    <row r="9712" spans="1:7" x14ac:dyDescent="0.2">
      <c r="A9712">
        <v>1100</v>
      </c>
      <c r="B9712">
        <v>858</v>
      </c>
      <c r="C9712">
        <v>1</v>
      </c>
      <c r="D9712">
        <v>1</v>
      </c>
      <c r="E9712" s="3">
        <v>0.62862268518518516</v>
      </c>
      <c r="F9712">
        <v>18.382000000000001</v>
      </c>
      <c r="G9712">
        <v>18382</v>
      </c>
    </row>
    <row r="9713" spans="1:7" x14ac:dyDescent="0.2">
      <c r="A9713">
        <v>1100</v>
      </c>
      <c r="B9713">
        <v>815</v>
      </c>
      <c r="C9713">
        <v>1</v>
      </c>
      <c r="D9713">
        <v>1</v>
      </c>
      <c r="E9713" s="3">
        <v>0.62864583333333335</v>
      </c>
      <c r="F9713">
        <v>17.657</v>
      </c>
      <c r="G9713">
        <v>17657</v>
      </c>
    </row>
    <row r="9714" spans="1:7" x14ac:dyDescent="0.2">
      <c r="A9714">
        <v>1100</v>
      </c>
      <c r="B9714">
        <v>822</v>
      </c>
      <c r="C9714">
        <v>1</v>
      </c>
      <c r="D9714">
        <v>1</v>
      </c>
      <c r="E9714" s="3">
        <v>0.62865740740740739</v>
      </c>
      <c r="F9714">
        <v>21.658999999999999</v>
      </c>
      <c r="G9714">
        <v>21659</v>
      </c>
    </row>
    <row r="9715" spans="1:7" x14ac:dyDescent="0.2">
      <c r="A9715">
        <v>1100</v>
      </c>
      <c r="B9715">
        <v>858</v>
      </c>
      <c r="C9715">
        <v>2</v>
      </c>
      <c r="D9715">
        <v>2</v>
      </c>
      <c r="E9715" s="3">
        <v>0.63015046296296295</v>
      </c>
      <c r="F9715">
        <v>19.158000000000001</v>
      </c>
      <c r="G9715">
        <v>19158</v>
      </c>
    </row>
    <row r="9716" spans="1:7" x14ac:dyDescent="0.2">
      <c r="A9716">
        <v>1100</v>
      </c>
      <c r="B9716">
        <v>815</v>
      </c>
      <c r="C9716">
        <v>2</v>
      </c>
      <c r="D9716">
        <v>2</v>
      </c>
      <c r="E9716" s="3">
        <v>0.63016203703703699</v>
      </c>
      <c r="F9716">
        <v>17.814</v>
      </c>
      <c r="G9716">
        <v>17814</v>
      </c>
    </row>
    <row r="9717" spans="1:7" x14ac:dyDescent="0.2">
      <c r="A9717">
        <v>1100</v>
      </c>
      <c r="B9717">
        <v>847</v>
      </c>
      <c r="C9717">
        <v>1</v>
      </c>
      <c r="D9717">
        <v>7</v>
      </c>
      <c r="E9717" s="3">
        <v>0.63542824074074067</v>
      </c>
      <c r="F9717">
        <v>19.146000000000001</v>
      </c>
      <c r="G9717">
        <v>19146</v>
      </c>
    </row>
    <row r="9718" spans="1:7" x14ac:dyDescent="0.2">
      <c r="A9718">
        <v>1100</v>
      </c>
      <c r="B9718">
        <v>832</v>
      </c>
      <c r="C9718">
        <v>1</v>
      </c>
      <c r="D9718">
        <v>7</v>
      </c>
      <c r="E9718" s="3">
        <v>0.63547453703703705</v>
      </c>
      <c r="F9718">
        <v>18.318999999999999</v>
      </c>
      <c r="G9718">
        <v>18319</v>
      </c>
    </row>
    <row r="9719" spans="1:7" x14ac:dyDescent="0.2">
      <c r="A9719">
        <v>1100</v>
      </c>
      <c r="B9719">
        <v>825</v>
      </c>
      <c r="C9719">
        <v>1</v>
      </c>
      <c r="D9719">
        <v>7</v>
      </c>
      <c r="E9719" s="3">
        <v>0.63565972222222222</v>
      </c>
      <c r="F9719">
        <v>20.789000000000001</v>
      </c>
      <c r="G9719">
        <v>20789</v>
      </c>
    </row>
    <row r="9720" spans="1:7" x14ac:dyDescent="0.2">
      <c r="A9720">
        <v>1100</v>
      </c>
      <c r="B9720">
        <v>1</v>
      </c>
      <c r="C9720">
        <v>1</v>
      </c>
      <c r="D9720">
        <v>8</v>
      </c>
      <c r="E9720" s="3">
        <v>0.63730324074074074</v>
      </c>
      <c r="F9720" s="2">
        <v>1.0708113425925926E-2</v>
      </c>
      <c r="G9720">
        <v>925181</v>
      </c>
    </row>
    <row r="9721" spans="1:7" x14ac:dyDescent="0.2">
      <c r="A9721">
        <v>1100</v>
      </c>
      <c r="B9721">
        <v>830</v>
      </c>
      <c r="C9721">
        <v>1</v>
      </c>
      <c r="D9721">
        <v>8</v>
      </c>
      <c r="E9721" s="3">
        <v>0.63732638888888882</v>
      </c>
      <c r="F9721" s="2">
        <v>1.0707314814814815E-2</v>
      </c>
      <c r="G9721">
        <v>925112</v>
      </c>
    </row>
    <row r="9722" spans="1:7" x14ac:dyDescent="0.2">
      <c r="A9722">
        <v>1100</v>
      </c>
      <c r="B9722">
        <v>4</v>
      </c>
      <c r="C9722">
        <v>1</v>
      </c>
      <c r="D9722">
        <v>8</v>
      </c>
      <c r="E9722" s="3">
        <v>0.63736111111111116</v>
      </c>
      <c r="F9722" s="2">
        <v>1.0728472222222223E-2</v>
      </c>
      <c r="G9722">
        <v>926940</v>
      </c>
    </row>
    <row r="9723" spans="1:7" x14ac:dyDescent="0.2">
      <c r="A9723">
        <v>1100</v>
      </c>
      <c r="B9723">
        <v>840</v>
      </c>
      <c r="C9723">
        <v>1</v>
      </c>
      <c r="D9723">
        <v>8</v>
      </c>
      <c r="E9723" s="3">
        <v>0.63739583333333327</v>
      </c>
      <c r="F9723" s="2">
        <v>1.073173611111111E-2</v>
      </c>
      <c r="G9723">
        <v>927222</v>
      </c>
    </row>
    <row r="9724" spans="1:7" x14ac:dyDescent="0.2">
      <c r="A9724">
        <v>1100</v>
      </c>
      <c r="B9724">
        <v>842</v>
      </c>
      <c r="C9724">
        <v>1</v>
      </c>
      <c r="D9724">
        <v>8</v>
      </c>
      <c r="E9724" s="3">
        <v>0.63741898148148146</v>
      </c>
      <c r="F9724" s="2">
        <v>1.072912037037037E-2</v>
      </c>
      <c r="G9724">
        <v>926996</v>
      </c>
    </row>
    <row r="9725" spans="1:7" x14ac:dyDescent="0.2">
      <c r="A9725">
        <v>1100</v>
      </c>
      <c r="B9725">
        <v>807</v>
      </c>
      <c r="C9725">
        <v>1</v>
      </c>
      <c r="D9725">
        <v>8</v>
      </c>
      <c r="E9725" s="3">
        <v>0.63744212962962965</v>
      </c>
      <c r="F9725" s="2">
        <v>1.0721365740740741E-2</v>
      </c>
      <c r="G9725">
        <v>926326</v>
      </c>
    </row>
    <row r="9726" spans="1:7" x14ac:dyDescent="0.2">
      <c r="A9726">
        <v>1100</v>
      </c>
      <c r="B9726">
        <v>847</v>
      </c>
      <c r="C9726">
        <v>2</v>
      </c>
      <c r="D9726">
        <v>8</v>
      </c>
      <c r="E9726" s="3">
        <v>0.63748842592592592</v>
      </c>
      <c r="F9726" s="2">
        <v>1.0773425925925924E-2</v>
      </c>
      <c r="G9726">
        <v>930824</v>
      </c>
    </row>
    <row r="9727" spans="1:7" x14ac:dyDescent="0.2">
      <c r="A9727">
        <v>1100</v>
      </c>
      <c r="B9727">
        <v>852</v>
      </c>
      <c r="C9727">
        <v>1</v>
      </c>
      <c r="D9727">
        <v>8</v>
      </c>
      <c r="E9727" s="3">
        <v>0.63752314814814814</v>
      </c>
      <c r="F9727" s="2">
        <v>1.0784953703703705E-2</v>
      </c>
      <c r="G9727">
        <v>931820</v>
      </c>
    </row>
    <row r="9728" spans="1:7" x14ac:dyDescent="0.2">
      <c r="A9728">
        <v>1100</v>
      </c>
      <c r="B9728">
        <v>846</v>
      </c>
      <c r="C9728">
        <v>1</v>
      </c>
      <c r="D9728">
        <v>8</v>
      </c>
      <c r="E9728" s="3">
        <v>0.63754629629629633</v>
      </c>
      <c r="F9728" s="2">
        <v>1.0819016203703702E-2</v>
      </c>
      <c r="G9728">
        <v>934763</v>
      </c>
    </row>
    <row r="9729" spans="1:7" x14ac:dyDescent="0.2">
      <c r="A9729">
        <v>1100</v>
      </c>
      <c r="B9729">
        <v>857</v>
      </c>
      <c r="C9729">
        <v>1</v>
      </c>
      <c r="D9729">
        <v>8</v>
      </c>
      <c r="E9729" s="3">
        <v>0.63756944444444441</v>
      </c>
      <c r="F9729" s="2">
        <v>1.081644675925926E-2</v>
      </c>
      <c r="G9729">
        <v>934541</v>
      </c>
    </row>
    <row r="9730" spans="1:7" x14ac:dyDescent="0.2">
      <c r="A9730">
        <v>1100</v>
      </c>
      <c r="B9730">
        <v>832</v>
      </c>
      <c r="C9730">
        <v>2</v>
      </c>
      <c r="D9730">
        <v>8</v>
      </c>
      <c r="E9730" s="3">
        <v>0.6375925925925926</v>
      </c>
      <c r="F9730" s="2">
        <v>1.0845185185185185E-2</v>
      </c>
      <c r="G9730">
        <v>937024</v>
      </c>
    </row>
    <row r="9731" spans="1:7" x14ac:dyDescent="0.2">
      <c r="A9731">
        <v>1100</v>
      </c>
      <c r="B9731">
        <v>856</v>
      </c>
      <c r="C9731">
        <v>1</v>
      </c>
      <c r="D9731">
        <v>8</v>
      </c>
      <c r="E9731" s="3">
        <v>0.63762731481481483</v>
      </c>
      <c r="F9731" s="2">
        <v>1.085502314814815E-2</v>
      </c>
      <c r="G9731">
        <v>937874</v>
      </c>
    </row>
    <row r="9732" spans="1:7" x14ac:dyDescent="0.2">
      <c r="A9732">
        <v>1100</v>
      </c>
      <c r="B9732">
        <v>839</v>
      </c>
      <c r="C9732">
        <v>2</v>
      </c>
      <c r="D9732">
        <v>8</v>
      </c>
      <c r="E9732" s="3">
        <v>0.63766203703703705</v>
      </c>
      <c r="F9732" s="2">
        <v>1.0855659722222221E-2</v>
      </c>
      <c r="G9732">
        <v>937929</v>
      </c>
    </row>
    <row r="9733" spans="1:7" x14ac:dyDescent="0.2">
      <c r="A9733">
        <v>1100</v>
      </c>
      <c r="B9733">
        <v>815</v>
      </c>
      <c r="C9733">
        <v>3</v>
      </c>
      <c r="D9733">
        <v>8</v>
      </c>
      <c r="E9733" s="3">
        <v>0.63768518518518513</v>
      </c>
      <c r="F9733" s="2">
        <v>1.0850833333333332E-2</v>
      </c>
      <c r="G9733">
        <v>937512</v>
      </c>
    </row>
    <row r="9734" spans="1:7" x14ac:dyDescent="0.2">
      <c r="A9734">
        <v>1100</v>
      </c>
      <c r="B9734">
        <v>855</v>
      </c>
      <c r="C9734">
        <v>2</v>
      </c>
      <c r="D9734">
        <v>8</v>
      </c>
      <c r="E9734" s="3">
        <v>0.63771990740740747</v>
      </c>
      <c r="F9734" s="2">
        <v>1.0854733796296296E-2</v>
      </c>
      <c r="G9734">
        <v>937849</v>
      </c>
    </row>
    <row r="9735" spans="1:7" x14ac:dyDescent="0.2">
      <c r="A9735">
        <v>1100</v>
      </c>
      <c r="B9735">
        <v>822</v>
      </c>
      <c r="C9735">
        <v>2</v>
      </c>
      <c r="D9735">
        <v>8</v>
      </c>
      <c r="E9735" s="3">
        <v>0.63774305555555555</v>
      </c>
      <c r="F9735" s="2">
        <v>1.0851782407407409E-2</v>
      </c>
      <c r="G9735">
        <v>937594</v>
      </c>
    </row>
    <row r="9736" spans="1:7" x14ac:dyDescent="0.2">
      <c r="A9736">
        <v>1100</v>
      </c>
      <c r="B9736">
        <v>858</v>
      </c>
      <c r="C9736">
        <v>3</v>
      </c>
      <c r="D9736">
        <v>8</v>
      </c>
      <c r="E9736" s="3">
        <v>0.63776620370370374</v>
      </c>
      <c r="F9736" s="2">
        <v>1.0856678240740741E-2</v>
      </c>
      <c r="G9736">
        <v>938017</v>
      </c>
    </row>
    <row r="9737" spans="1:7" x14ac:dyDescent="0.2">
      <c r="A9737">
        <v>1100</v>
      </c>
      <c r="B9737">
        <v>825</v>
      </c>
      <c r="C9737">
        <v>2</v>
      </c>
      <c r="D9737">
        <v>8</v>
      </c>
      <c r="E9737" s="3">
        <v>0.6378125</v>
      </c>
      <c r="F9737" s="2">
        <v>1.0882268518518519E-2</v>
      </c>
      <c r="G9737">
        <v>940228</v>
      </c>
    </row>
    <row r="9738" spans="1:7" x14ac:dyDescent="0.2">
      <c r="A9738">
        <v>1100</v>
      </c>
      <c r="B9738">
        <v>858</v>
      </c>
      <c r="C9738">
        <v>4</v>
      </c>
      <c r="D9738">
        <v>36</v>
      </c>
      <c r="E9738" s="3">
        <v>0.67741898148148139</v>
      </c>
      <c r="F9738">
        <v>19.018000000000001</v>
      </c>
      <c r="G9738">
        <v>19018</v>
      </c>
    </row>
    <row r="9739" spans="1:7" x14ac:dyDescent="0.2">
      <c r="A9739">
        <v>1100</v>
      </c>
      <c r="B9739">
        <v>856</v>
      </c>
      <c r="C9739">
        <v>2</v>
      </c>
      <c r="D9739">
        <v>45</v>
      </c>
      <c r="E9739" s="3">
        <v>0.68627314814814822</v>
      </c>
      <c r="F9739">
        <v>18.079999999999998</v>
      </c>
      <c r="G9739">
        <v>18080</v>
      </c>
    </row>
    <row r="9740" spans="1:7" x14ac:dyDescent="0.2">
      <c r="A9740">
        <v>1100</v>
      </c>
      <c r="B9740">
        <v>822</v>
      </c>
      <c r="C9740">
        <v>3</v>
      </c>
      <c r="D9740">
        <v>53</v>
      </c>
      <c r="E9740" s="3">
        <v>0.69378472222222232</v>
      </c>
      <c r="F9740">
        <v>19.824999999999999</v>
      </c>
      <c r="G9740">
        <v>19825</v>
      </c>
    </row>
    <row r="9741" spans="1:7" x14ac:dyDescent="0.2">
      <c r="A9741">
        <v>1100</v>
      </c>
      <c r="B9741">
        <v>857</v>
      </c>
      <c r="C9741">
        <v>2</v>
      </c>
      <c r="D9741">
        <v>54</v>
      </c>
      <c r="E9741" s="3">
        <v>0.69451388888888888</v>
      </c>
      <c r="F9741">
        <v>19.442</v>
      </c>
      <c r="G9741">
        <v>19442</v>
      </c>
    </row>
    <row r="9742" spans="1:7" x14ac:dyDescent="0.2">
      <c r="A9742">
        <v>1100</v>
      </c>
      <c r="B9742">
        <v>855</v>
      </c>
      <c r="C9742">
        <v>3</v>
      </c>
      <c r="D9742">
        <v>54</v>
      </c>
      <c r="E9742" s="3">
        <v>0.69480324074074085</v>
      </c>
      <c r="F9742">
        <v>21.881</v>
      </c>
      <c r="G9742">
        <v>21881</v>
      </c>
    </row>
    <row r="9743" spans="1:7" x14ac:dyDescent="0.2">
      <c r="A9743">
        <v>1100</v>
      </c>
      <c r="B9743">
        <v>852</v>
      </c>
      <c r="C9743">
        <v>2</v>
      </c>
      <c r="D9743">
        <v>54</v>
      </c>
      <c r="E9743" s="3">
        <v>0.69486111111111104</v>
      </c>
      <c r="F9743">
        <v>18.257999999999999</v>
      </c>
      <c r="G9743">
        <v>18258</v>
      </c>
    </row>
    <row r="9744" spans="1:7" x14ac:dyDescent="0.2">
      <c r="A9744">
        <v>1100</v>
      </c>
      <c r="B9744">
        <v>830</v>
      </c>
      <c r="C9744">
        <v>2</v>
      </c>
      <c r="D9744">
        <v>55</v>
      </c>
      <c r="E9744" s="3">
        <v>0.69557870370370367</v>
      </c>
      <c r="F9744" s="2">
        <v>1.0043472222222223E-2</v>
      </c>
      <c r="G9744">
        <v>867756</v>
      </c>
    </row>
    <row r="9745" spans="1:7" x14ac:dyDescent="0.2">
      <c r="A9745">
        <v>1100</v>
      </c>
      <c r="B9745">
        <v>1</v>
      </c>
      <c r="C9745">
        <v>2</v>
      </c>
      <c r="D9745">
        <v>55</v>
      </c>
      <c r="E9745" s="3">
        <v>0.69560185185185175</v>
      </c>
      <c r="F9745" s="2">
        <v>1.0088773148148149E-2</v>
      </c>
      <c r="G9745">
        <v>871670</v>
      </c>
    </row>
    <row r="9746" spans="1:7" x14ac:dyDescent="0.2">
      <c r="A9746">
        <v>1100</v>
      </c>
      <c r="B9746">
        <v>4</v>
      </c>
      <c r="C9746">
        <v>2</v>
      </c>
      <c r="D9746">
        <v>55</v>
      </c>
      <c r="E9746" s="3">
        <v>0.69562500000000005</v>
      </c>
      <c r="F9746" s="2">
        <v>1.0119282407407408E-2</v>
      </c>
      <c r="G9746">
        <v>874306</v>
      </c>
    </row>
    <row r="9747" spans="1:7" x14ac:dyDescent="0.2">
      <c r="A9747">
        <v>1100</v>
      </c>
      <c r="B9747">
        <v>822</v>
      </c>
      <c r="C9747">
        <v>4</v>
      </c>
      <c r="D9747">
        <v>54</v>
      </c>
      <c r="E9747" s="3">
        <v>0.69564814814814813</v>
      </c>
      <c r="F9747" s="2">
        <v>8.5571990740740747E-3</v>
      </c>
      <c r="G9747">
        <v>739342</v>
      </c>
    </row>
    <row r="9748" spans="1:7" x14ac:dyDescent="0.2">
      <c r="A9748">
        <v>1100</v>
      </c>
      <c r="B9748">
        <v>832</v>
      </c>
      <c r="C9748">
        <v>3</v>
      </c>
      <c r="D9748">
        <v>55</v>
      </c>
      <c r="E9748" s="3">
        <v>0.69565972222222217</v>
      </c>
      <c r="F9748" s="2">
        <v>1.0126435185185184E-2</v>
      </c>
      <c r="G9748">
        <v>874924</v>
      </c>
    </row>
    <row r="9749" spans="1:7" x14ac:dyDescent="0.2">
      <c r="A9749">
        <v>1100</v>
      </c>
      <c r="B9749">
        <v>842</v>
      </c>
      <c r="C9749">
        <v>2</v>
      </c>
      <c r="D9749">
        <v>55</v>
      </c>
      <c r="E9749" s="3">
        <v>0.69568287037037047</v>
      </c>
      <c r="F9749" s="2">
        <v>1.0129745370370371E-2</v>
      </c>
      <c r="G9749">
        <v>875210</v>
      </c>
    </row>
    <row r="9750" spans="1:7" x14ac:dyDescent="0.2">
      <c r="A9750">
        <v>1100</v>
      </c>
      <c r="B9750">
        <v>840</v>
      </c>
      <c r="C9750">
        <v>2</v>
      </c>
      <c r="D9750">
        <v>55</v>
      </c>
      <c r="E9750" s="3">
        <v>0.69571759259259258</v>
      </c>
      <c r="F9750" s="2">
        <v>1.0127928240740739E-2</v>
      </c>
      <c r="G9750">
        <v>875053</v>
      </c>
    </row>
    <row r="9751" spans="1:7" x14ac:dyDescent="0.2">
      <c r="A9751">
        <v>1100</v>
      </c>
      <c r="B9751">
        <v>815</v>
      </c>
      <c r="C9751">
        <v>4</v>
      </c>
      <c r="D9751">
        <v>55</v>
      </c>
      <c r="E9751" s="3">
        <v>0.69575231481481481</v>
      </c>
      <c r="F9751" s="2">
        <v>1.0144236111111111E-2</v>
      </c>
      <c r="G9751">
        <v>876462</v>
      </c>
    </row>
    <row r="9752" spans="1:7" x14ac:dyDescent="0.2">
      <c r="A9752">
        <v>1100</v>
      </c>
      <c r="B9752">
        <v>858</v>
      </c>
      <c r="C9752">
        <v>5</v>
      </c>
      <c r="D9752">
        <v>54</v>
      </c>
      <c r="E9752" s="3">
        <v>0.69576388888888896</v>
      </c>
      <c r="F9752" s="2">
        <v>8.4724768518518526E-3</v>
      </c>
      <c r="G9752">
        <v>732022</v>
      </c>
    </row>
    <row r="9753" spans="1:7" x14ac:dyDescent="0.2">
      <c r="A9753">
        <v>1100</v>
      </c>
      <c r="B9753">
        <v>846</v>
      </c>
      <c r="C9753">
        <v>2</v>
      </c>
      <c r="D9753">
        <v>55</v>
      </c>
      <c r="E9753" s="3">
        <v>0.69578703703703704</v>
      </c>
      <c r="F9753" s="2">
        <v>1.01975E-2</v>
      </c>
      <c r="G9753">
        <v>881064</v>
      </c>
    </row>
    <row r="9754" spans="1:7" x14ac:dyDescent="0.2">
      <c r="A9754">
        <v>1100</v>
      </c>
      <c r="B9754">
        <v>807</v>
      </c>
      <c r="C9754">
        <v>2</v>
      </c>
      <c r="D9754">
        <v>55</v>
      </c>
      <c r="E9754" s="3">
        <v>0.69581018518518523</v>
      </c>
      <c r="F9754" s="2">
        <v>1.0193425925925927E-2</v>
      </c>
      <c r="G9754">
        <v>880712</v>
      </c>
    </row>
    <row r="9755" spans="1:7" x14ac:dyDescent="0.2">
      <c r="A9755">
        <v>1100</v>
      </c>
      <c r="B9755">
        <v>856</v>
      </c>
      <c r="C9755">
        <v>3</v>
      </c>
      <c r="D9755">
        <v>54</v>
      </c>
      <c r="E9755" s="3">
        <v>0.69584490740740745</v>
      </c>
      <c r="F9755" s="2">
        <v>8.4118402777777785E-3</v>
      </c>
      <c r="G9755">
        <v>726783</v>
      </c>
    </row>
    <row r="9756" spans="1:7" x14ac:dyDescent="0.2">
      <c r="A9756">
        <v>1100</v>
      </c>
      <c r="B9756">
        <v>839</v>
      </c>
      <c r="C9756">
        <v>3</v>
      </c>
      <c r="D9756">
        <v>55</v>
      </c>
      <c r="E9756" s="3">
        <v>0.69586805555555553</v>
      </c>
      <c r="F9756" s="2">
        <v>1.0182916666666667E-2</v>
      </c>
      <c r="G9756">
        <v>879804</v>
      </c>
    </row>
    <row r="9757" spans="1:7" x14ac:dyDescent="0.2">
      <c r="A9757">
        <v>1100</v>
      </c>
      <c r="B9757">
        <v>857</v>
      </c>
      <c r="C9757">
        <v>3</v>
      </c>
      <c r="D9757">
        <v>55</v>
      </c>
      <c r="E9757" s="3">
        <v>0.69606481481481486</v>
      </c>
      <c r="F9757" s="2">
        <v>1.000755787037037E-2</v>
      </c>
      <c r="G9757">
        <v>864653</v>
      </c>
    </row>
    <row r="9758" spans="1:7" x14ac:dyDescent="0.2">
      <c r="A9758">
        <v>1100</v>
      </c>
      <c r="B9758">
        <v>855</v>
      </c>
      <c r="C9758">
        <v>4</v>
      </c>
      <c r="D9758">
        <v>55</v>
      </c>
      <c r="E9758" s="3">
        <v>0.6963773148148148</v>
      </c>
      <c r="F9758" s="2">
        <v>9.740335648148149E-3</v>
      </c>
      <c r="G9758">
        <v>841565</v>
      </c>
    </row>
    <row r="9759" spans="1:7" x14ac:dyDescent="0.2">
      <c r="A9759">
        <v>1100</v>
      </c>
      <c r="B9759">
        <v>852</v>
      </c>
      <c r="C9759">
        <v>3</v>
      </c>
      <c r="D9759">
        <v>55</v>
      </c>
      <c r="E9759" s="3">
        <v>0.69643518518518521</v>
      </c>
      <c r="F9759" s="2">
        <v>9.7432870370370364E-3</v>
      </c>
      <c r="G9759">
        <v>841820</v>
      </c>
    </row>
    <row r="9760" spans="1:7" x14ac:dyDescent="0.2">
      <c r="A9760">
        <v>1100</v>
      </c>
      <c r="B9760">
        <v>822</v>
      </c>
      <c r="C9760">
        <v>5</v>
      </c>
      <c r="D9760">
        <v>55</v>
      </c>
      <c r="E9760" s="3">
        <v>0.70532407407407405</v>
      </c>
      <c r="F9760" s="2">
        <v>8.8696759259259252E-4</v>
      </c>
      <c r="G9760">
        <v>76634</v>
      </c>
    </row>
    <row r="9761" spans="1:7" x14ac:dyDescent="0.2">
      <c r="A9761">
        <v>1100</v>
      </c>
      <c r="B9761">
        <v>858</v>
      </c>
      <c r="C9761">
        <v>6</v>
      </c>
      <c r="D9761">
        <v>55</v>
      </c>
      <c r="E9761" s="3">
        <v>0.70538194444444446</v>
      </c>
      <c r="F9761" s="2">
        <v>8.587962962962963E-4</v>
      </c>
      <c r="G9761">
        <v>74200</v>
      </c>
    </row>
    <row r="9762" spans="1:7" x14ac:dyDescent="0.2">
      <c r="A9762">
        <v>1100</v>
      </c>
      <c r="B9762">
        <v>856</v>
      </c>
      <c r="C9762">
        <v>4</v>
      </c>
      <c r="D9762">
        <v>55</v>
      </c>
      <c r="E9762" s="3">
        <v>0.70540509259259254</v>
      </c>
      <c r="F9762" s="2">
        <v>8.4761574074074069E-4</v>
      </c>
      <c r="G9762">
        <v>73234</v>
      </c>
    </row>
    <row r="9763" spans="1:7" x14ac:dyDescent="0.2">
      <c r="A9763">
        <v>1100</v>
      </c>
      <c r="B9763">
        <v>830</v>
      </c>
      <c r="C9763">
        <v>3</v>
      </c>
      <c r="D9763">
        <v>57</v>
      </c>
      <c r="E9763" s="3">
        <v>0.70983796296296298</v>
      </c>
      <c r="F9763" s="2">
        <v>2.1487291666666668E-2</v>
      </c>
      <c r="G9763">
        <v>1856502</v>
      </c>
    </row>
    <row r="9764" spans="1:7" x14ac:dyDescent="0.2">
      <c r="A9764">
        <v>1100</v>
      </c>
      <c r="B9764">
        <v>1</v>
      </c>
      <c r="C9764">
        <v>3</v>
      </c>
      <c r="D9764">
        <v>57</v>
      </c>
      <c r="E9764" s="3">
        <v>0.70984953703703713</v>
      </c>
      <c r="F9764" s="2">
        <v>2.1521238425925928E-2</v>
      </c>
      <c r="G9764">
        <v>1859435</v>
      </c>
    </row>
    <row r="9765" spans="1:7" x14ac:dyDescent="0.2">
      <c r="A9765">
        <v>1100</v>
      </c>
      <c r="B9765">
        <v>832</v>
      </c>
      <c r="C9765">
        <v>4</v>
      </c>
      <c r="D9765">
        <v>57</v>
      </c>
      <c r="E9765" s="3">
        <v>0.7098726851851852</v>
      </c>
      <c r="F9765" s="2">
        <v>2.1545763888888889E-2</v>
      </c>
      <c r="G9765">
        <v>1861554</v>
      </c>
    </row>
    <row r="9766" spans="1:7" x14ac:dyDescent="0.2">
      <c r="A9766">
        <v>1100</v>
      </c>
      <c r="B9766">
        <v>807</v>
      </c>
      <c r="C9766">
        <v>3</v>
      </c>
      <c r="D9766">
        <v>57</v>
      </c>
      <c r="E9766" s="3">
        <v>0.70988425925925924</v>
      </c>
      <c r="F9766" s="2">
        <v>2.1632581018518518E-2</v>
      </c>
      <c r="G9766">
        <v>1869055</v>
      </c>
    </row>
    <row r="9767" spans="1:7" x14ac:dyDescent="0.2">
      <c r="A9767">
        <v>1100</v>
      </c>
      <c r="B9767">
        <v>852</v>
      </c>
      <c r="C9767">
        <v>4</v>
      </c>
      <c r="D9767">
        <v>57</v>
      </c>
      <c r="E9767" s="3">
        <v>0.70990740740740732</v>
      </c>
      <c r="F9767" s="2">
        <v>2.1657511574074074E-2</v>
      </c>
      <c r="G9767">
        <v>1871209</v>
      </c>
    </row>
    <row r="9768" spans="1:7" x14ac:dyDescent="0.2">
      <c r="A9768">
        <v>1100</v>
      </c>
      <c r="B9768">
        <v>846</v>
      </c>
      <c r="C9768">
        <v>3</v>
      </c>
      <c r="D9768">
        <v>57</v>
      </c>
      <c r="E9768" s="3">
        <v>0.70991898148148147</v>
      </c>
      <c r="F9768" s="2">
        <v>2.1575081018518519E-2</v>
      </c>
      <c r="G9768">
        <v>1864087</v>
      </c>
    </row>
    <row r="9769" spans="1:7" x14ac:dyDescent="0.2">
      <c r="A9769">
        <v>1100</v>
      </c>
      <c r="B9769">
        <v>857</v>
      </c>
      <c r="C9769">
        <v>4</v>
      </c>
      <c r="D9769">
        <v>57</v>
      </c>
      <c r="E9769" s="3">
        <v>0.70994212962962966</v>
      </c>
      <c r="F9769" s="2">
        <v>2.159983796296296E-2</v>
      </c>
      <c r="G9769">
        <v>1866226</v>
      </c>
    </row>
    <row r="9770" spans="1:7" x14ac:dyDescent="0.2">
      <c r="A9770">
        <v>1100</v>
      </c>
      <c r="B9770">
        <v>855</v>
      </c>
      <c r="C9770">
        <v>5</v>
      </c>
      <c r="D9770">
        <v>57</v>
      </c>
      <c r="E9770" s="3">
        <v>0.70997685185185189</v>
      </c>
      <c r="F9770" s="2">
        <v>2.1585625000000001E-2</v>
      </c>
      <c r="G9770">
        <v>1864998</v>
      </c>
    </row>
    <row r="9771" spans="1:7" x14ac:dyDescent="0.2">
      <c r="A9771">
        <v>1100</v>
      </c>
      <c r="B9771">
        <v>822</v>
      </c>
      <c r="C9771">
        <v>6</v>
      </c>
      <c r="D9771">
        <v>57</v>
      </c>
      <c r="E9771" s="3">
        <v>0.70998842592592604</v>
      </c>
      <c r="F9771" s="2">
        <v>2.1610902777777777E-2</v>
      </c>
      <c r="G9771">
        <v>1867182</v>
      </c>
    </row>
    <row r="9772" spans="1:7" x14ac:dyDescent="0.2">
      <c r="A9772">
        <v>1100</v>
      </c>
      <c r="B9772">
        <v>815</v>
      </c>
      <c r="C9772">
        <v>5</v>
      </c>
      <c r="D9772">
        <v>57</v>
      </c>
      <c r="E9772" s="3">
        <v>0.71001157407407411</v>
      </c>
      <c r="F9772" s="2">
        <v>2.1453333333333335E-2</v>
      </c>
      <c r="G9772">
        <v>1853568</v>
      </c>
    </row>
    <row r="9773" spans="1:7" x14ac:dyDescent="0.2">
      <c r="A9773">
        <v>1100</v>
      </c>
      <c r="B9773">
        <v>4</v>
      </c>
      <c r="C9773">
        <v>3</v>
      </c>
      <c r="D9773">
        <v>57</v>
      </c>
      <c r="E9773" s="3">
        <v>0.71003472222222219</v>
      </c>
      <c r="F9773" s="2">
        <v>2.1355011574074073E-2</v>
      </c>
      <c r="G9773">
        <v>1845073</v>
      </c>
    </row>
    <row r="9774" spans="1:7" x14ac:dyDescent="0.2">
      <c r="A9774">
        <v>1100</v>
      </c>
      <c r="B9774">
        <v>840</v>
      </c>
      <c r="C9774">
        <v>3</v>
      </c>
      <c r="D9774">
        <v>57</v>
      </c>
      <c r="E9774" s="3">
        <v>0.71005787037037038</v>
      </c>
      <c r="F9774" s="2">
        <v>2.1364872685185183E-2</v>
      </c>
      <c r="G9774">
        <v>1845925</v>
      </c>
    </row>
    <row r="9775" spans="1:7" x14ac:dyDescent="0.2">
      <c r="A9775">
        <v>1101</v>
      </c>
      <c r="B9775">
        <v>842</v>
      </c>
      <c r="C9775">
        <v>1</v>
      </c>
      <c r="D9775">
        <v>5</v>
      </c>
      <c r="E9775" s="3">
        <v>0.63428240740740738</v>
      </c>
      <c r="F9775">
        <v>20.234999999999999</v>
      </c>
      <c r="G9775">
        <v>20235</v>
      </c>
    </row>
    <row r="9776" spans="1:7" x14ac:dyDescent="0.2">
      <c r="A9776">
        <v>1101</v>
      </c>
      <c r="B9776">
        <v>822</v>
      </c>
      <c r="C9776">
        <v>1</v>
      </c>
      <c r="D9776">
        <v>6</v>
      </c>
      <c r="E9776" s="3">
        <v>0.63557870370370373</v>
      </c>
      <c r="F9776">
        <v>20.966999999999999</v>
      </c>
      <c r="G9776">
        <v>20967</v>
      </c>
    </row>
    <row r="9777" spans="1:7" x14ac:dyDescent="0.2">
      <c r="A9777">
        <v>1101</v>
      </c>
      <c r="B9777">
        <v>848</v>
      </c>
      <c r="C9777">
        <v>1</v>
      </c>
      <c r="D9777">
        <v>7</v>
      </c>
      <c r="E9777" s="3">
        <v>0.6367708333333334</v>
      </c>
      <c r="F9777">
        <v>21.103000000000002</v>
      </c>
      <c r="G9777">
        <v>21103</v>
      </c>
    </row>
    <row r="9778" spans="1:7" x14ac:dyDescent="0.2">
      <c r="A9778">
        <v>1101</v>
      </c>
      <c r="B9778">
        <v>852</v>
      </c>
      <c r="C9778">
        <v>1</v>
      </c>
      <c r="D9778">
        <v>8</v>
      </c>
      <c r="E9778" s="3">
        <v>0.63799768518518518</v>
      </c>
      <c r="F9778">
        <v>20.497</v>
      </c>
      <c r="G9778">
        <v>20497</v>
      </c>
    </row>
    <row r="9779" spans="1:7" x14ac:dyDescent="0.2">
      <c r="A9779">
        <v>1101</v>
      </c>
      <c r="B9779">
        <v>857</v>
      </c>
      <c r="C9779">
        <v>1</v>
      </c>
      <c r="D9779">
        <v>8</v>
      </c>
      <c r="E9779" s="3">
        <v>0.63800925925925933</v>
      </c>
      <c r="F9779">
        <v>20.902000000000001</v>
      </c>
      <c r="G9779">
        <v>20902</v>
      </c>
    </row>
    <row r="9780" spans="1:7" x14ac:dyDescent="0.2">
      <c r="A9780">
        <v>1101</v>
      </c>
      <c r="B9780">
        <v>858</v>
      </c>
      <c r="C9780">
        <v>1</v>
      </c>
      <c r="D9780">
        <v>8</v>
      </c>
      <c r="E9780" s="3">
        <v>0.63807870370370368</v>
      </c>
      <c r="F9780">
        <v>21.015000000000001</v>
      </c>
      <c r="G9780">
        <v>21015</v>
      </c>
    </row>
    <row r="9781" spans="1:7" x14ac:dyDescent="0.2">
      <c r="A9781">
        <v>1101</v>
      </c>
      <c r="B9781">
        <v>1</v>
      </c>
      <c r="C9781">
        <v>1</v>
      </c>
      <c r="D9781">
        <v>9</v>
      </c>
      <c r="E9781" s="3">
        <v>0.63915509259259262</v>
      </c>
      <c r="F9781">
        <v>20.324000000000002</v>
      </c>
      <c r="G9781">
        <v>20324</v>
      </c>
    </row>
    <row r="9782" spans="1:7" x14ac:dyDescent="0.2">
      <c r="A9782">
        <v>1101</v>
      </c>
      <c r="B9782">
        <v>846</v>
      </c>
      <c r="C9782">
        <v>1</v>
      </c>
      <c r="D9782">
        <v>9</v>
      </c>
      <c r="E9782" s="3">
        <v>0.63920138888888889</v>
      </c>
      <c r="F9782">
        <v>20.346</v>
      </c>
      <c r="G9782">
        <v>20346</v>
      </c>
    </row>
    <row r="9783" spans="1:7" x14ac:dyDescent="0.2">
      <c r="A9783">
        <v>1101</v>
      </c>
      <c r="B9783">
        <v>830</v>
      </c>
      <c r="C9783">
        <v>1</v>
      </c>
      <c r="D9783">
        <v>10</v>
      </c>
      <c r="E9783" s="3">
        <v>0.64027777777777783</v>
      </c>
      <c r="F9783">
        <v>20.707000000000001</v>
      </c>
      <c r="G9783">
        <v>20707</v>
      </c>
    </row>
    <row r="9784" spans="1:7" x14ac:dyDescent="0.2">
      <c r="A9784">
        <v>1101</v>
      </c>
      <c r="B9784">
        <v>825</v>
      </c>
      <c r="C9784">
        <v>1</v>
      </c>
      <c r="D9784">
        <v>10</v>
      </c>
      <c r="E9784" s="3">
        <v>0.64068287037037031</v>
      </c>
      <c r="F9784">
        <v>30.951000000000001</v>
      </c>
      <c r="G9784">
        <v>30951</v>
      </c>
    </row>
    <row r="9785" spans="1:7" x14ac:dyDescent="0.2">
      <c r="A9785">
        <v>1101</v>
      </c>
      <c r="B9785">
        <v>815</v>
      </c>
      <c r="C9785">
        <v>1</v>
      </c>
      <c r="D9785">
        <v>11</v>
      </c>
      <c r="E9785" s="3">
        <v>0.64189814814814816</v>
      </c>
      <c r="F9785">
        <v>20.388999999999999</v>
      </c>
      <c r="G9785">
        <v>20389</v>
      </c>
    </row>
    <row r="9786" spans="1:7" x14ac:dyDescent="0.2">
      <c r="A9786">
        <v>1101</v>
      </c>
      <c r="B9786">
        <v>844</v>
      </c>
      <c r="C9786">
        <v>1</v>
      </c>
      <c r="D9786">
        <v>11</v>
      </c>
      <c r="E9786" s="3">
        <v>0.64195601851851858</v>
      </c>
      <c r="F9786">
        <v>21.126000000000001</v>
      </c>
      <c r="G9786">
        <v>21126</v>
      </c>
    </row>
    <row r="9787" spans="1:7" x14ac:dyDescent="0.2">
      <c r="A9787">
        <v>1101</v>
      </c>
      <c r="B9787">
        <v>832</v>
      </c>
      <c r="C9787">
        <v>1</v>
      </c>
      <c r="D9787">
        <v>11</v>
      </c>
      <c r="E9787" s="3">
        <v>0.64204861111111111</v>
      </c>
      <c r="F9787">
        <v>21.97</v>
      </c>
      <c r="G9787">
        <v>21970</v>
      </c>
    </row>
    <row r="9788" spans="1:7" x14ac:dyDescent="0.2">
      <c r="A9788">
        <v>1101</v>
      </c>
      <c r="B9788">
        <v>4</v>
      </c>
      <c r="C9788">
        <v>1</v>
      </c>
      <c r="D9788">
        <v>11</v>
      </c>
      <c r="E9788" s="3">
        <v>0.64207175925925919</v>
      </c>
      <c r="F9788">
        <v>23.148</v>
      </c>
      <c r="G9788">
        <v>23148</v>
      </c>
    </row>
    <row r="9789" spans="1:7" x14ac:dyDescent="0.2">
      <c r="A9789">
        <v>1101</v>
      </c>
      <c r="B9789">
        <v>847</v>
      </c>
      <c r="C9789">
        <v>1</v>
      </c>
      <c r="D9789">
        <v>11</v>
      </c>
      <c r="E9789" s="3">
        <v>0.64215277777777779</v>
      </c>
      <c r="F9789">
        <v>20.459</v>
      </c>
      <c r="G9789">
        <v>20459</v>
      </c>
    </row>
    <row r="9790" spans="1:7" x14ac:dyDescent="0.2">
      <c r="A9790">
        <v>1101</v>
      </c>
      <c r="B9790">
        <v>840</v>
      </c>
      <c r="C9790">
        <v>1</v>
      </c>
      <c r="D9790">
        <v>11</v>
      </c>
      <c r="E9790" s="3">
        <v>0.64215277777777779</v>
      </c>
      <c r="F9790">
        <v>23.161000000000001</v>
      </c>
      <c r="G9790">
        <v>23161</v>
      </c>
    </row>
    <row r="9791" spans="1:7" x14ac:dyDescent="0.2">
      <c r="A9791">
        <v>1101</v>
      </c>
      <c r="B9791">
        <v>855</v>
      </c>
      <c r="C9791">
        <v>1</v>
      </c>
      <c r="D9791">
        <v>11</v>
      </c>
      <c r="E9791" s="3">
        <v>0.6423726851851852</v>
      </c>
      <c r="F9791">
        <v>22.247</v>
      </c>
      <c r="G9791">
        <v>22247</v>
      </c>
    </row>
    <row r="9792" spans="1:7" x14ac:dyDescent="0.2">
      <c r="A9792">
        <v>1101</v>
      </c>
      <c r="B9792">
        <v>822</v>
      </c>
      <c r="C9792">
        <v>2</v>
      </c>
      <c r="D9792">
        <v>12</v>
      </c>
      <c r="E9792" s="3">
        <v>0.64429398148148154</v>
      </c>
      <c r="F9792">
        <v>22.353999999999999</v>
      </c>
      <c r="G9792">
        <v>22354</v>
      </c>
    </row>
    <row r="9793" spans="1:7" x14ac:dyDescent="0.2">
      <c r="A9793">
        <v>1101</v>
      </c>
      <c r="B9793">
        <v>842</v>
      </c>
      <c r="C9793">
        <v>2</v>
      </c>
      <c r="D9793">
        <v>23</v>
      </c>
      <c r="E9793" s="3">
        <v>0.65850694444444446</v>
      </c>
      <c r="F9793">
        <v>21.169</v>
      </c>
      <c r="G9793">
        <v>21169</v>
      </c>
    </row>
    <row r="9794" spans="1:7" x14ac:dyDescent="0.2">
      <c r="A9794">
        <v>1101</v>
      </c>
      <c r="B9794">
        <v>822</v>
      </c>
      <c r="C9794">
        <v>3</v>
      </c>
      <c r="D9794">
        <v>34</v>
      </c>
      <c r="E9794" s="3">
        <v>0.67238425925925915</v>
      </c>
      <c r="F9794">
        <v>21.012</v>
      </c>
      <c r="G9794">
        <v>21012</v>
      </c>
    </row>
    <row r="9795" spans="1:7" x14ac:dyDescent="0.2">
      <c r="A9795">
        <v>1101</v>
      </c>
      <c r="B9795">
        <v>847</v>
      </c>
      <c r="C9795">
        <v>2</v>
      </c>
      <c r="D9795">
        <v>49</v>
      </c>
      <c r="E9795" s="3">
        <v>0.69039351851851849</v>
      </c>
      <c r="F9795">
        <v>21.388999999999999</v>
      </c>
      <c r="G9795">
        <v>21389</v>
      </c>
    </row>
    <row r="9796" spans="1:7" x14ac:dyDescent="0.2">
      <c r="A9796">
        <v>1101</v>
      </c>
      <c r="B9796">
        <v>807</v>
      </c>
      <c r="C9796">
        <v>1</v>
      </c>
      <c r="D9796">
        <v>49</v>
      </c>
      <c r="E9796" s="3">
        <v>0.69082175925925926</v>
      </c>
      <c r="F9796">
        <v>24.748000000000001</v>
      </c>
      <c r="G9796">
        <v>24748</v>
      </c>
    </row>
    <row r="9797" spans="1:7" x14ac:dyDescent="0.2">
      <c r="A9797">
        <v>1101</v>
      </c>
      <c r="B9797">
        <v>839</v>
      </c>
      <c r="C9797">
        <v>1</v>
      </c>
      <c r="D9797">
        <v>50</v>
      </c>
      <c r="E9797" s="3">
        <v>0.6918981481481481</v>
      </c>
      <c r="F9797">
        <v>20.367000000000001</v>
      </c>
      <c r="G9797">
        <v>20367</v>
      </c>
    </row>
    <row r="9798" spans="1:7" x14ac:dyDescent="0.2">
      <c r="A9798">
        <v>1102</v>
      </c>
      <c r="B9798">
        <v>858</v>
      </c>
      <c r="C9798">
        <v>1</v>
      </c>
      <c r="D9798">
        <v>2</v>
      </c>
      <c r="E9798" s="3">
        <v>0.65079861111111115</v>
      </c>
      <c r="F9798">
        <v>48.938000000000002</v>
      </c>
      <c r="G9798">
        <v>48938</v>
      </c>
    </row>
    <row r="9799" spans="1:7" x14ac:dyDescent="0.2">
      <c r="A9799">
        <v>1102</v>
      </c>
      <c r="B9799">
        <v>846</v>
      </c>
      <c r="C9799">
        <v>1</v>
      </c>
      <c r="D9799">
        <v>4</v>
      </c>
      <c r="E9799" s="3">
        <v>0.65298611111111116</v>
      </c>
      <c r="F9799">
        <v>24.09</v>
      </c>
      <c r="G9799">
        <v>24090</v>
      </c>
    </row>
    <row r="9800" spans="1:7" x14ac:dyDescent="0.2">
      <c r="A9800">
        <v>1102</v>
      </c>
      <c r="B9800">
        <v>857</v>
      </c>
      <c r="C9800">
        <v>1</v>
      </c>
      <c r="D9800">
        <v>5</v>
      </c>
      <c r="E9800" s="3">
        <v>0.6540393518518518</v>
      </c>
      <c r="F9800">
        <v>22.204999999999998</v>
      </c>
      <c r="G9800">
        <v>22205</v>
      </c>
    </row>
    <row r="9801" spans="1:7" x14ac:dyDescent="0.2">
      <c r="A9801">
        <v>1102</v>
      </c>
      <c r="B9801">
        <v>825</v>
      </c>
      <c r="C9801">
        <v>1</v>
      </c>
      <c r="D9801">
        <v>14</v>
      </c>
      <c r="E9801" s="3">
        <v>0.66371527777777783</v>
      </c>
      <c r="F9801">
        <v>22.616</v>
      </c>
      <c r="G9801">
        <v>22616</v>
      </c>
    </row>
    <row r="9802" spans="1:7" x14ac:dyDescent="0.2">
      <c r="A9802">
        <v>1102</v>
      </c>
      <c r="B9802">
        <v>842</v>
      </c>
      <c r="C9802">
        <v>1</v>
      </c>
      <c r="D9802">
        <v>15</v>
      </c>
      <c r="E9802" s="3">
        <v>0.66476851851851848</v>
      </c>
      <c r="F9802">
        <v>22.417000000000002</v>
      </c>
      <c r="G9802">
        <v>22417</v>
      </c>
    </row>
    <row r="9803" spans="1:7" x14ac:dyDescent="0.2">
      <c r="A9803">
        <v>1102</v>
      </c>
      <c r="B9803">
        <v>822</v>
      </c>
      <c r="C9803">
        <v>1</v>
      </c>
      <c r="D9803">
        <v>15</v>
      </c>
      <c r="E9803" s="3">
        <v>0.66484953703703698</v>
      </c>
      <c r="F9803">
        <v>23.158000000000001</v>
      </c>
      <c r="G9803">
        <v>23158</v>
      </c>
    </row>
    <row r="9804" spans="1:7" x14ac:dyDescent="0.2">
      <c r="A9804">
        <v>1102</v>
      </c>
      <c r="B9804">
        <v>856</v>
      </c>
      <c r="C9804">
        <v>1</v>
      </c>
      <c r="D9804">
        <v>15</v>
      </c>
      <c r="E9804" s="3">
        <v>0.66496527777777781</v>
      </c>
      <c r="F9804">
        <v>23.486999999999998</v>
      </c>
      <c r="G9804">
        <v>23487</v>
      </c>
    </row>
    <row r="9805" spans="1:7" x14ac:dyDescent="0.2">
      <c r="A9805">
        <v>1102</v>
      </c>
      <c r="B9805">
        <v>847</v>
      </c>
      <c r="C9805">
        <v>1</v>
      </c>
      <c r="D9805">
        <v>17</v>
      </c>
      <c r="E9805" s="3">
        <v>0.666875</v>
      </c>
      <c r="F9805">
        <v>22.335000000000001</v>
      </c>
      <c r="G9805">
        <v>22335</v>
      </c>
    </row>
    <row r="9806" spans="1:7" x14ac:dyDescent="0.2">
      <c r="A9806">
        <v>1102</v>
      </c>
      <c r="B9806">
        <v>844</v>
      </c>
      <c r="C9806">
        <v>1</v>
      </c>
      <c r="D9806">
        <v>17</v>
      </c>
      <c r="E9806" s="3">
        <v>0.66695601851851849</v>
      </c>
      <c r="F9806">
        <v>22.068000000000001</v>
      </c>
      <c r="G9806">
        <v>22068</v>
      </c>
    </row>
    <row r="9807" spans="1:7" x14ac:dyDescent="0.2">
      <c r="A9807">
        <v>1102</v>
      </c>
      <c r="B9807">
        <v>832</v>
      </c>
      <c r="C9807">
        <v>1</v>
      </c>
      <c r="D9807">
        <v>18</v>
      </c>
      <c r="E9807" s="3">
        <v>0.66789351851851853</v>
      </c>
      <c r="F9807">
        <v>22.277999999999999</v>
      </c>
      <c r="G9807">
        <v>22278</v>
      </c>
    </row>
    <row r="9808" spans="1:7" x14ac:dyDescent="0.2">
      <c r="A9808">
        <v>1102</v>
      </c>
      <c r="B9808">
        <v>815</v>
      </c>
      <c r="C9808">
        <v>1</v>
      </c>
      <c r="D9808">
        <v>20</v>
      </c>
      <c r="E9808" s="3">
        <v>0.66999999999999993</v>
      </c>
      <c r="F9808">
        <v>21.884</v>
      </c>
      <c r="G9808">
        <v>21884</v>
      </c>
    </row>
    <row r="9809" spans="1:7" x14ac:dyDescent="0.2">
      <c r="A9809">
        <v>1102</v>
      </c>
      <c r="B9809">
        <v>848</v>
      </c>
      <c r="C9809">
        <v>1</v>
      </c>
      <c r="D9809">
        <v>22</v>
      </c>
      <c r="E9809" s="3">
        <v>0.6724768518518518</v>
      </c>
      <c r="F9809">
        <v>22.481999999999999</v>
      </c>
      <c r="G9809">
        <v>22482</v>
      </c>
    </row>
    <row r="9810" spans="1:7" x14ac:dyDescent="0.2">
      <c r="A9810">
        <v>1102</v>
      </c>
      <c r="B9810">
        <v>4</v>
      </c>
      <c r="C9810">
        <v>1</v>
      </c>
      <c r="D9810">
        <v>24</v>
      </c>
      <c r="E9810" s="3">
        <v>0.67432870370370368</v>
      </c>
      <c r="F9810">
        <v>22.631</v>
      </c>
      <c r="G9810">
        <v>22631</v>
      </c>
    </row>
    <row r="9811" spans="1:7" x14ac:dyDescent="0.2">
      <c r="A9811">
        <v>1102</v>
      </c>
      <c r="B9811">
        <v>855</v>
      </c>
      <c r="C9811">
        <v>1</v>
      </c>
      <c r="D9811">
        <v>31</v>
      </c>
      <c r="E9811" s="3">
        <v>0.68225694444444451</v>
      </c>
      <c r="F9811">
        <v>22.795999999999999</v>
      </c>
      <c r="G9811">
        <v>22796</v>
      </c>
    </row>
    <row r="9812" spans="1:7" x14ac:dyDescent="0.2">
      <c r="A9812">
        <v>1102</v>
      </c>
      <c r="B9812">
        <v>807</v>
      </c>
      <c r="C9812">
        <v>1</v>
      </c>
      <c r="D9812">
        <v>33</v>
      </c>
      <c r="E9812" s="3">
        <v>0.68432870370370369</v>
      </c>
      <c r="F9812">
        <v>23.12</v>
      </c>
      <c r="G9812">
        <v>23120</v>
      </c>
    </row>
    <row r="9813" spans="1:7" x14ac:dyDescent="0.2">
      <c r="A9813">
        <v>1102</v>
      </c>
      <c r="B9813">
        <v>852</v>
      </c>
      <c r="C9813">
        <v>1</v>
      </c>
      <c r="D9813">
        <v>36</v>
      </c>
      <c r="E9813" s="3">
        <v>0.68751157407407415</v>
      </c>
      <c r="F9813">
        <v>22.39</v>
      </c>
      <c r="G9813">
        <v>22390</v>
      </c>
    </row>
    <row r="9814" spans="1:7" x14ac:dyDescent="0.2">
      <c r="A9814">
        <v>1102</v>
      </c>
      <c r="B9814">
        <v>1</v>
      </c>
      <c r="C9814">
        <v>1</v>
      </c>
      <c r="D9814">
        <v>37</v>
      </c>
      <c r="E9814" s="3">
        <v>0.68853009259259268</v>
      </c>
      <c r="F9814">
        <v>22.15</v>
      </c>
      <c r="G9814">
        <v>22150</v>
      </c>
    </row>
    <row r="9815" spans="1:7" x14ac:dyDescent="0.2">
      <c r="A9815">
        <v>1102</v>
      </c>
      <c r="B9815">
        <v>839</v>
      </c>
      <c r="C9815">
        <v>1</v>
      </c>
      <c r="D9815">
        <v>39</v>
      </c>
      <c r="E9815" s="3">
        <v>0.69065972222222216</v>
      </c>
      <c r="F9815">
        <v>21.942</v>
      </c>
      <c r="G9815">
        <v>21942</v>
      </c>
    </row>
    <row r="9816" spans="1:7" x14ac:dyDescent="0.2">
      <c r="A9816">
        <v>1102</v>
      </c>
      <c r="B9816">
        <v>840</v>
      </c>
      <c r="C9816">
        <v>1</v>
      </c>
      <c r="D9816">
        <v>42</v>
      </c>
      <c r="E9816" s="3">
        <v>0.69395833333333334</v>
      </c>
      <c r="F9816">
        <v>22.651</v>
      </c>
      <c r="G9816">
        <v>22651</v>
      </c>
    </row>
    <row r="9817" spans="1:7" x14ac:dyDescent="0.2">
      <c r="A9817">
        <v>1102</v>
      </c>
      <c r="B9817">
        <v>830</v>
      </c>
      <c r="C9817">
        <v>1</v>
      </c>
      <c r="D9817">
        <v>45</v>
      </c>
      <c r="E9817" s="3">
        <v>0.69650462962962967</v>
      </c>
      <c r="F9817">
        <v>22.687999999999999</v>
      </c>
      <c r="G9817">
        <v>22688</v>
      </c>
    </row>
    <row r="9818" spans="1:7" x14ac:dyDescent="0.2">
      <c r="A9818">
        <v>1104</v>
      </c>
      <c r="B9818">
        <v>807</v>
      </c>
      <c r="C9818">
        <v>1</v>
      </c>
      <c r="D9818">
        <v>1</v>
      </c>
      <c r="E9818" s="3">
        <v>0.62814814814814812</v>
      </c>
      <c r="F9818">
        <v>32.494</v>
      </c>
      <c r="G9818">
        <v>32494</v>
      </c>
    </row>
    <row r="9819" spans="1:7" x14ac:dyDescent="0.2">
      <c r="A9819">
        <v>1104</v>
      </c>
      <c r="B9819">
        <v>855</v>
      </c>
      <c r="C9819">
        <v>1</v>
      </c>
      <c r="D9819">
        <v>1</v>
      </c>
      <c r="E9819" s="3">
        <v>0.62820601851851854</v>
      </c>
      <c r="F9819">
        <v>26.140999999999998</v>
      </c>
      <c r="G9819">
        <v>26141</v>
      </c>
    </row>
    <row r="9820" spans="1:7" x14ac:dyDescent="0.2">
      <c r="A9820">
        <v>1104</v>
      </c>
      <c r="B9820">
        <v>815</v>
      </c>
      <c r="C9820">
        <v>1</v>
      </c>
      <c r="D9820">
        <v>1</v>
      </c>
      <c r="E9820" s="3">
        <v>0.62820601851851854</v>
      </c>
      <c r="F9820">
        <v>24.887</v>
      </c>
      <c r="G9820">
        <v>24887</v>
      </c>
    </row>
    <row r="9821" spans="1:7" x14ac:dyDescent="0.2">
      <c r="A9821">
        <v>1104</v>
      </c>
      <c r="B9821">
        <v>848</v>
      </c>
      <c r="C9821">
        <v>1</v>
      </c>
      <c r="D9821">
        <v>18</v>
      </c>
      <c r="E9821" s="3">
        <v>0.64388888888888884</v>
      </c>
      <c r="F9821">
        <v>24.29</v>
      </c>
      <c r="G9821">
        <v>24290</v>
      </c>
    </row>
    <row r="9822" spans="1:7" x14ac:dyDescent="0.2">
      <c r="A9822">
        <v>1104</v>
      </c>
      <c r="B9822">
        <v>858</v>
      </c>
      <c r="C9822">
        <v>1</v>
      </c>
      <c r="D9822">
        <v>20</v>
      </c>
      <c r="E9822" s="3">
        <v>0.64585648148148145</v>
      </c>
      <c r="F9822">
        <v>24.376000000000001</v>
      </c>
      <c r="G9822">
        <v>24376</v>
      </c>
    </row>
    <row r="9823" spans="1:7" x14ac:dyDescent="0.2">
      <c r="A9823">
        <v>1104</v>
      </c>
      <c r="B9823">
        <v>858</v>
      </c>
      <c r="C9823">
        <v>2</v>
      </c>
      <c r="D9823">
        <v>23</v>
      </c>
      <c r="E9823" s="3">
        <v>0.64879629629629632</v>
      </c>
      <c r="F9823">
        <v>27.774000000000001</v>
      </c>
      <c r="G9823">
        <v>27774</v>
      </c>
    </row>
    <row r="9824" spans="1:7" x14ac:dyDescent="0.2">
      <c r="A9824">
        <v>1104</v>
      </c>
      <c r="B9824">
        <v>1</v>
      </c>
      <c r="C9824">
        <v>1</v>
      </c>
      <c r="D9824">
        <v>31</v>
      </c>
      <c r="E9824" s="3">
        <v>0.65525462962962966</v>
      </c>
      <c r="F9824">
        <v>24.594000000000001</v>
      </c>
      <c r="G9824">
        <v>24594</v>
      </c>
    </row>
    <row r="9825" spans="1:7" x14ac:dyDescent="0.2">
      <c r="A9825">
        <v>1104</v>
      </c>
      <c r="B9825">
        <v>839</v>
      </c>
      <c r="C9825">
        <v>1</v>
      </c>
      <c r="D9825">
        <v>32</v>
      </c>
      <c r="E9825" s="3">
        <v>0.65607638888888886</v>
      </c>
      <c r="F9825">
        <v>25.832999999999998</v>
      </c>
      <c r="G9825">
        <v>25833</v>
      </c>
    </row>
    <row r="9826" spans="1:7" x14ac:dyDescent="0.2">
      <c r="A9826">
        <v>1104</v>
      </c>
      <c r="B9826">
        <v>832</v>
      </c>
      <c r="C9826">
        <v>1</v>
      </c>
      <c r="D9826">
        <v>33</v>
      </c>
      <c r="E9826" s="3">
        <v>0.65700231481481486</v>
      </c>
      <c r="F9826">
        <v>24.251999999999999</v>
      </c>
      <c r="G9826">
        <v>24252</v>
      </c>
    </row>
    <row r="9827" spans="1:7" x14ac:dyDescent="0.2">
      <c r="A9827">
        <v>1104</v>
      </c>
      <c r="B9827">
        <v>815</v>
      </c>
      <c r="C9827">
        <v>2</v>
      </c>
      <c r="D9827">
        <v>34</v>
      </c>
      <c r="E9827" s="3">
        <v>0.65863425925925922</v>
      </c>
      <c r="F9827">
        <v>32.749000000000002</v>
      </c>
      <c r="G9827">
        <v>32749</v>
      </c>
    </row>
    <row r="9828" spans="1:7" x14ac:dyDescent="0.2">
      <c r="A9828">
        <v>1104</v>
      </c>
      <c r="B9828">
        <v>844</v>
      </c>
      <c r="C9828">
        <v>1</v>
      </c>
      <c r="D9828">
        <v>44</v>
      </c>
      <c r="E9828" s="3">
        <v>0.66695601851851849</v>
      </c>
      <c r="F9828">
        <v>24.192</v>
      </c>
      <c r="G9828">
        <v>24192</v>
      </c>
    </row>
    <row r="9829" spans="1:7" x14ac:dyDescent="0.2">
      <c r="A9829">
        <v>1104</v>
      </c>
      <c r="B9829">
        <v>842</v>
      </c>
      <c r="C9829">
        <v>1</v>
      </c>
      <c r="D9829">
        <v>47</v>
      </c>
      <c r="E9829" s="3">
        <v>0.66962962962962969</v>
      </c>
      <c r="F9829">
        <v>23.902000000000001</v>
      </c>
      <c r="G9829">
        <v>23902</v>
      </c>
    </row>
    <row r="9830" spans="1:7" x14ac:dyDescent="0.2">
      <c r="A9830">
        <v>1104</v>
      </c>
      <c r="B9830">
        <v>846</v>
      </c>
      <c r="C9830">
        <v>1</v>
      </c>
      <c r="D9830">
        <v>50</v>
      </c>
      <c r="E9830" s="3">
        <v>0.67277777777777781</v>
      </c>
      <c r="F9830">
        <v>24.663</v>
      </c>
      <c r="G9830">
        <v>24663</v>
      </c>
    </row>
    <row r="9831" spans="1:7" x14ac:dyDescent="0.2">
      <c r="A9831">
        <v>1104</v>
      </c>
      <c r="B9831">
        <v>822</v>
      </c>
      <c r="C9831">
        <v>1</v>
      </c>
      <c r="D9831">
        <v>51</v>
      </c>
      <c r="E9831" s="3">
        <v>0.67414351851851861</v>
      </c>
      <c r="F9831">
        <v>30.395</v>
      </c>
      <c r="G9831">
        <v>30395</v>
      </c>
    </row>
    <row r="9832" spans="1:7" x14ac:dyDescent="0.2">
      <c r="A9832">
        <v>1104</v>
      </c>
      <c r="B9832">
        <v>840</v>
      </c>
      <c r="C9832">
        <v>1</v>
      </c>
      <c r="D9832">
        <v>51</v>
      </c>
      <c r="E9832" s="3">
        <v>0.67421296296296296</v>
      </c>
      <c r="F9832">
        <v>24.655999999999999</v>
      </c>
      <c r="G9832">
        <v>24656</v>
      </c>
    </row>
    <row r="9833" spans="1:7" x14ac:dyDescent="0.2">
      <c r="A9833">
        <v>1104</v>
      </c>
      <c r="B9833">
        <v>855</v>
      </c>
      <c r="C9833">
        <v>2</v>
      </c>
      <c r="D9833">
        <v>52</v>
      </c>
      <c r="E9833" s="3">
        <v>0.67540509259259263</v>
      </c>
      <c r="F9833">
        <v>25.26</v>
      </c>
      <c r="G9833">
        <v>25260</v>
      </c>
    </row>
    <row r="9834" spans="1:7" x14ac:dyDescent="0.2">
      <c r="A9834">
        <v>1104</v>
      </c>
      <c r="B9834">
        <v>848</v>
      </c>
      <c r="C9834">
        <v>2</v>
      </c>
      <c r="D9834">
        <v>52</v>
      </c>
      <c r="E9834" s="3">
        <v>0.6754282407407407</v>
      </c>
      <c r="F9834">
        <v>26.99</v>
      </c>
      <c r="G9834">
        <v>26990</v>
      </c>
    </row>
    <row r="9835" spans="1:7" x14ac:dyDescent="0.2">
      <c r="A9835">
        <v>1104</v>
      </c>
      <c r="B9835">
        <v>852</v>
      </c>
      <c r="C9835">
        <v>1</v>
      </c>
      <c r="D9835">
        <v>53</v>
      </c>
      <c r="E9835" s="3">
        <v>0.67590277777777785</v>
      </c>
      <c r="F9835">
        <v>33.706000000000003</v>
      </c>
      <c r="G9835">
        <v>33706</v>
      </c>
    </row>
    <row r="9836" spans="1:7" x14ac:dyDescent="0.2">
      <c r="A9836">
        <v>1104</v>
      </c>
      <c r="B9836">
        <v>858</v>
      </c>
      <c r="C9836">
        <v>3</v>
      </c>
      <c r="D9836">
        <v>52</v>
      </c>
      <c r="E9836" s="3">
        <v>0.67591435185185178</v>
      </c>
      <c r="F9836">
        <v>25.946000000000002</v>
      </c>
      <c r="G9836">
        <v>25946</v>
      </c>
    </row>
    <row r="9837" spans="1:7" x14ac:dyDescent="0.2">
      <c r="A9837">
        <v>1104</v>
      </c>
      <c r="B9837">
        <v>4</v>
      </c>
      <c r="C9837">
        <v>1</v>
      </c>
      <c r="D9837">
        <v>54</v>
      </c>
      <c r="E9837" s="3">
        <v>0.67606481481481484</v>
      </c>
      <c r="F9837">
        <v>24.414000000000001</v>
      </c>
      <c r="G9837">
        <v>24414</v>
      </c>
    </row>
    <row r="9838" spans="1:7" x14ac:dyDescent="0.2">
      <c r="A9838">
        <v>1104</v>
      </c>
      <c r="B9838">
        <v>856</v>
      </c>
      <c r="C9838">
        <v>1</v>
      </c>
      <c r="D9838">
        <v>53</v>
      </c>
      <c r="E9838" s="3">
        <v>0.67623842592592587</v>
      </c>
      <c r="F9838">
        <v>24.539000000000001</v>
      </c>
      <c r="G9838">
        <v>24539</v>
      </c>
    </row>
    <row r="9839" spans="1:7" x14ac:dyDescent="0.2">
      <c r="A9839">
        <v>1104</v>
      </c>
      <c r="B9839">
        <v>847</v>
      </c>
      <c r="C9839">
        <v>1</v>
      </c>
      <c r="D9839">
        <v>54</v>
      </c>
      <c r="E9839" s="3">
        <v>0.6763541666666667</v>
      </c>
      <c r="F9839">
        <v>30.98</v>
      </c>
      <c r="G9839">
        <v>30980</v>
      </c>
    </row>
    <row r="9840" spans="1:7" x14ac:dyDescent="0.2">
      <c r="A9840">
        <v>1104</v>
      </c>
      <c r="B9840">
        <v>839</v>
      </c>
      <c r="C9840">
        <v>2</v>
      </c>
      <c r="D9840">
        <v>54</v>
      </c>
      <c r="E9840" s="3">
        <v>0.67645833333333327</v>
      </c>
      <c r="F9840">
        <v>24.707000000000001</v>
      </c>
      <c r="G9840">
        <v>24707</v>
      </c>
    </row>
    <row r="9841" spans="1:7" x14ac:dyDescent="0.2">
      <c r="A9841">
        <v>1104</v>
      </c>
      <c r="B9841">
        <v>1</v>
      </c>
      <c r="C9841">
        <v>2</v>
      </c>
      <c r="D9841">
        <v>54</v>
      </c>
      <c r="E9841" s="3">
        <v>0.6764930555555555</v>
      </c>
      <c r="F9841">
        <v>26.684999999999999</v>
      </c>
      <c r="G9841">
        <v>26685</v>
      </c>
    </row>
    <row r="9842" spans="1:7" x14ac:dyDescent="0.2">
      <c r="A9842">
        <v>1104</v>
      </c>
      <c r="B9842">
        <v>842</v>
      </c>
      <c r="C9842">
        <v>2</v>
      </c>
      <c r="D9842">
        <v>54</v>
      </c>
      <c r="E9842" s="3">
        <v>0.67659722222222218</v>
      </c>
      <c r="F9842">
        <v>29.949000000000002</v>
      </c>
      <c r="G9842">
        <v>29949</v>
      </c>
    </row>
    <row r="9843" spans="1:7" x14ac:dyDescent="0.2">
      <c r="A9843">
        <v>1104</v>
      </c>
      <c r="B9843">
        <v>815</v>
      </c>
      <c r="C9843">
        <v>3</v>
      </c>
      <c r="D9843">
        <v>53</v>
      </c>
      <c r="E9843" s="3">
        <v>0.67660879629629633</v>
      </c>
      <c r="F9843">
        <v>24.216999999999999</v>
      </c>
      <c r="G9843">
        <v>24217</v>
      </c>
    </row>
    <row r="9844" spans="1:7" x14ac:dyDescent="0.2">
      <c r="A9844">
        <v>1104</v>
      </c>
      <c r="B9844">
        <v>830</v>
      </c>
      <c r="C9844">
        <v>1</v>
      </c>
      <c r="D9844">
        <v>55</v>
      </c>
      <c r="E9844" s="3">
        <v>0.6772800925925927</v>
      </c>
      <c r="F9844">
        <v>24.797999999999998</v>
      </c>
      <c r="G9844">
        <v>24798</v>
      </c>
    </row>
    <row r="9845" spans="1:7" x14ac:dyDescent="0.2">
      <c r="A9845">
        <v>1104</v>
      </c>
      <c r="B9845">
        <v>857</v>
      </c>
      <c r="C9845">
        <v>1</v>
      </c>
      <c r="D9845">
        <v>54</v>
      </c>
      <c r="E9845" s="3">
        <v>0.67729166666666663</v>
      </c>
      <c r="F9845">
        <v>25.850999999999999</v>
      </c>
      <c r="G9845">
        <v>25851</v>
      </c>
    </row>
    <row r="9846" spans="1:7" x14ac:dyDescent="0.2">
      <c r="A9846">
        <v>1104</v>
      </c>
      <c r="B9846">
        <v>846</v>
      </c>
      <c r="C9846">
        <v>2</v>
      </c>
      <c r="D9846">
        <v>54</v>
      </c>
      <c r="E9846" s="3">
        <v>0.67731481481481481</v>
      </c>
      <c r="F9846">
        <v>33.427999999999997</v>
      </c>
      <c r="G9846">
        <v>33428</v>
      </c>
    </row>
    <row r="9847" spans="1:7" x14ac:dyDescent="0.2">
      <c r="A9847">
        <v>1104</v>
      </c>
      <c r="B9847">
        <v>4</v>
      </c>
      <c r="C9847">
        <v>2</v>
      </c>
      <c r="D9847">
        <v>55</v>
      </c>
      <c r="E9847" s="3">
        <v>0.67751157407407403</v>
      </c>
      <c r="F9847">
        <v>25.916</v>
      </c>
      <c r="G9847">
        <v>25916</v>
      </c>
    </row>
    <row r="9848" spans="1:7" x14ac:dyDescent="0.2">
      <c r="A9848">
        <v>1104</v>
      </c>
      <c r="B9848">
        <v>807</v>
      </c>
      <c r="C9848">
        <v>2</v>
      </c>
      <c r="D9848">
        <v>54</v>
      </c>
      <c r="E9848" s="3">
        <v>0.67778935185185185</v>
      </c>
      <c r="F9848">
        <v>34.725000000000001</v>
      </c>
      <c r="G9848">
        <v>34725</v>
      </c>
    </row>
    <row r="9849" spans="1:7" x14ac:dyDescent="0.2">
      <c r="A9849">
        <v>1104</v>
      </c>
      <c r="B9849">
        <v>844</v>
      </c>
      <c r="C9849">
        <v>2</v>
      </c>
      <c r="D9849">
        <v>55</v>
      </c>
      <c r="E9849" s="3">
        <v>0.67781249999999993</v>
      </c>
      <c r="F9849">
        <v>25.713000000000001</v>
      </c>
      <c r="G9849">
        <v>25713</v>
      </c>
    </row>
    <row r="9850" spans="1:7" x14ac:dyDescent="0.2">
      <c r="A9850">
        <v>1104</v>
      </c>
      <c r="B9850">
        <v>832</v>
      </c>
      <c r="C9850">
        <v>2</v>
      </c>
      <c r="D9850">
        <v>55</v>
      </c>
      <c r="E9850" s="3">
        <v>0.67782407407407408</v>
      </c>
      <c r="F9850">
        <v>29.3</v>
      </c>
      <c r="G9850">
        <v>29300</v>
      </c>
    </row>
    <row r="9851" spans="1:7" x14ac:dyDescent="0.2">
      <c r="A9851">
        <v>1104</v>
      </c>
      <c r="B9851">
        <v>825</v>
      </c>
      <c r="C9851">
        <v>1</v>
      </c>
      <c r="D9851">
        <v>56</v>
      </c>
      <c r="E9851" s="3">
        <v>0.68085648148148159</v>
      </c>
      <c r="F9851">
        <v>51.052</v>
      </c>
      <c r="G9851">
        <v>51052</v>
      </c>
    </row>
    <row r="9852" spans="1:7" x14ac:dyDescent="0.2">
      <c r="A9852">
        <v>1104</v>
      </c>
      <c r="B9852">
        <v>815</v>
      </c>
      <c r="C9852">
        <v>4</v>
      </c>
      <c r="D9852">
        <v>57</v>
      </c>
      <c r="E9852" s="3">
        <v>0.68156250000000007</v>
      </c>
      <c r="F9852">
        <v>29.337</v>
      </c>
      <c r="G9852">
        <v>29337</v>
      </c>
    </row>
    <row r="9853" spans="1:7" x14ac:dyDescent="0.2">
      <c r="A9853">
        <v>1104</v>
      </c>
      <c r="B9853">
        <v>807</v>
      </c>
      <c r="C9853">
        <v>3</v>
      </c>
      <c r="D9853">
        <v>59</v>
      </c>
      <c r="E9853" s="3">
        <v>0.68405092592592587</v>
      </c>
      <c r="F9853">
        <v>25.672000000000001</v>
      </c>
      <c r="G9853">
        <v>25672</v>
      </c>
    </row>
    <row r="9854" spans="1:7" x14ac:dyDescent="0.2">
      <c r="A9854">
        <v>1104</v>
      </c>
      <c r="B9854">
        <v>815</v>
      </c>
      <c r="C9854">
        <v>5</v>
      </c>
      <c r="D9854">
        <v>70</v>
      </c>
      <c r="E9854" s="3">
        <v>0.69671296296296292</v>
      </c>
      <c r="F9854">
        <v>25.466000000000001</v>
      </c>
      <c r="G9854">
        <v>25466</v>
      </c>
    </row>
    <row r="9855" spans="1:7" x14ac:dyDescent="0.2">
      <c r="A9855">
        <v>1105</v>
      </c>
      <c r="B9855">
        <v>846</v>
      </c>
      <c r="C9855">
        <v>1</v>
      </c>
      <c r="D9855">
        <v>1</v>
      </c>
      <c r="E9855" s="3">
        <v>0.62828703703703703</v>
      </c>
      <c r="F9855">
        <v>37.735999999999997</v>
      </c>
      <c r="G9855">
        <v>37736</v>
      </c>
    </row>
    <row r="9856" spans="1:7" x14ac:dyDescent="0.2">
      <c r="A9856">
        <v>1105</v>
      </c>
      <c r="B9856">
        <v>822</v>
      </c>
      <c r="C9856">
        <v>1</v>
      </c>
      <c r="D9856">
        <v>5</v>
      </c>
      <c r="E9856" s="3">
        <v>0.63215277777777779</v>
      </c>
      <c r="F9856">
        <v>23.690999999999999</v>
      </c>
      <c r="G9856">
        <v>23691</v>
      </c>
    </row>
    <row r="9857" spans="1:7" x14ac:dyDescent="0.2">
      <c r="A9857">
        <v>1105</v>
      </c>
      <c r="B9857">
        <v>807</v>
      </c>
      <c r="C9857">
        <v>1</v>
      </c>
      <c r="D9857">
        <v>8</v>
      </c>
      <c r="E9857" s="3">
        <v>0.63496527777777778</v>
      </c>
      <c r="F9857">
        <v>22.297999999999998</v>
      </c>
      <c r="G9857">
        <v>22298</v>
      </c>
    </row>
    <row r="9858" spans="1:7" x14ac:dyDescent="0.2">
      <c r="A9858">
        <v>1105</v>
      </c>
      <c r="B9858">
        <v>855</v>
      </c>
      <c r="C9858">
        <v>1</v>
      </c>
      <c r="D9858">
        <v>9</v>
      </c>
      <c r="E9858" s="3">
        <v>0.63585648148148144</v>
      </c>
      <c r="F9858">
        <v>23.43</v>
      </c>
      <c r="G9858">
        <v>23430</v>
      </c>
    </row>
    <row r="9859" spans="1:7" x14ac:dyDescent="0.2">
      <c r="A9859">
        <v>1105</v>
      </c>
      <c r="B9859">
        <v>856</v>
      </c>
      <c r="C9859">
        <v>1</v>
      </c>
      <c r="D9859">
        <v>9</v>
      </c>
      <c r="E9859" s="3">
        <v>0.63592592592592589</v>
      </c>
      <c r="F9859">
        <v>22.521999999999998</v>
      </c>
      <c r="G9859">
        <v>22522</v>
      </c>
    </row>
    <row r="9860" spans="1:7" x14ac:dyDescent="0.2">
      <c r="A9860">
        <v>1105</v>
      </c>
      <c r="B9860">
        <v>852</v>
      </c>
      <c r="C9860">
        <v>1</v>
      </c>
      <c r="D9860">
        <v>10</v>
      </c>
      <c r="E9860" s="3">
        <v>0.63681712962962966</v>
      </c>
      <c r="F9860">
        <v>22.175999999999998</v>
      </c>
      <c r="G9860">
        <v>22176</v>
      </c>
    </row>
    <row r="9861" spans="1:7" x14ac:dyDescent="0.2">
      <c r="A9861">
        <v>1105</v>
      </c>
      <c r="B9861">
        <v>825</v>
      </c>
      <c r="C9861">
        <v>1</v>
      </c>
      <c r="D9861">
        <v>10</v>
      </c>
      <c r="E9861" s="3">
        <v>0.63687499999999997</v>
      </c>
      <c r="F9861">
        <v>22.123999999999999</v>
      </c>
      <c r="G9861">
        <v>22124</v>
      </c>
    </row>
    <row r="9862" spans="1:7" x14ac:dyDescent="0.2">
      <c r="A9862">
        <v>1105</v>
      </c>
      <c r="B9862">
        <v>839</v>
      </c>
      <c r="C9862">
        <v>1</v>
      </c>
      <c r="D9862">
        <v>13</v>
      </c>
      <c r="E9862" s="3">
        <v>0.63959490740740743</v>
      </c>
      <c r="F9862">
        <v>22.111999999999998</v>
      </c>
      <c r="G9862">
        <v>22112</v>
      </c>
    </row>
    <row r="9863" spans="1:7" x14ac:dyDescent="0.2">
      <c r="A9863">
        <v>1105</v>
      </c>
      <c r="B9863">
        <v>840</v>
      </c>
      <c r="C9863">
        <v>1</v>
      </c>
      <c r="D9863">
        <v>14</v>
      </c>
      <c r="E9863" s="3">
        <v>0.64049768518518524</v>
      </c>
      <c r="F9863">
        <v>22.355</v>
      </c>
      <c r="G9863">
        <v>22355</v>
      </c>
    </row>
    <row r="9864" spans="1:7" x14ac:dyDescent="0.2">
      <c r="A9864">
        <v>1105</v>
      </c>
      <c r="B9864">
        <v>832</v>
      </c>
      <c r="C9864">
        <v>1</v>
      </c>
      <c r="D9864">
        <v>15</v>
      </c>
      <c r="E9864" s="3">
        <v>0.64135416666666667</v>
      </c>
      <c r="F9864">
        <v>22.321000000000002</v>
      </c>
      <c r="G9864">
        <v>22321</v>
      </c>
    </row>
    <row r="9865" spans="1:7" x14ac:dyDescent="0.2">
      <c r="A9865">
        <v>1105</v>
      </c>
      <c r="B9865">
        <v>844</v>
      </c>
      <c r="C9865">
        <v>1</v>
      </c>
      <c r="D9865">
        <v>16</v>
      </c>
      <c r="E9865" s="3">
        <v>0.64255787037037038</v>
      </c>
      <c r="F9865">
        <v>21.777999999999999</v>
      </c>
      <c r="G9865">
        <v>21778</v>
      </c>
    </row>
    <row r="9866" spans="1:7" x14ac:dyDescent="0.2">
      <c r="A9866">
        <v>1105</v>
      </c>
      <c r="B9866">
        <v>848</v>
      </c>
      <c r="C9866">
        <v>1</v>
      </c>
      <c r="D9866">
        <v>16</v>
      </c>
      <c r="E9866" s="3">
        <v>0.64263888888888887</v>
      </c>
      <c r="F9866">
        <v>23.318999999999999</v>
      </c>
      <c r="G9866">
        <v>23319</v>
      </c>
    </row>
    <row r="9867" spans="1:7" x14ac:dyDescent="0.2">
      <c r="A9867">
        <v>1105</v>
      </c>
      <c r="B9867">
        <v>857</v>
      </c>
      <c r="C9867">
        <v>1</v>
      </c>
      <c r="D9867">
        <v>17</v>
      </c>
      <c r="E9867" s="3">
        <v>0.64342592592592596</v>
      </c>
      <c r="F9867">
        <v>22.37</v>
      </c>
      <c r="G9867">
        <v>22370</v>
      </c>
    </row>
    <row r="9868" spans="1:7" x14ac:dyDescent="0.2">
      <c r="A9868">
        <v>1105</v>
      </c>
      <c r="B9868">
        <v>858</v>
      </c>
      <c r="C9868">
        <v>1</v>
      </c>
      <c r="D9868">
        <v>17</v>
      </c>
      <c r="E9868" s="3">
        <v>0.64362268518518517</v>
      </c>
      <c r="F9868">
        <v>22.582999999999998</v>
      </c>
      <c r="G9868">
        <v>22583</v>
      </c>
    </row>
    <row r="9869" spans="1:7" x14ac:dyDescent="0.2">
      <c r="A9869">
        <v>1105</v>
      </c>
      <c r="B9869">
        <v>4</v>
      </c>
      <c r="C9869">
        <v>1</v>
      </c>
      <c r="D9869">
        <v>19</v>
      </c>
      <c r="E9869" s="3">
        <v>0.64524305555555561</v>
      </c>
      <c r="F9869">
        <v>22.558</v>
      </c>
      <c r="G9869">
        <v>22558</v>
      </c>
    </row>
    <row r="9870" spans="1:7" x14ac:dyDescent="0.2">
      <c r="A9870">
        <v>1105</v>
      </c>
      <c r="B9870">
        <v>842</v>
      </c>
      <c r="C9870">
        <v>1</v>
      </c>
      <c r="D9870">
        <v>19</v>
      </c>
      <c r="E9870" s="3">
        <v>0.64534722222222218</v>
      </c>
      <c r="F9870">
        <v>23.388000000000002</v>
      </c>
      <c r="G9870">
        <v>23388</v>
      </c>
    </row>
    <row r="9871" spans="1:7" x14ac:dyDescent="0.2">
      <c r="A9871">
        <v>1105</v>
      </c>
      <c r="B9871">
        <v>846</v>
      </c>
      <c r="C9871">
        <v>2</v>
      </c>
      <c r="D9871">
        <v>22</v>
      </c>
      <c r="E9871" s="3">
        <v>0.64849537037037031</v>
      </c>
      <c r="F9871">
        <v>22.85</v>
      </c>
      <c r="G9871">
        <v>22850</v>
      </c>
    </row>
    <row r="9872" spans="1:7" x14ac:dyDescent="0.2">
      <c r="A9872">
        <v>1105</v>
      </c>
      <c r="B9872">
        <v>1</v>
      </c>
      <c r="C9872">
        <v>1</v>
      </c>
      <c r="D9872">
        <v>24</v>
      </c>
      <c r="E9872" s="3">
        <v>0.64973379629629624</v>
      </c>
      <c r="F9872">
        <v>22.574999999999999</v>
      </c>
      <c r="G9872">
        <v>22575</v>
      </c>
    </row>
    <row r="9873" spans="1:7" x14ac:dyDescent="0.2">
      <c r="A9873">
        <v>1105</v>
      </c>
      <c r="B9873">
        <v>825</v>
      </c>
      <c r="C9873">
        <v>2</v>
      </c>
      <c r="D9873">
        <v>24</v>
      </c>
      <c r="E9873" s="3">
        <v>0.65030092592592592</v>
      </c>
      <c r="F9873">
        <v>24.8</v>
      </c>
      <c r="G9873">
        <v>24800</v>
      </c>
    </row>
    <row r="9874" spans="1:7" x14ac:dyDescent="0.2">
      <c r="A9874">
        <v>1105</v>
      </c>
      <c r="B9874">
        <v>847</v>
      </c>
      <c r="C9874">
        <v>1</v>
      </c>
      <c r="D9874">
        <v>25</v>
      </c>
      <c r="E9874" s="3">
        <v>0.65077546296296296</v>
      </c>
      <c r="F9874">
        <v>22.274999999999999</v>
      </c>
      <c r="G9874">
        <v>22275</v>
      </c>
    </row>
    <row r="9875" spans="1:7" x14ac:dyDescent="0.2">
      <c r="A9875">
        <v>1105</v>
      </c>
      <c r="B9875">
        <v>830</v>
      </c>
      <c r="C9875">
        <v>1</v>
      </c>
      <c r="D9875">
        <v>26</v>
      </c>
      <c r="E9875" s="3">
        <v>0.65145833333333336</v>
      </c>
      <c r="F9875">
        <v>22.241</v>
      </c>
      <c r="G9875">
        <v>22241</v>
      </c>
    </row>
    <row r="9876" spans="1:7" x14ac:dyDescent="0.2">
      <c r="A9876">
        <v>1105</v>
      </c>
      <c r="B9876">
        <v>807</v>
      </c>
      <c r="C9876">
        <v>2</v>
      </c>
      <c r="D9876">
        <v>26</v>
      </c>
      <c r="E9876" s="3">
        <v>0.65212962962962961</v>
      </c>
      <c r="F9876">
        <v>23.257000000000001</v>
      </c>
      <c r="G9876">
        <v>23257</v>
      </c>
    </row>
    <row r="9877" spans="1:7" x14ac:dyDescent="0.2">
      <c r="A9877">
        <v>1105</v>
      </c>
      <c r="B9877">
        <v>815</v>
      </c>
      <c r="C9877">
        <v>1</v>
      </c>
      <c r="D9877">
        <v>27</v>
      </c>
      <c r="E9877" s="3">
        <v>0.65274305555555556</v>
      </c>
      <c r="F9877">
        <v>21.774999999999999</v>
      </c>
      <c r="G9877">
        <v>21775</v>
      </c>
    </row>
    <row r="9878" spans="1:7" x14ac:dyDescent="0.2">
      <c r="A9878">
        <v>1105</v>
      </c>
      <c r="B9878">
        <v>840</v>
      </c>
      <c r="C9878">
        <v>2</v>
      </c>
      <c r="D9878">
        <v>34</v>
      </c>
      <c r="E9878" s="3">
        <v>0.65942129629629631</v>
      </c>
      <c r="F9878">
        <v>23.370999999999999</v>
      </c>
      <c r="G9878">
        <v>23371</v>
      </c>
    </row>
    <row r="9879" spans="1:7" x14ac:dyDescent="0.2">
      <c r="A9879">
        <v>1105</v>
      </c>
      <c r="B9879">
        <v>852</v>
      </c>
      <c r="C9879">
        <v>2</v>
      </c>
      <c r="D9879">
        <v>34</v>
      </c>
      <c r="E9879" s="3">
        <v>0.65946759259259258</v>
      </c>
      <c r="F9879">
        <v>22.009</v>
      </c>
      <c r="G9879">
        <v>22009</v>
      </c>
    </row>
    <row r="9880" spans="1:7" x14ac:dyDescent="0.2">
      <c r="A9880">
        <v>1105</v>
      </c>
      <c r="B9880">
        <v>839</v>
      </c>
      <c r="C9880">
        <v>2</v>
      </c>
      <c r="D9880">
        <v>35</v>
      </c>
      <c r="E9880" s="3">
        <v>0.66038194444444442</v>
      </c>
      <c r="F9880">
        <v>24.11</v>
      </c>
      <c r="G9880">
        <v>24110</v>
      </c>
    </row>
    <row r="9881" spans="1:7" x14ac:dyDescent="0.2">
      <c r="A9881">
        <v>1105</v>
      </c>
      <c r="B9881">
        <v>855</v>
      </c>
      <c r="C9881">
        <v>2</v>
      </c>
      <c r="D9881">
        <v>36</v>
      </c>
      <c r="E9881" s="3">
        <v>0.66140046296296295</v>
      </c>
      <c r="F9881">
        <v>22.888999999999999</v>
      </c>
      <c r="G9881">
        <v>22889</v>
      </c>
    </row>
    <row r="9882" spans="1:7" x14ac:dyDescent="0.2">
      <c r="A9882">
        <v>1105</v>
      </c>
      <c r="B9882">
        <v>858</v>
      </c>
      <c r="C9882">
        <v>2</v>
      </c>
      <c r="D9882">
        <v>36</v>
      </c>
      <c r="E9882" s="3">
        <v>0.66172453703703704</v>
      </c>
      <c r="F9882">
        <v>23.827000000000002</v>
      </c>
      <c r="G9882">
        <v>23827</v>
      </c>
    </row>
    <row r="9883" spans="1:7" x14ac:dyDescent="0.2">
      <c r="A9883">
        <v>1105</v>
      </c>
      <c r="B9883">
        <v>848</v>
      </c>
      <c r="C9883">
        <v>2</v>
      </c>
      <c r="D9883">
        <v>37</v>
      </c>
      <c r="E9883" s="3">
        <v>0.66263888888888889</v>
      </c>
      <c r="F9883">
        <v>23.449000000000002</v>
      </c>
      <c r="G9883">
        <v>23449</v>
      </c>
    </row>
    <row r="9884" spans="1:7" x14ac:dyDescent="0.2">
      <c r="A9884">
        <v>1105</v>
      </c>
      <c r="B9884">
        <v>856</v>
      </c>
      <c r="C9884">
        <v>2</v>
      </c>
      <c r="D9884">
        <v>38</v>
      </c>
      <c r="E9884" s="3">
        <v>0.66339120370370364</v>
      </c>
      <c r="F9884">
        <v>21.975999999999999</v>
      </c>
      <c r="G9884">
        <v>21976</v>
      </c>
    </row>
    <row r="9885" spans="1:7" x14ac:dyDescent="0.2">
      <c r="A9885">
        <v>1105</v>
      </c>
      <c r="B9885">
        <v>857</v>
      </c>
      <c r="C9885">
        <v>2</v>
      </c>
      <c r="D9885">
        <v>39</v>
      </c>
      <c r="E9885" s="3">
        <v>0.66421296296296295</v>
      </c>
      <c r="F9885">
        <v>22.861999999999998</v>
      </c>
      <c r="G9885">
        <v>22862</v>
      </c>
    </row>
    <row r="9886" spans="1:7" x14ac:dyDescent="0.2">
      <c r="A9886">
        <v>1105</v>
      </c>
      <c r="B9886">
        <v>842</v>
      </c>
      <c r="C9886">
        <v>2</v>
      </c>
      <c r="D9886">
        <v>39</v>
      </c>
      <c r="E9886" s="3">
        <v>0.66423611111111114</v>
      </c>
      <c r="F9886">
        <v>23.61</v>
      </c>
      <c r="G9886">
        <v>23610</v>
      </c>
    </row>
    <row r="9887" spans="1:7" x14ac:dyDescent="0.2">
      <c r="A9887">
        <v>1105</v>
      </c>
      <c r="B9887">
        <v>822</v>
      </c>
      <c r="C9887">
        <v>2</v>
      </c>
      <c r="D9887">
        <v>39</v>
      </c>
      <c r="E9887" s="3">
        <v>0.66456018518518511</v>
      </c>
      <c r="F9887">
        <v>24.097000000000001</v>
      </c>
      <c r="G9887">
        <v>24097</v>
      </c>
    </row>
    <row r="9888" spans="1:7" x14ac:dyDescent="0.2">
      <c r="A9888">
        <v>1105</v>
      </c>
      <c r="B9888">
        <v>832</v>
      </c>
      <c r="C9888">
        <v>2</v>
      </c>
      <c r="D9888">
        <v>41</v>
      </c>
      <c r="E9888" s="3">
        <v>0.6658101851851852</v>
      </c>
      <c r="F9888">
        <v>22.375</v>
      </c>
      <c r="G9888">
        <v>22375</v>
      </c>
    </row>
    <row r="9889" spans="1:7" x14ac:dyDescent="0.2">
      <c r="A9889">
        <v>1105</v>
      </c>
      <c r="B9889">
        <v>844</v>
      </c>
      <c r="C9889">
        <v>2</v>
      </c>
      <c r="D9889">
        <v>41</v>
      </c>
      <c r="E9889" s="3">
        <v>0.66612268518518525</v>
      </c>
      <c r="F9889">
        <v>23.003</v>
      </c>
      <c r="G9889">
        <v>23003</v>
      </c>
    </row>
    <row r="9890" spans="1:7" x14ac:dyDescent="0.2">
      <c r="A9890">
        <v>1105</v>
      </c>
      <c r="B9890">
        <v>825</v>
      </c>
      <c r="C9890">
        <v>3</v>
      </c>
      <c r="D9890">
        <v>42</v>
      </c>
      <c r="E9890" s="3">
        <v>0.66734953703703714</v>
      </c>
      <c r="F9890">
        <v>22.291</v>
      </c>
      <c r="G9890">
        <v>22291</v>
      </c>
    </row>
    <row r="9891" spans="1:7" x14ac:dyDescent="0.2">
      <c r="A9891">
        <v>1105</v>
      </c>
      <c r="B9891">
        <v>807</v>
      </c>
      <c r="C9891">
        <v>3</v>
      </c>
      <c r="D9891">
        <v>43</v>
      </c>
      <c r="E9891" s="3">
        <v>0.66811342592592593</v>
      </c>
      <c r="F9891">
        <v>24.484000000000002</v>
      </c>
      <c r="G9891">
        <v>24484</v>
      </c>
    </row>
    <row r="9892" spans="1:7" x14ac:dyDescent="0.2">
      <c r="A9892">
        <v>1105</v>
      </c>
      <c r="B9892">
        <v>4</v>
      </c>
      <c r="C9892">
        <v>2</v>
      </c>
      <c r="D9892">
        <v>44</v>
      </c>
      <c r="E9892" s="3">
        <v>0.66876157407407411</v>
      </c>
      <c r="F9892">
        <v>22.896000000000001</v>
      </c>
      <c r="G9892">
        <v>22896</v>
      </c>
    </row>
    <row r="9893" spans="1:7" x14ac:dyDescent="0.2">
      <c r="A9893">
        <v>1105</v>
      </c>
      <c r="B9893">
        <v>847</v>
      </c>
      <c r="C9893">
        <v>2</v>
      </c>
      <c r="D9893">
        <v>45</v>
      </c>
      <c r="E9893" s="3">
        <v>0.66942129629629632</v>
      </c>
      <c r="F9893">
        <v>22.053999999999998</v>
      </c>
      <c r="G9893">
        <v>22054</v>
      </c>
    </row>
    <row r="9894" spans="1:7" x14ac:dyDescent="0.2">
      <c r="A9894">
        <v>1105</v>
      </c>
      <c r="B9894">
        <v>1</v>
      </c>
      <c r="C9894">
        <v>2</v>
      </c>
      <c r="D9894">
        <v>50</v>
      </c>
      <c r="E9894" s="3">
        <v>0.67386574074074079</v>
      </c>
      <c r="F9894">
        <v>22.731000000000002</v>
      </c>
      <c r="G9894">
        <v>22731</v>
      </c>
    </row>
    <row r="9895" spans="1:7" x14ac:dyDescent="0.2">
      <c r="A9895">
        <v>1105</v>
      </c>
      <c r="B9895">
        <v>815</v>
      </c>
      <c r="C9895">
        <v>2</v>
      </c>
      <c r="D9895">
        <v>50</v>
      </c>
      <c r="E9895" s="3">
        <v>0.67409722222222224</v>
      </c>
      <c r="F9895">
        <v>21.536999999999999</v>
      </c>
      <c r="G9895">
        <v>21537</v>
      </c>
    </row>
    <row r="9896" spans="1:7" x14ac:dyDescent="0.2">
      <c r="A9896">
        <v>1105</v>
      </c>
      <c r="B9896">
        <v>846</v>
      </c>
      <c r="C9896">
        <v>3</v>
      </c>
      <c r="D9896">
        <v>50</v>
      </c>
      <c r="E9896" s="3">
        <v>0.67475694444444445</v>
      </c>
      <c r="F9896">
        <v>22.062000000000001</v>
      </c>
      <c r="G9896">
        <v>22062</v>
      </c>
    </row>
    <row r="9897" spans="1:7" x14ac:dyDescent="0.2">
      <c r="A9897">
        <v>1105</v>
      </c>
      <c r="B9897">
        <v>830</v>
      </c>
      <c r="C9897">
        <v>2</v>
      </c>
      <c r="D9897">
        <v>52</v>
      </c>
      <c r="E9897" s="3">
        <v>0.67550925925925931</v>
      </c>
      <c r="F9897">
        <v>22.356999999999999</v>
      </c>
      <c r="G9897">
        <v>22357</v>
      </c>
    </row>
    <row r="9898" spans="1:7" x14ac:dyDescent="0.2">
      <c r="A9898">
        <v>1106</v>
      </c>
      <c r="B9898">
        <v>852</v>
      </c>
      <c r="C9898">
        <v>1</v>
      </c>
      <c r="D9898">
        <v>1</v>
      </c>
      <c r="E9898" s="3">
        <v>0.58648148148148149</v>
      </c>
      <c r="F9898">
        <v>23.646000000000001</v>
      </c>
      <c r="G9898">
        <v>23646</v>
      </c>
    </row>
    <row r="9899" spans="1:7" x14ac:dyDescent="0.2">
      <c r="A9899">
        <v>1106</v>
      </c>
      <c r="B9899">
        <v>842</v>
      </c>
      <c r="C9899">
        <v>1</v>
      </c>
      <c r="D9899">
        <v>10</v>
      </c>
      <c r="E9899" s="3">
        <v>0.59486111111111117</v>
      </c>
      <c r="F9899">
        <v>27.515000000000001</v>
      </c>
      <c r="G9899">
        <v>27515</v>
      </c>
    </row>
    <row r="9900" spans="1:7" x14ac:dyDescent="0.2">
      <c r="A9900">
        <v>1106</v>
      </c>
      <c r="B9900">
        <v>807</v>
      </c>
      <c r="C9900">
        <v>1</v>
      </c>
      <c r="D9900">
        <v>11</v>
      </c>
      <c r="E9900" s="3">
        <v>0.5957175925925926</v>
      </c>
      <c r="F9900">
        <v>24.88</v>
      </c>
      <c r="G9900">
        <v>24880</v>
      </c>
    </row>
    <row r="9901" spans="1:7" x14ac:dyDescent="0.2">
      <c r="A9901">
        <v>1106</v>
      </c>
      <c r="B9901">
        <v>840</v>
      </c>
      <c r="C9901">
        <v>1</v>
      </c>
      <c r="D9901">
        <v>11</v>
      </c>
      <c r="E9901" s="3">
        <v>0.59575231481481483</v>
      </c>
      <c r="F9901">
        <v>23.710999999999999</v>
      </c>
      <c r="G9901">
        <v>23711</v>
      </c>
    </row>
    <row r="9902" spans="1:7" x14ac:dyDescent="0.2">
      <c r="A9902">
        <v>1106</v>
      </c>
      <c r="B9902">
        <v>856</v>
      </c>
      <c r="C9902">
        <v>1</v>
      </c>
      <c r="D9902">
        <v>11</v>
      </c>
      <c r="E9902" s="3">
        <v>0.59578703703703706</v>
      </c>
      <c r="F9902">
        <v>24.96</v>
      </c>
      <c r="G9902">
        <v>24960</v>
      </c>
    </row>
    <row r="9903" spans="1:7" x14ac:dyDescent="0.2">
      <c r="A9903">
        <v>1106</v>
      </c>
      <c r="B9903">
        <v>830</v>
      </c>
      <c r="C9903">
        <v>1</v>
      </c>
      <c r="D9903">
        <v>12</v>
      </c>
      <c r="E9903" s="3">
        <v>0.59640046296296301</v>
      </c>
      <c r="F9903">
        <v>23.643999999999998</v>
      </c>
      <c r="G9903">
        <v>23644</v>
      </c>
    </row>
    <row r="9904" spans="1:7" x14ac:dyDescent="0.2">
      <c r="A9904">
        <v>1106</v>
      </c>
      <c r="B9904">
        <v>1</v>
      </c>
      <c r="C9904">
        <v>1</v>
      </c>
      <c r="D9904">
        <v>12</v>
      </c>
      <c r="E9904" s="3">
        <v>0.59651620370370373</v>
      </c>
      <c r="F9904">
        <v>24.338999999999999</v>
      </c>
      <c r="G9904">
        <v>24339</v>
      </c>
    </row>
    <row r="9905" spans="1:7" x14ac:dyDescent="0.2">
      <c r="A9905">
        <v>1106</v>
      </c>
      <c r="B9905">
        <v>4</v>
      </c>
      <c r="C9905">
        <v>1</v>
      </c>
      <c r="D9905">
        <v>12</v>
      </c>
      <c r="E9905" s="3">
        <v>0.59652777777777777</v>
      </c>
      <c r="F9905">
        <v>24.030999999999999</v>
      </c>
      <c r="G9905">
        <v>24031</v>
      </c>
    </row>
    <row r="9906" spans="1:7" x14ac:dyDescent="0.2">
      <c r="A9906">
        <v>1106</v>
      </c>
      <c r="B9906">
        <v>839</v>
      </c>
      <c r="C9906">
        <v>1</v>
      </c>
      <c r="D9906">
        <v>12</v>
      </c>
      <c r="E9906" s="3">
        <v>0.59666666666666668</v>
      </c>
      <c r="F9906">
        <v>24.402000000000001</v>
      </c>
      <c r="G9906">
        <v>24402</v>
      </c>
    </row>
    <row r="9907" spans="1:7" x14ac:dyDescent="0.2">
      <c r="A9907">
        <v>1106</v>
      </c>
      <c r="B9907">
        <v>857</v>
      </c>
      <c r="C9907">
        <v>1</v>
      </c>
      <c r="D9907">
        <v>12</v>
      </c>
      <c r="E9907" s="3">
        <v>0.59671296296296295</v>
      </c>
      <c r="F9907">
        <v>24.827999999999999</v>
      </c>
      <c r="G9907">
        <v>24828</v>
      </c>
    </row>
    <row r="9908" spans="1:7" x14ac:dyDescent="0.2">
      <c r="A9908">
        <v>1106</v>
      </c>
      <c r="B9908">
        <v>846</v>
      </c>
      <c r="C9908">
        <v>1</v>
      </c>
      <c r="D9908">
        <v>12</v>
      </c>
      <c r="E9908" s="3">
        <v>0.59680555555555559</v>
      </c>
      <c r="F9908">
        <v>25.861999999999998</v>
      </c>
      <c r="G9908">
        <v>25862</v>
      </c>
    </row>
    <row r="9909" spans="1:7" x14ac:dyDescent="0.2">
      <c r="A9909">
        <v>1106</v>
      </c>
      <c r="B9909">
        <v>848</v>
      </c>
      <c r="C9909">
        <v>1</v>
      </c>
      <c r="D9909">
        <v>12</v>
      </c>
      <c r="E9909" s="3">
        <v>0.59681712962962963</v>
      </c>
      <c r="F9909">
        <v>25.064</v>
      </c>
      <c r="G9909">
        <v>25064</v>
      </c>
    </row>
    <row r="9910" spans="1:7" x14ac:dyDescent="0.2">
      <c r="A9910">
        <v>1106</v>
      </c>
      <c r="B9910">
        <v>855</v>
      </c>
      <c r="C9910">
        <v>1</v>
      </c>
      <c r="D9910">
        <v>12</v>
      </c>
      <c r="E9910" s="3">
        <v>0.59688657407407408</v>
      </c>
      <c r="F9910">
        <v>24.161000000000001</v>
      </c>
      <c r="G9910">
        <v>24161</v>
      </c>
    </row>
    <row r="9911" spans="1:7" x14ac:dyDescent="0.2">
      <c r="A9911">
        <v>1106</v>
      </c>
      <c r="B9911">
        <v>847</v>
      </c>
      <c r="C9911">
        <v>1</v>
      </c>
      <c r="D9911">
        <v>12</v>
      </c>
      <c r="E9911" s="3">
        <v>0.59716435185185179</v>
      </c>
      <c r="F9911" s="2">
        <v>1.0294328703703704E-3</v>
      </c>
      <c r="G9911">
        <v>88943</v>
      </c>
    </row>
    <row r="9912" spans="1:7" x14ac:dyDescent="0.2">
      <c r="A9912">
        <v>1106</v>
      </c>
      <c r="B9912">
        <v>840</v>
      </c>
      <c r="C9912">
        <v>2</v>
      </c>
      <c r="D9912">
        <v>27</v>
      </c>
      <c r="E9912" s="3">
        <v>0.61276620370370372</v>
      </c>
      <c r="F9912">
        <v>23.838999999999999</v>
      </c>
      <c r="G9912">
        <v>23839</v>
      </c>
    </row>
    <row r="9913" spans="1:7" x14ac:dyDescent="0.2">
      <c r="A9913">
        <v>1106</v>
      </c>
      <c r="B9913">
        <v>807</v>
      </c>
      <c r="C9913">
        <v>2</v>
      </c>
      <c r="D9913">
        <v>31</v>
      </c>
      <c r="E9913" s="3">
        <v>0.61640046296296302</v>
      </c>
      <c r="F9913">
        <v>24.2</v>
      </c>
      <c r="G9913">
        <v>24200</v>
      </c>
    </row>
    <row r="9914" spans="1:7" x14ac:dyDescent="0.2">
      <c r="A9914">
        <v>1106</v>
      </c>
      <c r="B9914">
        <v>855</v>
      </c>
      <c r="C9914">
        <v>2</v>
      </c>
      <c r="D9914">
        <v>32</v>
      </c>
      <c r="E9914" s="3">
        <v>0.61730324074074072</v>
      </c>
      <c r="F9914">
        <v>27.509</v>
      </c>
      <c r="G9914">
        <v>27509</v>
      </c>
    </row>
    <row r="9915" spans="1:7" x14ac:dyDescent="0.2">
      <c r="A9915">
        <v>1106</v>
      </c>
      <c r="B9915">
        <v>842</v>
      </c>
      <c r="C9915">
        <v>2</v>
      </c>
      <c r="D9915">
        <v>33</v>
      </c>
      <c r="E9915" s="3">
        <v>0.61821759259259257</v>
      </c>
      <c r="F9915">
        <v>24.117000000000001</v>
      </c>
      <c r="G9915">
        <v>24117</v>
      </c>
    </row>
    <row r="9916" spans="1:7" x14ac:dyDescent="0.2">
      <c r="A9916">
        <v>1106</v>
      </c>
      <c r="B9916">
        <v>852</v>
      </c>
      <c r="C9916">
        <v>2</v>
      </c>
      <c r="D9916">
        <v>34</v>
      </c>
      <c r="E9916" s="3">
        <v>0.61910879629629634</v>
      </c>
      <c r="F9916">
        <v>27.523</v>
      </c>
      <c r="G9916">
        <v>27523</v>
      </c>
    </row>
    <row r="9917" spans="1:7" x14ac:dyDescent="0.2">
      <c r="A9917">
        <v>1106</v>
      </c>
      <c r="B9917">
        <v>846</v>
      </c>
      <c r="C9917">
        <v>2</v>
      </c>
      <c r="D9917">
        <v>35</v>
      </c>
      <c r="E9917" s="3">
        <v>0.61993055555555554</v>
      </c>
      <c r="F9917">
        <v>23.57</v>
      </c>
      <c r="G9917">
        <v>23570</v>
      </c>
    </row>
    <row r="9918" spans="1:7" x14ac:dyDescent="0.2">
      <c r="A9918">
        <v>1106</v>
      </c>
      <c r="B9918">
        <v>825</v>
      </c>
      <c r="C9918">
        <v>1</v>
      </c>
      <c r="D9918">
        <v>35</v>
      </c>
      <c r="E9918" s="3">
        <v>0.62053240740740734</v>
      </c>
      <c r="F9918">
        <v>24.908999999999999</v>
      </c>
      <c r="G9918">
        <v>24909</v>
      </c>
    </row>
    <row r="9919" spans="1:7" x14ac:dyDescent="0.2">
      <c r="A9919">
        <v>1106</v>
      </c>
      <c r="B9919">
        <v>839</v>
      </c>
      <c r="C9919">
        <v>2</v>
      </c>
      <c r="D9919">
        <v>36</v>
      </c>
      <c r="E9919" s="3">
        <v>0.62078703703703708</v>
      </c>
      <c r="F9919">
        <v>23.698</v>
      </c>
      <c r="G9919">
        <v>23698</v>
      </c>
    </row>
    <row r="9920" spans="1:7" x14ac:dyDescent="0.2">
      <c r="A9920">
        <v>1106</v>
      </c>
      <c r="B9920">
        <v>822</v>
      </c>
      <c r="C9920">
        <v>1</v>
      </c>
      <c r="D9920">
        <v>36</v>
      </c>
      <c r="E9920" s="3">
        <v>0.62081018518518516</v>
      </c>
      <c r="F9920">
        <v>24.038</v>
      </c>
      <c r="G9920">
        <v>24038</v>
      </c>
    </row>
    <row r="9921" spans="1:7" x14ac:dyDescent="0.2">
      <c r="A9921">
        <v>1106</v>
      </c>
      <c r="B9921">
        <v>815</v>
      </c>
      <c r="C9921">
        <v>1</v>
      </c>
      <c r="D9921">
        <v>37</v>
      </c>
      <c r="E9921" s="3">
        <v>0.62159722222222225</v>
      </c>
      <c r="F9921">
        <v>23.280999999999999</v>
      </c>
      <c r="G9921">
        <v>23281</v>
      </c>
    </row>
    <row r="9922" spans="1:7" x14ac:dyDescent="0.2">
      <c r="A9922">
        <v>1106</v>
      </c>
      <c r="B9922">
        <v>857</v>
      </c>
      <c r="C9922">
        <v>2</v>
      </c>
      <c r="D9922">
        <v>37</v>
      </c>
      <c r="E9922" s="3">
        <v>0.62177083333333327</v>
      </c>
      <c r="F9922">
        <v>23.436</v>
      </c>
      <c r="G9922">
        <v>23436</v>
      </c>
    </row>
    <row r="9923" spans="1:7" x14ac:dyDescent="0.2">
      <c r="A9923">
        <v>1106</v>
      </c>
      <c r="B9923">
        <v>832</v>
      </c>
      <c r="C9923">
        <v>1</v>
      </c>
      <c r="D9923">
        <v>38</v>
      </c>
      <c r="E9923" s="3">
        <v>0.62240740740740741</v>
      </c>
      <c r="F9923">
        <v>24.132999999999999</v>
      </c>
      <c r="G9923">
        <v>24133</v>
      </c>
    </row>
    <row r="9924" spans="1:7" x14ac:dyDescent="0.2">
      <c r="A9924">
        <v>1106</v>
      </c>
      <c r="B9924">
        <v>844</v>
      </c>
      <c r="C9924">
        <v>1</v>
      </c>
      <c r="D9924">
        <v>39</v>
      </c>
      <c r="E9924" s="3">
        <v>0.62328703703703703</v>
      </c>
      <c r="F9924">
        <v>24.343</v>
      </c>
      <c r="G9924">
        <v>24343</v>
      </c>
    </row>
    <row r="9925" spans="1:7" x14ac:dyDescent="0.2">
      <c r="A9925">
        <v>1106</v>
      </c>
      <c r="B9925">
        <v>1</v>
      </c>
      <c r="C9925">
        <v>2</v>
      </c>
      <c r="D9925">
        <v>40</v>
      </c>
      <c r="E9925" s="3">
        <v>0.62414351851851857</v>
      </c>
      <c r="F9925">
        <v>23.748999999999999</v>
      </c>
      <c r="G9925">
        <v>23749</v>
      </c>
    </row>
    <row r="9926" spans="1:7" x14ac:dyDescent="0.2">
      <c r="A9926">
        <v>1106</v>
      </c>
      <c r="B9926">
        <v>4</v>
      </c>
      <c r="C9926">
        <v>2</v>
      </c>
      <c r="D9926">
        <v>41</v>
      </c>
      <c r="E9926" s="3">
        <v>0.62497685185185181</v>
      </c>
      <c r="F9926">
        <v>23.928000000000001</v>
      </c>
      <c r="G9926">
        <v>23928</v>
      </c>
    </row>
    <row r="9927" spans="1:7" x14ac:dyDescent="0.2">
      <c r="A9927">
        <v>1106</v>
      </c>
      <c r="B9927">
        <v>830</v>
      </c>
      <c r="C9927">
        <v>2</v>
      </c>
      <c r="D9927">
        <v>42</v>
      </c>
      <c r="E9927" s="3">
        <v>0.62581018518518516</v>
      </c>
      <c r="F9927">
        <v>23.91</v>
      </c>
      <c r="G9927">
        <v>23910</v>
      </c>
    </row>
    <row r="9928" spans="1:7" x14ac:dyDescent="0.2">
      <c r="A9928">
        <v>1106</v>
      </c>
      <c r="B9928">
        <v>856</v>
      </c>
      <c r="C9928">
        <v>2</v>
      </c>
      <c r="D9928">
        <v>50</v>
      </c>
      <c r="E9928" s="3">
        <v>0.63437500000000002</v>
      </c>
      <c r="F9928">
        <v>23.786000000000001</v>
      </c>
      <c r="G9928">
        <v>23786</v>
      </c>
    </row>
    <row r="9929" spans="1:7" x14ac:dyDescent="0.2">
      <c r="A9929">
        <v>1106</v>
      </c>
      <c r="B9929">
        <v>825</v>
      </c>
      <c r="C9929">
        <v>2</v>
      </c>
      <c r="D9929">
        <v>53</v>
      </c>
      <c r="E9929" s="3">
        <v>0.63701388888888888</v>
      </c>
      <c r="F9929">
        <v>24.515000000000001</v>
      </c>
      <c r="G9929">
        <v>24515</v>
      </c>
    </row>
    <row r="9930" spans="1:7" x14ac:dyDescent="0.2">
      <c r="A9930">
        <v>1106</v>
      </c>
      <c r="B9930">
        <v>815</v>
      </c>
      <c r="C9930">
        <v>2</v>
      </c>
      <c r="D9930">
        <v>68</v>
      </c>
      <c r="E9930" s="3">
        <v>0.64927083333333335</v>
      </c>
      <c r="F9930">
        <v>23.218</v>
      </c>
      <c r="G9930">
        <v>23218</v>
      </c>
    </row>
    <row r="9931" spans="1:7" x14ac:dyDescent="0.2">
      <c r="A9931">
        <v>1107</v>
      </c>
      <c r="B9931">
        <v>825</v>
      </c>
      <c r="C9931">
        <v>1</v>
      </c>
      <c r="D9931">
        <v>1</v>
      </c>
      <c r="E9931" s="3">
        <v>0.62796296296296295</v>
      </c>
      <c r="F9931">
        <v>26.587</v>
      </c>
      <c r="G9931">
        <v>26587</v>
      </c>
    </row>
    <row r="9932" spans="1:7" x14ac:dyDescent="0.2">
      <c r="A9932">
        <v>1107</v>
      </c>
      <c r="B9932">
        <v>852</v>
      </c>
      <c r="C9932">
        <v>1</v>
      </c>
      <c r="D9932">
        <v>1</v>
      </c>
      <c r="E9932" s="3">
        <v>0.62813657407407408</v>
      </c>
      <c r="F9932">
        <v>29.690999999999999</v>
      </c>
      <c r="G9932">
        <v>29691</v>
      </c>
    </row>
    <row r="9933" spans="1:7" x14ac:dyDescent="0.2">
      <c r="A9933">
        <v>1107</v>
      </c>
      <c r="B9933">
        <v>830</v>
      </c>
      <c r="C9933">
        <v>1</v>
      </c>
      <c r="D9933">
        <v>2</v>
      </c>
      <c r="E9933" s="3">
        <v>0.62913194444444442</v>
      </c>
      <c r="F9933">
        <v>16.369</v>
      </c>
      <c r="G9933">
        <v>16369</v>
      </c>
    </row>
    <row r="9934" spans="1:7" x14ac:dyDescent="0.2">
      <c r="A9934">
        <v>1107</v>
      </c>
      <c r="B9934">
        <v>844</v>
      </c>
      <c r="C9934">
        <v>1</v>
      </c>
      <c r="D9934">
        <v>2</v>
      </c>
      <c r="E9934" s="3">
        <v>0.62915509259259261</v>
      </c>
      <c r="F9934">
        <v>16.393000000000001</v>
      </c>
      <c r="G9934">
        <v>16393</v>
      </c>
    </row>
    <row r="9935" spans="1:7" x14ac:dyDescent="0.2">
      <c r="A9935">
        <v>1107</v>
      </c>
      <c r="B9935">
        <v>832</v>
      </c>
      <c r="C9935">
        <v>1</v>
      </c>
      <c r="D9935">
        <v>2</v>
      </c>
      <c r="E9935" s="3">
        <v>0.6291782407407408</v>
      </c>
      <c r="F9935">
        <v>16.38</v>
      </c>
      <c r="G9935">
        <v>16380</v>
      </c>
    </row>
    <row r="9936" spans="1:7" x14ac:dyDescent="0.2">
      <c r="A9936">
        <v>1107</v>
      </c>
      <c r="B9936">
        <v>1</v>
      </c>
      <c r="C9936">
        <v>1</v>
      </c>
      <c r="D9936">
        <v>2</v>
      </c>
      <c r="E9936" s="3">
        <v>0.62920138888888888</v>
      </c>
      <c r="F9936">
        <v>16.414999999999999</v>
      </c>
      <c r="G9936">
        <v>16415</v>
      </c>
    </row>
    <row r="9937" spans="1:7" x14ac:dyDescent="0.2">
      <c r="A9937">
        <v>1107</v>
      </c>
      <c r="B9937">
        <v>846</v>
      </c>
      <c r="C9937">
        <v>1</v>
      </c>
      <c r="D9937">
        <v>2</v>
      </c>
      <c r="E9937" s="3">
        <v>0.62922453703703707</v>
      </c>
      <c r="F9937">
        <v>18.076000000000001</v>
      </c>
      <c r="G9937">
        <v>18076</v>
      </c>
    </row>
    <row r="9938" spans="1:7" x14ac:dyDescent="0.2">
      <c r="A9938">
        <v>1107</v>
      </c>
      <c r="B9938">
        <v>4</v>
      </c>
      <c r="C9938">
        <v>1</v>
      </c>
      <c r="D9938">
        <v>2</v>
      </c>
      <c r="E9938" s="3">
        <v>0.6292592592592593</v>
      </c>
      <c r="F9938">
        <v>16.600000000000001</v>
      </c>
      <c r="G9938">
        <v>16600</v>
      </c>
    </row>
    <row r="9939" spans="1:7" x14ac:dyDescent="0.2">
      <c r="A9939">
        <v>1107</v>
      </c>
      <c r="B9939">
        <v>807</v>
      </c>
      <c r="C9939">
        <v>1</v>
      </c>
      <c r="D9939">
        <v>2</v>
      </c>
      <c r="E9939" s="3">
        <v>0.62927083333333333</v>
      </c>
      <c r="F9939">
        <v>16.777999999999999</v>
      </c>
      <c r="G9939">
        <v>16778</v>
      </c>
    </row>
    <row r="9940" spans="1:7" x14ac:dyDescent="0.2">
      <c r="A9940">
        <v>1107</v>
      </c>
      <c r="B9940">
        <v>840</v>
      </c>
      <c r="C9940">
        <v>1</v>
      </c>
      <c r="D9940">
        <v>2</v>
      </c>
      <c r="E9940" s="3">
        <v>0.62929398148148141</v>
      </c>
      <c r="F9940">
        <v>16.646000000000001</v>
      </c>
      <c r="G9940">
        <v>16646</v>
      </c>
    </row>
    <row r="9941" spans="1:7" x14ac:dyDescent="0.2">
      <c r="A9941">
        <v>1107</v>
      </c>
      <c r="B9941">
        <v>842</v>
      </c>
      <c r="C9941">
        <v>1</v>
      </c>
      <c r="D9941">
        <v>2</v>
      </c>
      <c r="E9941" s="3">
        <v>0.62930555555555556</v>
      </c>
      <c r="F9941">
        <v>16.38</v>
      </c>
      <c r="G9941">
        <v>16380</v>
      </c>
    </row>
    <row r="9942" spans="1:7" x14ac:dyDescent="0.2">
      <c r="A9942">
        <v>1107</v>
      </c>
      <c r="B9942">
        <v>848</v>
      </c>
      <c r="C9942">
        <v>1</v>
      </c>
      <c r="D9942">
        <v>2</v>
      </c>
      <c r="E9942" s="3">
        <v>0.6293171296296296</v>
      </c>
      <c r="F9942">
        <v>16.736999999999998</v>
      </c>
      <c r="G9942">
        <v>16737</v>
      </c>
    </row>
    <row r="9943" spans="1:7" x14ac:dyDescent="0.2">
      <c r="A9943">
        <v>1107</v>
      </c>
      <c r="B9943">
        <v>847</v>
      </c>
      <c r="C9943">
        <v>1</v>
      </c>
      <c r="D9943">
        <v>2</v>
      </c>
      <c r="E9943" s="3">
        <v>0.62936342592592587</v>
      </c>
      <c r="F9943">
        <v>17.946000000000002</v>
      </c>
      <c r="G9943">
        <v>17946</v>
      </c>
    </row>
    <row r="9944" spans="1:7" x14ac:dyDescent="0.2">
      <c r="A9944">
        <v>1107</v>
      </c>
      <c r="B9944">
        <v>839</v>
      </c>
      <c r="C9944">
        <v>1</v>
      </c>
      <c r="D9944">
        <v>2</v>
      </c>
      <c r="E9944" s="3">
        <v>0.62938657407407406</v>
      </c>
      <c r="F9944">
        <v>18.143000000000001</v>
      </c>
      <c r="G9944">
        <v>18143</v>
      </c>
    </row>
    <row r="9945" spans="1:7" x14ac:dyDescent="0.2">
      <c r="A9945">
        <v>1107</v>
      </c>
      <c r="B9945">
        <v>815</v>
      </c>
      <c r="C9945">
        <v>1</v>
      </c>
      <c r="D9945">
        <v>2</v>
      </c>
      <c r="E9945" s="3">
        <v>0.62939814814814821</v>
      </c>
      <c r="F9945">
        <v>17.428000000000001</v>
      </c>
      <c r="G9945">
        <v>17428</v>
      </c>
    </row>
    <row r="9946" spans="1:7" x14ac:dyDescent="0.2">
      <c r="A9946">
        <v>1107</v>
      </c>
      <c r="B9946">
        <v>855</v>
      </c>
      <c r="C9946">
        <v>1</v>
      </c>
      <c r="D9946">
        <v>2</v>
      </c>
      <c r="E9946" s="3">
        <v>0.62942129629629628</v>
      </c>
      <c r="F9946">
        <v>17.466999999999999</v>
      </c>
      <c r="G9946">
        <v>17467</v>
      </c>
    </row>
    <row r="9947" spans="1:7" x14ac:dyDescent="0.2">
      <c r="A9947">
        <v>1107</v>
      </c>
      <c r="B9947">
        <v>857</v>
      </c>
      <c r="C9947">
        <v>1</v>
      </c>
      <c r="D9947">
        <v>2</v>
      </c>
      <c r="E9947" s="3">
        <v>0.62943287037037032</v>
      </c>
      <c r="F9947">
        <v>17.324000000000002</v>
      </c>
      <c r="G9947">
        <v>17324</v>
      </c>
    </row>
    <row r="9948" spans="1:7" x14ac:dyDescent="0.2">
      <c r="A9948">
        <v>1107</v>
      </c>
      <c r="B9948">
        <v>858</v>
      </c>
      <c r="C9948">
        <v>1</v>
      </c>
      <c r="D9948">
        <v>2</v>
      </c>
      <c r="E9948" s="3">
        <v>0.62945601851851851</v>
      </c>
      <c r="F9948">
        <v>17.337</v>
      </c>
      <c r="G9948">
        <v>17337</v>
      </c>
    </row>
    <row r="9949" spans="1:7" x14ac:dyDescent="0.2">
      <c r="A9949">
        <v>1107</v>
      </c>
      <c r="B9949">
        <v>822</v>
      </c>
      <c r="C9949">
        <v>1</v>
      </c>
      <c r="D9949">
        <v>2</v>
      </c>
      <c r="E9949" s="3">
        <v>0.6294791666666667</v>
      </c>
      <c r="F9949">
        <v>17.13</v>
      </c>
      <c r="G9949">
        <v>17130</v>
      </c>
    </row>
    <row r="9950" spans="1:7" x14ac:dyDescent="0.2">
      <c r="A9950">
        <v>1107</v>
      </c>
      <c r="B9950">
        <v>856</v>
      </c>
      <c r="C9950">
        <v>1</v>
      </c>
      <c r="D9950">
        <v>2</v>
      </c>
      <c r="E9950" s="3">
        <v>0.62949074074074074</v>
      </c>
      <c r="F9950">
        <v>17.033000000000001</v>
      </c>
      <c r="G9950">
        <v>17033</v>
      </c>
    </row>
    <row r="9951" spans="1:7" x14ac:dyDescent="0.2">
      <c r="A9951">
        <v>1107</v>
      </c>
      <c r="B9951">
        <v>825</v>
      </c>
      <c r="C9951">
        <v>2</v>
      </c>
      <c r="D9951">
        <v>2</v>
      </c>
      <c r="E9951" s="3">
        <v>0.62952546296296297</v>
      </c>
      <c r="F9951">
        <v>25.654</v>
      </c>
      <c r="G9951">
        <v>25654</v>
      </c>
    </row>
    <row r="9952" spans="1:7" x14ac:dyDescent="0.2">
      <c r="A9952">
        <v>1107</v>
      </c>
      <c r="B9952">
        <v>852</v>
      </c>
      <c r="C9952">
        <v>2</v>
      </c>
      <c r="D9952">
        <v>2</v>
      </c>
      <c r="E9952" s="3">
        <v>0.62954861111111116</v>
      </c>
      <c r="F9952">
        <v>16.245999999999999</v>
      </c>
      <c r="G9952">
        <v>16246</v>
      </c>
    </row>
    <row r="9953" spans="1:7" x14ac:dyDescent="0.2">
      <c r="A9953">
        <v>1107</v>
      </c>
      <c r="B9953">
        <v>855</v>
      </c>
      <c r="C9953">
        <v>2</v>
      </c>
      <c r="D9953">
        <v>8</v>
      </c>
      <c r="E9953" s="3">
        <v>0.63483796296296291</v>
      </c>
      <c r="F9953">
        <v>24.373999999999999</v>
      </c>
      <c r="G9953">
        <v>24374</v>
      </c>
    </row>
    <row r="9954" spans="1:7" x14ac:dyDescent="0.2">
      <c r="A9954">
        <v>1107</v>
      </c>
      <c r="B9954">
        <v>807</v>
      </c>
      <c r="C9954">
        <v>2</v>
      </c>
      <c r="D9954">
        <v>11</v>
      </c>
      <c r="E9954" s="3">
        <v>0.63728009259259266</v>
      </c>
      <c r="F9954">
        <v>21.890999999999998</v>
      </c>
      <c r="G9954">
        <v>21891</v>
      </c>
    </row>
    <row r="9955" spans="1:7" x14ac:dyDescent="0.2">
      <c r="A9955">
        <v>1107</v>
      </c>
      <c r="B9955">
        <v>856</v>
      </c>
      <c r="C9955">
        <v>2</v>
      </c>
      <c r="D9955">
        <v>12</v>
      </c>
      <c r="E9955" s="3">
        <v>0.63820601851851855</v>
      </c>
      <c r="F9955">
        <v>21.332999999999998</v>
      </c>
      <c r="G9955">
        <v>21333</v>
      </c>
    </row>
    <row r="9956" spans="1:7" x14ac:dyDescent="0.2">
      <c r="A9956">
        <v>1107</v>
      </c>
      <c r="B9956">
        <v>1</v>
      </c>
      <c r="C9956">
        <v>2</v>
      </c>
      <c r="D9956">
        <v>14</v>
      </c>
      <c r="E9956" s="3">
        <v>0.63969907407407411</v>
      </c>
      <c r="F9956">
        <v>21.992999999999999</v>
      </c>
      <c r="G9956">
        <v>21993</v>
      </c>
    </row>
    <row r="9957" spans="1:7" x14ac:dyDescent="0.2">
      <c r="A9957">
        <v>1107</v>
      </c>
      <c r="B9957">
        <v>846</v>
      </c>
      <c r="C9957">
        <v>2</v>
      </c>
      <c r="D9957">
        <v>14</v>
      </c>
      <c r="E9957" s="3">
        <v>0.63972222222222219</v>
      </c>
      <c r="F9957">
        <v>21.29</v>
      </c>
      <c r="G9957">
        <v>21290</v>
      </c>
    </row>
    <row r="9958" spans="1:7" x14ac:dyDescent="0.2">
      <c r="A9958">
        <v>1107</v>
      </c>
      <c r="B9958">
        <v>842</v>
      </c>
      <c r="C9958">
        <v>2</v>
      </c>
      <c r="D9958">
        <v>14</v>
      </c>
      <c r="E9958" s="3">
        <v>0.63981481481481484</v>
      </c>
      <c r="F9958">
        <v>21.814</v>
      </c>
      <c r="G9958">
        <v>21814</v>
      </c>
    </row>
    <row r="9959" spans="1:7" x14ac:dyDescent="0.2">
      <c r="A9959">
        <v>1107</v>
      </c>
      <c r="B9959">
        <v>848</v>
      </c>
      <c r="C9959">
        <v>2</v>
      </c>
      <c r="D9959">
        <v>14</v>
      </c>
      <c r="E9959" s="3">
        <v>0.63983796296296302</v>
      </c>
      <c r="F9959">
        <v>21.562000000000001</v>
      </c>
      <c r="G9959">
        <v>21562</v>
      </c>
    </row>
    <row r="9960" spans="1:7" x14ac:dyDescent="0.2">
      <c r="A9960">
        <v>1107</v>
      </c>
      <c r="B9960">
        <v>847</v>
      </c>
      <c r="C9960">
        <v>2</v>
      </c>
      <c r="D9960">
        <v>14</v>
      </c>
      <c r="E9960" s="3">
        <v>0.63984953703703706</v>
      </c>
      <c r="F9960">
        <v>22.262</v>
      </c>
      <c r="G9960">
        <v>22262</v>
      </c>
    </row>
    <row r="9961" spans="1:7" x14ac:dyDescent="0.2">
      <c r="A9961">
        <v>1107</v>
      </c>
      <c r="B9961">
        <v>839</v>
      </c>
      <c r="C9961">
        <v>2</v>
      </c>
      <c r="D9961">
        <v>14</v>
      </c>
      <c r="E9961" s="3">
        <v>0.63988425925925929</v>
      </c>
      <c r="F9961">
        <v>22.027999999999999</v>
      </c>
      <c r="G9961">
        <v>22028</v>
      </c>
    </row>
    <row r="9962" spans="1:7" x14ac:dyDescent="0.2">
      <c r="A9962">
        <v>1107</v>
      </c>
      <c r="B9962">
        <v>857</v>
      </c>
      <c r="C9962">
        <v>2</v>
      </c>
      <c r="D9962">
        <v>14</v>
      </c>
      <c r="E9962" s="3">
        <v>0.63989583333333333</v>
      </c>
      <c r="F9962">
        <v>22.466999999999999</v>
      </c>
      <c r="G9962">
        <v>22467</v>
      </c>
    </row>
    <row r="9963" spans="1:7" x14ac:dyDescent="0.2">
      <c r="A9963">
        <v>1107</v>
      </c>
      <c r="B9963">
        <v>858</v>
      </c>
      <c r="C9963">
        <v>2</v>
      </c>
      <c r="D9963">
        <v>14</v>
      </c>
      <c r="E9963" s="3">
        <v>0.63995370370370364</v>
      </c>
      <c r="F9963">
        <v>23.193999999999999</v>
      </c>
      <c r="G9963">
        <v>23194</v>
      </c>
    </row>
    <row r="9964" spans="1:7" x14ac:dyDescent="0.2">
      <c r="A9964">
        <v>1107</v>
      </c>
      <c r="B9964">
        <v>844</v>
      </c>
      <c r="C9964">
        <v>2</v>
      </c>
      <c r="D9964">
        <v>15</v>
      </c>
      <c r="E9964" s="3">
        <v>0.64069444444444446</v>
      </c>
      <c r="F9964">
        <v>23.425000000000001</v>
      </c>
      <c r="G9964">
        <v>23425</v>
      </c>
    </row>
    <row r="9965" spans="1:7" x14ac:dyDescent="0.2">
      <c r="A9965">
        <v>1107</v>
      </c>
      <c r="B9965">
        <v>832</v>
      </c>
      <c r="C9965">
        <v>2</v>
      </c>
      <c r="D9965">
        <v>15</v>
      </c>
      <c r="E9965" s="3">
        <v>0.64075231481481476</v>
      </c>
      <c r="F9965">
        <v>26.283000000000001</v>
      </c>
      <c r="G9965">
        <v>26283</v>
      </c>
    </row>
    <row r="9966" spans="1:7" x14ac:dyDescent="0.2">
      <c r="A9966">
        <v>1107</v>
      </c>
      <c r="B9966">
        <v>4</v>
      </c>
      <c r="C9966">
        <v>2</v>
      </c>
      <c r="D9966">
        <v>15</v>
      </c>
      <c r="E9966" s="3">
        <v>0.64083333333333337</v>
      </c>
      <c r="F9966">
        <v>22.370999999999999</v>
      </c>
      <c r="G9966">
        <v>22371</v>
      </c>
    </row>
    <row r="9967" spans="1:7" x14ac:dyDescent="0.2">
      <c r="A9967">
        <v>1107</v>
      </c>
      <c r="B9967">
        <v>840</v>
      </c>
      <c r="C9967">
        <v>2</v>
      </c>
      <c r="D9967">
        <v>15</v>
      </c>
      <c r="E9967" s="3">
        <v>0.64090277777777771</v>
      </c>
      <c r="F9967">
        <v>24.332000000000001</v>
      </c>
      <c r="G9967">
        <v>24332</v>
      </c>
    </row>
    <row r="9968" spans="1:7" x14ac:dyDescent="0.2">
      <c r="A9968">
        <v>1107</v>
      </c>
      <c r="B9968">
        <v>822</v>
      </c>
      <c r="C9968">
        <v>2</v>
      </c>
      <c r="D9968">
        <v>21</v>
      </c>
      <c r="E9968" s="3">
        <v>0.64614583333333331</v>
      </c>
      <c r="F9968">
        <v>31.785</v>
      </c>
      <c r="G9968">
        <v>31785</v>
      </c>
    </row>
    <row r="9969" spans="1:7" x14ac:dyDescent="0.2">
      <c r="A9969">
        <v>1107</v>
      </c>
      <c r="B9969">
        <v>857</v>
      </c>
      <c r="C9969">
        <v>3</v>
      </c>
      <c r="D9969">
        <v>22</v>
      </c>
      <c r="E9969" s="3">
        <v>0.64699074074074081</v>
      </c>
      <c r="F9969">
        <v>29.911999999999999</v>
      </c>
      <c r="G9969">
        <v>29912</v>
      </c>
    </row>
    <row r="9970" spans="1:7" x14ac:dyDescent="0.2">
      <c r="A9970">
        <v>1107</v>
      </c>
      <c r="B9970">
        <v>852</v>
      </c>
      <c r="C9970">
        <v>3</v>
      </c>
      <c r="D9970">
        <v>23</v>
      </c>
      <c r="E9970" s="3">
        <v>0.64780092592592597</v>
      </c>
      <c r="F9970">
        <v>27.286000000000001</v>
      </c>
      <c r="G9970">
        <v>27286</v>
      </c>
    </row>
    <row r="9971" spans="1:7" x14ac:dyDescent="0.2">
      <c r="A9971">
        <v>1107</v>
      </c>
      <c r="B9971">
        <v>830</v>
      </c>
      <c r="C9971">
        <v>2</v>
      </c>
      <c r="D9971">
        <v>24</v>
      </c>
      <c r="E9971" s="3">
        <v>0.64806712962962965</v>
      </c>
      <c r="F9971">
        <v>21.364999999999998</v>
      </c>
      <c r="G9971">
        <v>21365</v>
      </c>
    </row>
    <row r="9972" spans="1:7" x14ac:dyDescent="0.2">
      <c r="A9972">
        <v>1107</v>
      </c>
      <c r="B9972">
        <v>815</v>
      </c>
      <c r="C9972">
        <v>2</v>
      </c>
      <c r="D9972">
        <v>25</v>
      </c>
      <c r="E9972" s="3">
        <v>0.64915509259259252</v>
      </c>
      <c r="F9972">
        <v>21.655000000000001</v>
      </c>
      <c r="G9972">
        <v>21655</v>
      </c>
    </row>
    <row r="9973" spans="1:7" x14ac:dyDescent="0.2">
      <c r="A9973">
        <v>1107</v>
      </c>
      <c r="B9973">
        <v>825</v>
      </c>
      <c r="C9973">
        <v>3</v>
      </c>
      <c r="D9973">
        <v>34</v>
      </c>
      <c r="E9973" s="3">
        <v>0.65703703703703698</v>
      </c>
      <c r="F9973">
        <v>22.25</v>
      </c>
      <c r="G9973">
        <v>22250</v>
      </c>
    </row>
    <row r="9974" spans="1:7" x14ac:dyDescent="0.2">
      <c r="A9974">
        <v>1107</v>
      </c>
      <c r="B9974">
        <v>840</v>
      </c>
      <c r="C9974">
        <v>3</v>
      </c>
      <c r="D9974">
        <v>36</v>
      </c>
      <c r="E9974" s="3">
        <v>0.65844907407407405</v>
      </c>
      <c r="F9974">
        <v>22.05</v>
      </c>
      <c r="G9974">
        <v>22050</v>
      </c>
    </row>
    <row r="9975" spans="1:7" x14ac:dyDescent="0.2">
      <c r="A9975">
        <v>1107</v>
      </c>
      <c r="B9975">
        <v>856</v>
      </c>
      <c r="C9975">
        <v>3</v>
      </c>
      <c r="D9975">
        <v>37</v>
      </c>
      <c r="E9975" s="3">
        <v>0.65950231481481481</v>
      </c>
      <c r="F9975">
        <v>21.074000000000002</v>
      </c>
      <c r="G9975">
        <v>21074</v>
      </c>
    </row>
    <row r="9976" spans="1:7" x14ac:dyDescent="0.2">
      <c r="A9976">
        <v>1107</v>
      </c>
      <c r="B9976">
        <v>855</v>
      </c>
      <c r="C9976">
        <v>3</v>
      </c>
      <c r="D9976">
        <v>38</v>
      </c>
      <c r="E9976" s="3">
        <v>0.66027777777777774</v>
      </c>
      <c r="F9976">
        <v>21.91</v>
      </c>
      <c r="G9976">
        <v>21910</v>
      </c>
    </row>
    <row r="9977" spans="1:7" x14ac:dyDescent="0.2">
      <c r="A9977">
        <v>1107</v>
      </c>
      <c r="B9977">
        <v>839</v>
      </c>
      <c r="C9977">
        <v>3</v>
      </c>
      <c r="D9977">
        <v>40</v>
      </c>
      <c r="E9977" s="3">
        <v>0.66174768518518523</v>
      </c>
      <c r="F9977">
        <v>30.427</v>
      </c>
      <c r="G9977">
        <v>30427</v>
      </c>
    </row>
    <row r="9978" spans="1:7" x14ac:dyDescent="0.2">
      <c r="A9978">
        <v>1107</v>
      </c>
      <c r="B9978">
        <v>822</v>
      </c>
      <c r="C9978">
        <v>3</v>
      </c>
      <c r="D9978">
        <v>40</v>
      </c>
      <c r="E9978" s="3">
        <v>0.66206018518518517</v>
      </c>
      <c r="F9978">
        <v>21.975000000000001</v>
      </c>
      <c r="G9978">
        <v>21975</v>
      </c>
    </row>
    <row r="9979" spans="1:7" x14ac:dyDescent="0.2">
      <c r="A9979">
        <v>1107</v>
      </c>
      <c r="B9979">
        <v>846</v>
      </c>
      <c r="C9979">
        <v>3</v>
      </c>
      <c r="D9979">
        <v>41</v>
      </c>
      <c r="E9979" s="3">
        <v>0.6622569444444445</v>
      </c>
      <c r="F9979">
        <v>22.088000000000001</v>
      </c>
      <c r="G9979">
        <v>22088</v>
      </c>
    </row>
    <row r="9980" spans="1:7" x14ac:dyDescent="0.2">
      <c r="A9980">
        <v>1107</v>
      </c>
      <c r="B9980">
        <v>847</v>
      </c>
      <c r="C9980">
        <v>3</v>
      </c>
      <c r="D9980">
        <v>41</v>
      </c>
      <c r="E9980" s="3">
        <v>0.66246527777777775</v>
      </c>
      <c r="F9980">
        <v>21.702000000000002</v>
      </c>
      <c r="G9980">
        <v>21702</v>
      </c>
    </row>
    <row r="9981" spans="1:7" x14ac:dyDescent="0.2">
      <c r="A9981">
        <v>1107</v>
      </c>
      <c r="B9981">
        <v>848</v>
      </c>
      <c r="C9981">
        <v>3</v>
      </c>
      <c r="D9981">
        <v>41</v>
      </c>
      <c r="E9981" s="3">
        <v>0.66254629629629636</v>
      </c>
      <c r="F9981">
        <v>27.683</v>
      </c>
      <c r="G9981">
        <v>27683</v>
      </c>
    </row>
    <row r="9982" spans="1:7" x14ac:dyDescent="0.2">
      <c r="A9982">
        <v>1107</v>
      </c>
      <c r="B9982">
        <v>857</v>
      </c>
      <c r="C9982">
        <v>4</v>
      </c>
      <c r="D9982">
        <v>41</v>
      </c>
      <c r="E9982" s="3">
        <v>0.66291666666666671</v>
      </c>
      <c r="F9982">
        <v>22.312999999999999</v>
      </c>
      <c r="G9982">
        <v>22313</v>
      </c>
    </row>
    <row r="9983" spans="1:7" x14ac:dyDescent="0.2">
      <c r="A9983">
        <v>1107</v>
      </c>
      <c r="B9983">
        <v>1</v>
      </c>
      <c r="C9983">
        <v>3</v>
      </c>
      <c r="D9983">
        <v>42</v>
      </c>
      <c r="E9983" s="3">
        <v>0.6630787037037037</v>
      </c>
      <c r="F9983">
        <v>27.724</v>
      </c>
      <c r="G9983">
        <v>27724</v>
      </c>
    </row>
    <row r="9984" spans="1:7" x14ac:dyDescent="0.2">
      <c r="A9984">
        <v>1107</v>
      </c>
      <c r="B9984">
        <v>858</v>
      </c>
      <c r="C9984">
        <v>3</v>
      </c>
      <c r="D9984">
        <v>43</v>
      </c>
      <c r="E9984" s="3">
        <v>0.66435185185185186</v>
      </c>
      <c r="F9984">
        <v>21.542999999999999</v>
      </c>
      <c r="G9984">
        <v>21543</v>
      </c>
    </row>
    <row r="9985" spans="1:7" x14ac:dyDescent="0.2">
      <c r="A9985">
        <v>1107</v>
      </c>
      <c r="B9985">
        <v>852</v>
      </c>
      <c r="C9985">
        <v>4</v>
      </c>
      <c r="D9985">
        <v>43</v>
      </c>
      <c r="E9985" s="3">
        <v>0.66453703703703704</v>
      </c>
      <c r="F9985">
        <v>21.391999999999999</v>
      </c>
      <c r="G9985">
        <v>21392</v>
      </c>
    </row>
    <row r="9986" spans="1:7" x14ac:dyDescent="0.2">
      <c r="A9986">
        <v>1107</v>
      </c>
      <c r="B9986">
        <v>4</v>
      </c>
      <c r="C9986">
        <v>3</v>
      </c>
      <c r="D9986">
        <v>44</v>
      </c>
      <c r="E9986" s="3">
        <v>0.66475694444444444</v>
      </c>
      <c r="F9986">
        <v>21.992999999999999</v>
      </c>
      <c r="G9986">
        <v>21993</v>
      </c>
    </row>
    <row r="9987" spans="1:7" x14ac:dyDescent="0.2">
      <c r="A9987">
        <v>1107</v>
      </c>
      <c r="B9987">
        <v>842</v>
      </c>
      <c r="C9987">
        <v>3</v>
      </c>
      <c r="D9987">
        <v>44</v>
      </c>
      <c r="E9987" s="3">
        <v>0.66493055555555558</v>
      </c>
      <c r="F9987">
        <v>27.803999999999998</v>
      </c>
      <c r="G9987">
        <v>27804</v>
      </c>
    </row>
    <row r="9988" spans="1:7" x14ac:dyDescent="0.2">
      <c r="A9988">
        <v>1107</v>
      </c>
      <c r="B9988">
        <v>832</v>
      </c>
      <c r="C9988">
        <v>3</v>
      </c>
      <c r="D9988">
        <v>45</v>
      </c>
      <c r="E9988" s="3">
        <v>0.66539351851851858</v>
      </c>
      <c r="F9988">
        <v>28.582999999999998</v>
      </c>
      <c r="G9988">
        <v>28583</v>
      </c>
    </row>
    <row r="9989" spans="1:7" x14ac:dyDescent="0.2">
      <c r="A9989">
        <v>1107</v>
      </c>
      <c r="B9989">
        <v>844</v>
      </c>
      <c r="C9989">
        <v>3</v>
      </c>
      <c r="D9989">
        <v>47</v>
      </c>
      <c r="E9989" s="3">
        <v>0.66696759259259253</v>
      </c>
      <c r="F9989">
        <v>21.47</v>
      </c>
      <c r="G9989">
        <v>21470</v>
      </c>
    </row>
    <row r="9990" spans="1:7" x14ac:dyDescent="0.2">
      <c r="A9990">
        <v>1107</v>
      </c>
      <c r="B9990">
        <v>830</v>
      </c>
      <c r="C9990">
        <v>3</v>
      </c>
      <c r="D9990">
        <v>49</v>
      </c>
      <c r="E9990" s="3">
        <v>0.66841435185185183</v>
      </c>
      <c r="F9990">
        <v>21.640999999999998</v>
      </c>
      <c r="G9990">
        <v>21641</v>
      </c>
    </row>
    <row r="9991" spans="1:7" x14ac:dyDescent="0.2">
      <c r="A9991">
        <v>1107</v>
      </c>
      <c r="B9991">
        <v>815</v>
      </c>
      <c r="C9991">
        <v>3</v>
      </c>
      <c r="D9991">
        <v>50</v>
      </c>
      <c r="E9991" s="3">
        <v>0.66952546296296289</v>
      </c>
      <c r="F9991">
        <v>21.266999999999999</v>
      </c>
      <c r="G9991">
        <v>21267</v>
      </c>
    </row>
    <row r="9992" spans="1:7" x14ac:dyDescent="0.2">
      <c r="A9992">
        <v>1107</v>
      </c>
      <c r="B9992">
        <v>840</v>
      </c>
      <c r="C9992">
        <v>4</v>
      </c>
      <c r="D9992">
        <v>54</v>
      </c>
      <c r="E9992" s="3">
        <v>0.6732407407407407</v>
      </c>
      <c r="F9992">
        <v>21.837</v>
      </c>
      <c r="G9992">
        <v>21837</v>
      </c>
    </row>
    <row r="9993" spans="1:7" x14ac:dyDescent="0.2">
      <c r="A9993">
        <v>1107</v>
      </c>
      <c r="B9993">
        <v>830</v>
      </c>
      <c r="C9993">
        <v>4</v>
      </c>
      <c r="D9993">
        <v>69</v>
      </c>
      <c r="E9993" s="3">
        <v>0.68452546296296291</v>
      </c>
      <c r="F9993">
        <v>21.327999999999999</v>
      </c>
      <c r="G9993">
        <v>21328</v>
      </c>
    </row>
    <row r="9994" spans="1:7" x14ac:dyDescent="0.2">
      <c r="A9994">
        <v>1108</v>
      </c>
      <c r="B9994">
        <v>807</v>
      </c>
      <c r="C9994">
        <v>1</v>
      </c>
      <c r="D9994">
        <v>7</v>
      </c>
      <c r="E9994" s="3">
        <v>0.63491898148148151</v>
      </c>
      <c r="F9994">
        <v>41.972000000000001</v>
      </c>
      <c r="G9994">
        <v>41972</v>
      </c>
    </row>
    <row r="9995" spans="1:7" x14ac:dyDescent="0.2">
      <c r="A9995">
        <v>1108</v>
      </c>
      <c r="B9995">
        <v>852</v>
      </c>
      <c r="C9995">
        <v>1</v>
      </c>
      <c r="D9995">
        <v>14</v>
      </c>
      <c r="E9995" s="3">
        <v>0.64253472222222219</v>
      </c>
      <c r="F9995">
        <v>28.353000000000002</v>
      </c>
      <c r="G9995">
        <v>28353</v>
      </c>
    </row>
    <row r="9996" spans="1:7" x14ac:dyDescent="0.2">
      <c r="A9996">
        <v>1108</v>
      </c>
      <c r="B9996">
        <v>844</v>
      </c>
      <c r="C9996">
        <v>1</v>
      </c>
      <c r="D9996">
        <v>18</v>
      </c>
      <c r="E9996" s="3">
        <v>0.64662037037037035</v>
      </c>
      <c r="F9996">
        <v>28.244</v>
      </c>
      <c r="G9996">
        <v>28244</v>
      </c>
    </row>
    <row r="9997" spans="1:7" x14ac:dyDescent="0.2">
      <c r="A9997">
        <v>1108</v>
      </c>
      <c r="B9997">
        <v>855</v>
      </c>
      <c r="C9997">
        <v>1</v>
      </c>
      <c r="D9997">
        <v>24</v>
      </c>
      <c r="E9997" s="3">
        <v>0.65342592592592597</v>
      </c>
      <c r="F9997">
        <v>29.177</v>
      </c>
      <c r="G9997">
        <v>29177</v>
      </c>
    </row>
    <row r="9998" spans="1:7" x14ac:dyDescent="0.2">
      <c r="A9998">
        <v>1108</v>
      </c>
      <c r="B9998">
        <v>832</v>
      </c>
      <c r="C9998">
        <v>1</v>
      </c>
      <c r="D9998">
        <v>26</v>
      </c>
      <c r="E9998" s="3">
        <v>0.65527777777777774</v>
      </c>
      <c r="F9998">
        <v>28.869</v>
      </c>
      <c r="G9998">
        <v>28869</v>
      </c>
    </row>
    <row r="9999" spans="1:7" x14ac:dyDescent="0.2">
      <c r="A9999">
        <v>1108</v>
      </c>
      <c r="B9999">
        <v>856</v>
      </c>
      <c r="C9999">
        <v>1</v>
      </c>
      <c r="D9999">
        <v>27</v>
      </c>
      <c r="E9999" s="3">
        <v>0.65664351851851854</v>
      </c>
      <c r="F9999">
        <v>28.242000000000001</v>
      </c>
      <c r="G9999">
        <v>28242</v>
      </c>
    </row>
    <row r="10000" spans="1:7" x14ac:dyDescent="0.2">
      <c r="A10000">
        <v>1108</v>
      </c>
      <c r="B10000">
        <v>847</v>
      </c>
      <c r="C10000">
        <v>1</v>
      </c>
      <c r="D10000">
        <v>28</v>
      </c>
      <c r="E10000" s="3">
        <v>0.65737268518518521</v>
      </c>
      <c r="F10000">
        <v>29.454999999999998</v>
      </c>
      <c r="G10000">
        <v>29455</v>
      </c>
    </row>
    <row r="10001" spans="1:7" x14ac:dyDescent="0.2">
      <c r="A10001">
        <v>1108</v>
      </c>
      <c r="B10001">
        <v>815</v>
      </c>
      <c r="C10001">
        <v>1</v>
      </c>
      <c r="D10001">
        <v>28</v>
      </c>
      <c r="E10001" s="3">
        <v>0.65752314814814816</v>
      </c>
      <c r="F10001">
        <v>28.06</v>
      </c>
      <c r="G10001">
        <v>28060</v>
      </c>
    </row>
    <row r="10002" spans="1:7" x14ac:dyDescent="0.2">
      <c r="A10002">
        <v>1108</v>
      </c>
      <c r="B10002">
        <v>857</v>
      </c>
      <c r="C10002">
        <v>1</v>
      </c>
      <c r="D10002">
        <v>29</v>
      </c>
      <c r="E10002" s="3">
        <v>0.65839120370370374</v>
      </c>
      <c r="F10002">
        <v>28.655000000000001</v>
      </c>
      <c r="G10002">
        <v>28655</v>
      </c>
    </row>
    <row r="10003" spans="1:7" x14ac:dyDescent="0.2">
      <c r="A10003">
        <v>1108</v>
      </c>
      <c r="B10003">
        <v>858</v>
      </c>
      <c r="C10003">
        <v>1</v>
      </c>
      <c r="D10003">
        <v>29</v>
      </c>
      <c r="E10003" s="3">
        <v>0.6587615740740741</v>
      </c>
      <c r="F10003">
        <v>28.847000000000001</v>
      </c>
      <c r="G10003">
        <v>28847</v>
      </c>
    </row>
    <row r="10004" spans="1:7" x14ac:dyDescent="0.2">
      <c r="A10004">
        <v>1108</v>
      </c>
      <c r="B10004">
        <v>842</v>
      </c>
      <c r="C10004">
        <v>1</v>
      </c>
      <c r="D10004">
        <v>31</v>
      </c>
      <c r="E10004" s="3">
        <v>0.66076388888888882</v>
      </c>
      <c r="F10004">
        <v>28.457999999999998</v>
      </c>
      <c r="G10004">
        <v>28458</v>
      </c>
    </row>
    <row r="10005" spans="1:7" x14ac:dyDescent="0.2">
      <c r="A10005">
        <v>1108</v>
      </c>
      <c r="B10005">
        <v>840</v>
      </c>
      <c r="C10005">
        <v>1</v>
      </c>
      <c r="D10005">
        <v>31</v>
      </c>
      <c r="E10005" s="3">
        <v>0.66086805555555561</v>
      </c>
      <c r="F10005">
        <v>28.561</v>
      </c>
      <c r="G10005">
        <v>28561</v>
      </c>
    </row>
    <row r="10006" spans="1:7" x14ac:dyDescent="0.2">
      <c r="A10006">
        <v>1108</v>
      </c>
      <c r="B10006">
        <v>848</v>
      </c>
      <c r="C10006">
        <v>1</v>
      </c>
      <c r="D10006">
        <v>32</v>
      </c>
      <c r="E10006" s="3">
        <v>0.66192129629629626</v>
      </c>
      <c r="F10006">
        <v>29.634</v>
      </c>
      <c r="G10006">
        <v>29634</v>
      </c>
    </row>
    <row r="10007" spans="1:7" x14ac:dyDescent="0.2">
      <c r="A10007">
        <v>1108</v>
      </c>
      <c r="B10007">
        <v>844</v>
      </c>
      <c r="C10007">
        <v>2</v>
      </c>
      <c r="D10007">
        <v>32</v>
      </c>
      <c r="E10007" s="3">
        <v>0.6619328703703703</v>
      </c>
      <c r="F10007">
        <v>28.805</v>
      </c>
      <c r="G10007">
        <v>28805</v>
      </c>
    </row>
    <row r="10008" spans="1:7" x14ac:dyDescent="0.2">
      <c r="A10008">
        <v>1108</v>
      </c>
      <c r="B10008">
        <v>822</v>
      </c>
      <c r="C10008">
        <v>1</v>
      </c>
      <c r="D10008">
        <v>32</v>
      </c>
      <c r="E10008" s="3">
        <v>0.66224537037037035</v>
      </c>
      <c r="F10008">
        <v>29.661999999999999</v>
      </c>
      <c r="G10008">
        <v>29662</v>
      </c>
    </row>
    <row r="10009" spans="1:7" x14ac:dyDescent="0.2">
      <c r="A10009">
        <v>1108</v>
      </c>
      <c r="B10009">
        <v>852</v>
      </c>
      <c r="C10009">
        <v>2</v>
      </c>
      <c r="D10009">
        <v>32</v>
      </c>
      <c r="E10009" s="3">
        <v>0.66236111111111107</v>
      </c>
      <c r="F10009">
        <v>28.603000000000002</v>
      </c>
      <c r="G10009">
        <v>28603</v>
      </c>
    </row>
    <row r="10010" spans="1:7" x14ac:dyDescent="0.2">
      <c r="A10010">
        <v>1108</v>
      </c>
      <c r="B10010">
        <v>856</v>
      </c>
      <c r="C10010">
        <v>2</v>
      </c>
      <c r="D10010">
        <v>32</v>
      </c>
      <c r="E10010" s="3">
        <v>0.66244212962962956</v>
      </c>
      <c r="F10010">
        <v>28.413</v>
      </c>
      <c r="G10010">
        <v>28413</v>
      </c>
    </row>
    <row r="10011" spans="1:7" x14ac:dyDescent="0.2">
      <c r="A10011">
        <v>1108</v>
      </c>
      <c r="B10011">
        <v>807</v>
      </c>
      <c r="C10011">
        <v>2</v>
      </c>
      <c r="D10011">
        <v>32</v>
      </c>
      <c r="E10011" s="3">
        <v>0.66262731481481485</v>
      </c>
      <c r="F10011">
        <v>30.003</v>
      </c>
      <c r="G10011">
        <v>30003</v>
      </c>
    </row>
    <row r="10012" spans="1:7" x14ac:dyDescent="0.2">
      <c r="A10012">
        <v>1108</v>
      </c>
      <c r="B10012">
        <v>830</v>
      </c>
      <c r="C10012">
        <v>1</v>
      </c>
      <c r="D10012">
        <v>33</v>
      </c>
      <c r="E10012" s="3">
        <v>0.66283564814814822</v>
      </c>
      <c r="F10012">
        <v>29.056000000000001</v>
      </c>
      <c r="G10012">
        <v>29056</v>
      </c>
    </row>
    <row r="10013" spans="1:7" x14ac:dyDescent="0.2">
      <c r="A10013">
        <v>1108</v>
      </c>
      <c r="B10013">
        <v>846</v>
      </c>
      <c r="C10013">
        <v>1</v>
      </c>
      <c r="D10013">
        <v>33</v>
      </c>
      <c r="E10013" s="3">
        <v>0.6629976851851852</v>
      </c>
      <c r="F10013">
        <v>28.437999999999999</v>
      </c>
      <c r="G10013">
        <v>28438</v>
      </c>
    </row>
    <row r="10014" spans="1:7" x14ac:dyDescent="0.2">
      <c r="A10014">
        <v>1108</v>
      </c>
      <c r="B10014">
        <v>1</v>
      </c>
      <c r="C10014">
        <v>1</v>
      </c>
      <c r="D10014">
        <v>33</v>
      </c>
      <c r="E10014" s="3">
        <v>0.66317129629629623</v>
      </c>
      <c r="F10014">
        <v>29.169</v>
      </c>
      <c r="G10014">
        <v>29169</v>
      </c>
    </row>
    <row r="10015" spans="1:7" x14ac:dyDescent="0.2">
      <c r="A10015">
        <v>1108</v>
      </c>
      <c r="B10015">
        <v>4</v>
      </c>
      <c r="C10015">
        <v>1</v>
      </c>
      <c r="D10015">
        <v>33</v>
      </c>
      <c r="E10015" s="3">
        <v>0.6632986111111111</v>
      </c>
      <c r="F10015">
        <v>28.678999999999998</v>
      </c>
      <c r="G10015">
        <v>28679</v>
      </c>
    </row>
    <row r="10016" spans="1:7" x14ac:dyDescent="0.2">
      <c r="A10016">
        <v>1108</v>
      </c>
      <c r="B10016">
        <v>855</v>
      </c>
      <c r="C10016">
        <v>2</v>
      </c>
      <c r="D10016">
        <v>33</v>
      </c>
      <c r="E10016" s="3">
        <v>0.66398148148148151</v>
      </c>
      <c r="F10016">
        <v>28.709</v>
      </c>
      <c r="G10016">
        <v>28709</v>
      </c>
    </row>
    <row r="10017" spans="1:7" x14ac:dyDescent="0.2">
      <c r="A10017">
        <v>1108</v>
      </c>
      <c r="B10017">
        <v>855</v>
      </c>
      <c r="C10017">
        <v>3</v>
      </c>
      <c r="D10017">
        <v>36</v>
      </c>
      <c r="E10017" s="3">
        <v>0.66850694444444436</v>
      </c>
      <c r="F10017">
        <v>34.374000000000002</v>
      </c>
      <c r="G10017">
        <v>34374</v>
      </c>
    </row>
    <row r="10018" spans="1:7" x14ac:dyDescent="0.2">
      <c r="A10018">
        <v>1109</v>
      </c>
      <c r="B10018">
        <v>848</v>
      </c>
      <c r="C10018">
        <v>1</v>
      </c>
      <c r="D10018">
        <v>8</v>
      </c>
      <c r="E10018" s="3">
        <v>0.63526620370370368</v>
      </c>
      <c r="F10018">
        <v>22.076000000000001</v>
      </c>
      <c r="G10018">
        <v>22076</v>
      </c>
    </row>
    <row r="10019" spans="1:7" x14ac:dyDescent="0.2">
      <c r="A10019">
        <v>1109</v>
      </c>
      <c r="B10019">
        <v>840</v>
      </c>
      <c r="C10019">
        <v>1</v>
      </c>
      <c r="D10019">
        <v>9</v>
      </c>
      <c r="E10019" s="3">
        <v>0.63622685185185179</v>
      </c>
      <c r="F10019">
        <v>21.91</v>
      </c>
      <c r="G10019">
        <v>21910</v>
      </c>
    </row>
    <row r="10020" spans="1:7" x14ac:dyDescent="0.2">
      <c r="A10020">
        <v>1109</v>
      </c>
      <c r="B10020">
        <v>852</v>
      </c>
      <c r="C10020">
        <v>1</v>
      </c>
      <c r="D10020">
        <v>9</v>
      </c>
      <c r="E10020" s="3">
        <v>0.63622685185185179</v>
      </c>
      <c r="F10020">
        <v>26.17</v>
      </c>
      <c r="G10020">
        <v>26170</v>
      </c>
    </row>
    <row r="10021" spans="1:7" x14ac:dyDescent="0.2">
      <c r="A10021">
        <v>1109</v>
      </c>
      <c r="B10021">
        <v>822</v>
      </c>
      <c r="C10021">
        <v>1</v>
      </c>
      <c r="D10021">
        <v>9</v>
      </c>
      <c r="E10021" s="3">
        <v>0.63623842592592594</v>
      </c>
      <c r="F10021">
        <v>22.114000000000001</v>
      </c>
      <c r="G10021">
        <v>22114</v>
      </c>
    </row>
    <row r="10022" spans="1:7" x14ac:dyDescent="0.2">
      <c r="A10022">
        <v>1109</v>
      </c>
      <c r="B10022">
        <v>855</v>
      </c>
      <c r="C10022">
        <v>1</v>
      </c>
      <c r="D10022">
        <v>10</v>
      </c>
      <c r="E10022" s="3">
        <v>0.63726851851851851</v>
      </c>
      <c r="F10022">
        <v>29.210999999999999</v>
      </c>
      <c r="G10022">
        <v>29211</v>
      </c>
    </row>
    <row r="10023" spans="1:7" x14ac:dyDescent="0.2">
      <c r="A10023">
        <v>1109</v>
      </c>
      <c r="B10023">
        <v>858</v>
      </c>
      <c r="C10023">
        <v>1</v>
      </c>
      <c r="D10023">
        <v>13</v>
      </c>
      <c r="E10023" s="3">
        <v>0.64026620370370368</v>
      </c>
      <c r="F10023">
        <v>24.001000000000001</v>
      </c>
      <c r="G10023">
        <v>24001</v>
      </c>
    </row>
    <row r="10024" spans="1:7" x14ac:dyDescent="0.2">
      <c r="A10024">
        <v>1109</v>
      </c>
      <c r="B10024">
        <v>825</v>
      </c>
      <c r="C10024">
        <v>1</v>
      </c>
      <c r="D10024">
        <v>14</v>
      </c>
      <c r="E10024" s="3">
        <v>0.64124999999999999</v>
      </c>
      <c r="F10024">
        <v>22.753</v>
      </c>
      <c r="G10024">
        <v>22753</v>
      </c>
    </row>
    <row r="10025" spans="1:7" x14ac:dyDescent="0.2">
      <c r="A10025">
        <v>1109</v>
      </c>
      <c r="B10025">
        <v>832</v>
      </c>
      <c r="C10025">
        <v>1</v>
      </c>
      <c r="D10025">
        <v>15</v>
      </c>
      <c r="E10025" s="3">
        <v>0.64209490740740738</v>
      </c>
      <c r="F10025">
        <v>21.402000000000001</v>
      </c>
      <c r="G10025">
        <v>21402</v>
      </c>
    </row>
    <row r="10026" spans="1:7" x14ac:dyDescent="0.2">
      <c r="A10026">
        <v>1109</v>
      </c>
      <c r="B10026">
        <v>1</v>
      </c>
      <c r="C10026">
        <v>1</v>
      </c>
      <c r="D10026">
        <v>16</v>
      </c>
      <c r="E10026" s="3">
        <v>0.64300925925925922</v>
      </c>
      <c r="F10026">
        <v>21.974</v>
      </c>
      <c r="G10026">
        <v>21974</v>
      </c>
    </row>
    <row r="10027" spans="1:7" x14ac:dyDescent="0.2">
      <c r="A10027">
        <v>1109</v>
      </c>
      <c r="B10027">
        <v>807</v>
      </c>
      <c r="C10027">
        <v>1</v>
      </c>
      <c r="D10027">
        <v>16</v>
      </c>
      <c r="E10027" s="3">
        <v>0.64318287037037036</v>
      </c>
      <c r="F10027">
        <v>22.922000000000001</v>
      </c>
      <c r="G10027">
        <v>22922</v>
      </c>
    </row>
    <row r="10028" spans="1:7" x14ac:dyDescent="0.2">
      <c r="A10028">
        <v>1109</v>
      </c>
      <c r="B10028">
        <v>846</v>
      </c>
      <c r="C10028">
        <v>1</v>
      </c>
      <c r="D10028">
        <v>17</v>
      </c>
      <c r="E10028" s="3">
        <v>0.64393518518518522</v>
      </c>
      <c r="F10028">
        <v>21.541</v>
      </c>
      <c r="G10028">
        <v>21541</v>
      </c>
    </row>
    <row r="10029" spans="1:7" x14ac:dyDescent="0.2">
      <c r="A10029">
        <v>1109</v>
      </c>
      <c r="B10029">
        <v>844</v>
      </c>
      <c r="C10029">
        <v>1</v>
      </c>
      <c r="D10029">
        <v>17</v>
      </c>
      <c r="E10029" s="3">
        <v>0.64401620370370372</v>
      </c>
      <c r="F10029">
        <v>28.404</v>
      </c>
      <c r="G10029">
        <v>28404</v>
      </c>
    </row>
    <row r="10030" spans="1:7" x14ac:dyDescent="0.2">
      <c r="A10030">
        <v>1109</v>
      </c>
      <c r="B10030">
        <v>857</v>
      </c>
      <c r="C10030">
        <v>1</v>
      </c>
      <c r="D10030">
        <v>18</v>
      </c>
      <c r="E10030" s="3">
        <v>0.64489583333333333</v>
      </c>
      <c r="F10030">
        <v>21.170999999999999</v>
      </c>
      <c r="G10030">
        <v>21171</v>
      </c>
    </row>
    <row r="10031" spans="1:7" x14ac:dyDescent="0.2">
      <c r="A10031">
        <v>1109</v>
      </c>
      <c r="B10031">
        <v>817</v>
      </c>
      <c r="C10031">
        <v>1</v>
      </c>
      <c r="D10031">
        <v>18</v>
      </c>
      <c r="E10031" s="3">
        <v>0.64525462962962965</v>
      </c>
      <c r="F10031">
        <v>21.957999999999998</v>
      </c>
      <c r="G10031">
        <v>21958</v>
      </c>
    </row>
    <row r="10032" spans="1:7" x14ac:dyDescent="0.2">
      <c r="A10032">
        <v>1109</v>
      </c>
      <c r="B10032">
        <v>4</v>
      </c>
      <c r="C10032">
        <v>1</v>
      </c>
      <c r="D10032">
        <v>20</v>
      </c>
      <c r="E10032" s="3">
        <v>0.64706018518518515</v>
      </c>
      <c r="F10032">
        <v>22.916</v>
      </c>
      <c r="G10032">
        <v>22916</v>
      </c>
    </row>
    <row r="10033" spans="1:7" x14ac:dyDescent="0.2">
      <c r="A10033">
        <v>1109</v>
      </c>
      <c r="B10033">
        <v>830</v>
      </c>
      <c r="C10033">
        <v>1</v>
      </c>
      <c r="D10033">
        <v>23</v>
      </c>
      <c r="E10033" s="3">
        <v>0.64967592592592593</v>
      </c>
      <c r="F10033">
        <v>21.407</v>
      </c>
      <c r="G10033">
        <v>21407</v>
      </c>
    </row>
    <row r="10034" spans="1:7" x14ac:dyDescent="0.2">
      <c r="A10034">
        <v>1109</v>
      </c>
      <c r="B10034">
        <v>815</v>
      </c>
      <c r="C10034">
        <v>1</v>
      </c>
      <c r="D10034">
        <v>24</v>
      </c>
      <c r="E10034" s="3">
        <v>0.65092592592592591</v>
      </c>
      <c r="F10034">
        <v>21.861999999999998</v>
      </c>
      <c r="G10034">
        <v>21862</v>
      </c>
    </row>
    <row r="10035" spans="1:7" x14ac:dyDescent="0.2">
      <c r="A10035">
        <v>1109</v>
      </c>
      <c r="B10035">
        <v>847</v>
      </c>
      <c r="C10035">
        <v>1</v>
      </c>
      <c r="D10035">
        <v>28</v>
      </c>
      <c r="E10035" s="3">
        <v>0.65509259259259256</v>
      </c>
      <c r="F10035">
        <v>21.885999999999999</v>
      </c>
      <c r="G10035">
        <v>21886</v>
      </c>
    </row>
    <row r="10036" spans="1:7" x14ac:dyDescent="0.2">
      <c r="A10036">
        <v>1109</v>
      </c>
      <c r="B10036">
        <v>817</v>
      </c>
      <c r="C10036">
        <v>2</v>
      </c>
      <c r="D10036">
        <v>29</v>
      </c>
      <c r="E10036" s="3">
        <v>0.65640046296296295</v>
      </c>
      <c r="F10036">
        <v>22.202999999999999</v>
      </c>
      <c r="G10036">
        <v>22203</v>
      </c>
    </row>
    <row r="10037" spans="1:7" x14ac:dyDescent="0.2">
      <c r="A10037">
        <v>1109</v>
      </c>
      <c r="B10037">
        <v>848</v>
      </c>
      <c r="C10037">
        <v>2</v>
      </c>
      <c r="D10037">
        <v>31</v>
      </c>
      <c r="E10037" s="3">
        <v>0.65826388888888887</v>
      </c>
      <c r="F10037">
        <v>21.762</v>
      </c>
      <c r="G10037">
        <v>21762</v>
      </c>
    </row>
    <row r="10038" spans="1:7" x14ac:dyDescent="0.2">
      <c r="A10038">
        <v>1109</v>
      </c>
      <c r="B10038">
        <v>840</v>
      </c>
      <c r="C10038">
        <v>2</v>
      </c>
      <c r="D10038">
        <v>34</v>
      </c>
      <c r="E10038" s="3">
        <v>0.66113425925925928</v>
      </c>
      <c r="F10038">
        <v>22.402999999999999</v>
      </c>
      <c r="G10038">
        <v>22403</v>
      </c>
    </row>
    <row r="10039" spans="1:7" x14ac:dyDescent="0.2">
      <c r="A10039">
        <v>1109</v>
      </c>
      <c r="B10039">
        <v>858</v>
      </c>
      <c r="C10039">
        <v>2</v>
      </c>
      <c r="D10039">
        <v>34</v>
      </c>
      <c r="E10039" s="3">
        <v>0.66138888888888892</v>
      </c>
      <c r="F10039">
        <v>22.196999999999999</v>
      </c>
      <c r="G10039">
        <v>22197</v>
      </c>
    </row>
    <row r="10040" spans="1:7" x14ac:dyDescent="0.2">
      <c r="A10040">
        <v>1109</v>
      </c>
      <c r="B10040">
        <v>807</v>
      </c>
      <c r="C10040">
        <v>2</v>
      </c>
      <c r="D10040">
        <v>38</v>
      </c>
      <c r="E10040" s="3">
        <v>0.66525462962962967</v>
      </c>
      <c r="F10040">
        <v>21.954999999999998</v>
      </c>
      <c r="G10040">
        <v>21955</v>
      </c>
    </row>
    <row r="10041" spans="1:7" x14ac:dyDescent="0.2">
      <c r="A10041">
        <v>1109</v>
      </c>
      <c r="B10041">
        <v>855</v>
      </c>
      <c r="C10041">
        <v>2</v>
      </c>
      <c r="D10041">
        <v>38</v>
      </c>
      <c r="E10041" s="3">
        <v>0.66530092592592593</v>
      </c>
      <c r="F10041">
        <v>22.853000000000002</v>
      </c>
      <c r="G10041">
        <v>22853</v>
      </c>
    </row>
    <row r="10042" spans="1:7" x14ac:dyDescent="0.2">
      <c r="A10042">
        <v>1109</v>
      </c>
      <c r="B10042">
        <v>822</v>
      </c>
      <c r="C10042">
        <v>2</v>
      </c>
      <c r="D10042">
        <v>40</v>
      </c>
      <c r="E10042" s="3">
        <v>0.66711805555555559</v>
      </c>
      <c r="F10042">
        <v>23.242000000000001</v>
      </c>
      <c r="G10042">
        <v>23242</v>
      </c>
    </row>
    <row r="10043" spans="1:7" x14ac:dyDescent="0.2">
      <c r="A10043">
        <v>1109</v>
      </c>
      <c r="B10043">
        <v>825</v>
      </c>
      <c r="C10043">
        <v>2</v>
      </c>
      <c r="D10043">
        <v>41</v>
      </c>
      <c r="E10043" s="3">
        <v>0.66842592592592587</v>
      </c>
      <c r="F10043">
        <v>22.152000000000001</v>
      </c>
      <c r="G10043">
        <v>22152</v>
      </c>
    </row>
    <row r="10044" spans="1:7" x14ac:dyDescent="0.2">
      <c r="A10044">
        <v>1109</v>
      </c>
      <c r="B10044">
        <v>857</v>
      </c>
      <c r="C10044">
        <v>2</v>
      </c>
      <c r="D10044">
        <v>42</v>
      </c>
      <c r="E10044" s="3">
        <v>0.66861111111111116</v>
      </c>
      <c r="F10044">
        <v>22.03</v>
      </c>
      <c r="G10044">
        <v>22030</v>
      </c>
    </row>
    <row r="10045" spans="1:7" x14ac:dyDescent="0.2">
      <c r="A10045">
        <v>1109</v>
      </c>
      <c r="B10045">
        <v>815</v>
      </c>
      <c r="C10045">
        <v>2</v>
      </c>
      <c r="D10045">
        <v>42</v>
      </c>
      <c r="E10045" s="3">
        <v>0.66864583333333327</v>
      </c>
      <c r="F10045">
        <v>20.88</v>
      </c>
      <c r="G10045">
        <v>20880</v>
      </c>
    </row>
    <row r="10046" spans="1:7" x14ac:dyDescent="0.2">
      <c r="A10046">
        <v>1109</v>
      </c>
      <c r="B10046">
        <v>844</v>
      </c>
      <c r="C10046">
        <v>2</v>
      </c>
      <c r="D10046">
        <v>43</v>
      </c>
      <c r="E10046" s="3">
        <v>0.66980324074074071</v>
      </c>
      <c r="F10046">
        <v>21.452000000000002</v>
      </c>
      <c r="G10046">
        <v>21452</v>
      </c>
    </row>
    <row r="10047" spans="1:7" x14ac:dyDescent="0.2">
      <c r="A10047">
        <v>1109</v>
      </c>
      <c r="B10047">
        <v>4</v>
      </c>
      <c r="C10047">
        <v>2</v>
      </c>
      <c r="D10047">
        <v>43</v>
      </c>
      <c r="E10047" s="3">
        <v>0.66989583333333336</v>
      </c>
      <c r="F10047">
        <v>24.152000000000001</v>
      </c>
      <c r="G10047">
        <v>24152</v>
      </c>
    </row>
    <row r="10048" spans="1:7" x14ac:dyDescent="0.2">
      <c r="A10048">
        <v>1109</v>
      </c>
      <c r="B10048">
        <v>846</v>
      </c>
      <c r="C10048">
        <v>2</v>
      </c>
      <c r="D10048">
        <v>44</v>
      </c>
      <c r="E10048" s="3">
        <v>0.67046296296296293</v>
      </c>
      <c r="F10048">
        <v>21.43</v>
      </c>
      <c r="G10048">
        <v>21430</v>
      </c>
    </row>
    <row r="10049" spans="1:7" x14ac:dyDescent="0.2">
      <c r="A10049">
        <v>1109</v>
      </c>
      <c r="B10049">
        <v>832</v>
      </c>
      <c r="C10049">
        <v>2</v>
      </c>
      <c r="D10049">
        <v>44</v>
      </c>
      <c r="E10049" s="3">
        <v>0.67078703703703713</v>
      </c>
      <c r="F10049">
        <v>22.050999999999998</v>
      </c>
      <c r="G10049">
        <v>22051</v>
      </c>
    </row>
    <row r="10050" spans="1:7" x14ac:dyDescent="0.2">
      <c r="A10050">
        <v>1109</v>
      </c>
      <c r="B10050">
        <v>852</v>
      </c>
      <c r="C10050">
        <v>2</v>
      </c>
      <c r="D10050">
        <v>44</v>
      </c>
      <c r="E10050" s="3">
        <v>0.67121527777777779</v>
      </c>
      <c r="F10050">
        <v>21.181000000000001</v>
      </c>
      <c r="G10050">
        <v>21181</v>
      </c>
    </row>
    <row r="10051" spans="1:7" x14ac:dyDescent="0.2">
      <c r="A10051">
        <v>1109</v>
      </c>
      <c r="B10051">
        <v>847</v>
      </c>
      <c r="C10051">
        <v>2</v>
      </c>
      <c r="D10051">
        <v>46</v>
      </c>
      <c r="E10051" s="3">
        <v>0.67278935185185185</v>
      </c>
      <c r="F10051">
        <v>21.675000000000001</v>
      </c>
      <c r="G10051">
        <v>21675</v>
      </c>
    </row>
    <row r="10052" spans="1:7" x14ac:dyDescent="0.2">
      <c r="A10052">
        <v>1109</v>
      </c>
      <c r="B10052">
        <v>1</v>
      </c>
      <c r="C10052">
        <v>2</v>
      </c>
      <c r="D10052">
        <v>49</v>
      </c>
      <c r="E10052" s="3">
        <v>0.67547453703703697</v>
      </c>
      <c r="F10052">
        <v>21.728000000000002</v>
      </c>
      <c r="G10052">
        <v>21728</v>
      </c>
    </row>
    <row r="10053" spans="1:7" x14ac:dyDescent="0.2">
      <c r="A10053">
        <v>1109</v>
      </c>
      <c r="B10053">
        <v>830</v>
      </c>
      <c r="C10053">
        <v>2</v>
      </c>
      <c r="D10053">
        <v>51</v>
      </c>
      <c r="E10053" s="3">
        <v>0.67700231481481488</v>
      </c>
      <c r="F10053">
        <v>21.68</v>
      </c>
      <c r="G10053">
        <v>21680</v>
      </c>
    </row>
    <row r="10054" spans="1:7" x14ac:dyDescent="0.2">
      <c r="A10054">
        <v>1110</v>
      </c>
      <c r="B10054">
        <v>846</v>
      </c>
      <c r="C10054">
        <v>1</v>
      </c>
      <c r="D10054">
        <v>5</v>
      </c>
      <c r="E10054" s="3">
        <v>0.63434027777777779</v>
      </c>
      <c r="F10054">
        <v>25.012</v>
      </c>
      <c r="G10054">
        <v>25012</v>
      </c>
    </row>
    <row r="10055" spans="1:7" x14ac:dyDescent="0.2">
      <c r="A10055">
        <v>1110</v>
      </c>
      <c r="B10055">
        <v>825</v>
      </c>
      <c r="C10055">
        <v>1</v>
      </c>
      <c r="D10055">
        <v>5</v>
      </c>
      <c r="E10055" s="3">
        <v>0.63437500000000002</v>
      </c>
      <c r="F10055">
        <v>23.638000000000002</v>
      </c>
      <c r="G10055">
        <v>23638</v>
      </c>
    </row>
    <row r="10056" spans="1:7" x14ac:dyDescent="0.2">
      <c r="A10056">
        <v>1110</v>
      </c>
      <c r="B10056">
        <v>817</v>
      </c>
      <c r="C10056">
        <v>1</v>
      </c>
      <c r="D10056">
        <v>5</v>
      </c>
      <c r="E10056" s="3">
        <v>0.63438657407407406</v>
      </c>
      <c r="F10056">
        <v>22.843</v>
      </c>
      <c r="G10056">
        <v>22843</v>
      </c>
    </row>
    <row r="10057" spans="1:7" x14ac:dyDescent="0.2">
      <c r="A10057">
        <v>1110</v>
      </c>
      <c r="B10057">
        <v>839</v>
      </c>
      <c r="C10057">
        <v>1</v>
      </c>
      <c r="D10057">
        <v>6</v>
      </c>
      <c r="E10057" s="3">
        <v>0.63568287037037041</v>
      </c>
      <c r="F10057">
        <v>23.085000000000001</v>
      </c>
      <c r="G10057">
        <v>23085</v>
      </c>
    </row>
    <row r="10058" spans="1:7" x14ac:dyDescent="0.2">
      <c r="A10058">
        <v>1110</v>
      </c>
      <c r="B10058">
        <v>822</v>
      </c>
      <c r="C10058">
        <v>1</v>
      </c>
      <c r="D10058">
        <v>6</v>
      </c>
      <c r="E10058" s="3">
        <v>0.63569444444444445</v>
      </c>
      <c r="F10058">
        <v>23.361999999999998</v>
      </c>
      <c r="G10058">
        <v>23362</v>
      </c>
    </row>
    <row r="10059" spans="1:7" x14ac:dyDescent="0.2">
      <c r="A10059">
        <v>1110</v>
      </c>
      <c r="B10059">
        <v>848</v>
      </c>
      <c r="C10059">
        <v>1</v>
      </c>
      <c r="D10059">
        <v>7</v>
      </c>
      <c r="E10059" s="3">
        <v>0.63696759259259261</v>
      </c>
      <c r="F10059">
        <v>25.015000000000001</v>
      </c>
      <c r="G10059">
        <v>25015</v>
      </c>
    </row>
    <row r="10060" spans="1:7" x14ac:dyDescent="0.2">
      <c r="A10060">
        <v>1110</v>
      </c>
      <c r="B10060">
        <v>832</v>
      </c>
      <c r="C10060">
        <v>1</v>
      </c>
      <c r="D10060">
        <v>7</v>
      </c>
      <c r="E10060" s="3">
        <v>0.63703703703703707</v>
      </c>
      <c r="F10060">
        <v>23.303000000000001</v>
      </c>
      <c r="G10060">
        <v>23303</v>
      </c>
    </row>
    <row r="10061" spans="1:7" x14ac:dyDescent="0.2">
      <c r="A10061">
        <v>1110</v>
      </c>
      <c r="B10061">
        <v>855</v>
      </c>
      <c r="C10061">
        <v>1</v>
      </c>
      <c r="D10061">
        <v>7</v>
      </c>
      <c r="E10061" s="3">
        <v>0.63704861111111111</v>
      </c>
      <c r="F10061">
        <v>24.449000000000002</v>
      </c>
      <c r="G10061">
        <v>24449</v>
      </c>
    </row>
    <row r="10062" spans="1:7" x14ac:dyDescent="0.2">
      <c r="A10062">
        <v>1110</v>
      </c>
      <c r="B10062">
        <v>858</v>
      </c>
      <c r="C10062">
        <v>1</v>
      </c>
      <c r="D10062">
        <v>8</v>
      </c>
      <c r="E10062" s="3">
        <v>0.6383564814814815</v>
      </c>
      <c r="F10062">
        <v>23.57</v>
      </c>
      <c r="G10062">
        <v>23570</v>
      </c>
    </row>
    <row r="10063" spans="1:7" x14ac:dyDescent="0.2">
      <c r="A10063">
        <v>1110</v>
      </c>
      <c r="B10063">
        <v>852</v>
      </c>
      <c r="C10063">
        <v>1</v>
      </c>
      <c r="D10063">
        <v>9</v>
      </c>
      <c r="E10063" s="3">
        <v>0.63957175925925924</v>
      </c>
      <c r="F10063">
        <v>22.61</v>
      </c>
      <c r="G10063">
        <v>22610</v>
      </c>
    </row>
    <row r="10064" spans="1:7" x14ac:dyDescent="0.2">
      <c r="A10064">
        <v>1110</v>
      </c>
      <c r="B10064">
        <v>4</v>
      </c>
      <c r="C10064">
        <v>1</v>
      </c>
      <c r="D10064">
        <v>10</v>
      </c>
      <c r="E10064" s="3">
        <v>0.64083333333333337</v>
      </c>
      <c r="F10064">
        <v>23.085000000000001</v>
      </c>
      <c r="G10064">
        <v>23085</v>
      </c>
    </row>
    <row r="10065" spans="1:7" x14ac:dyDescent="0.2">
      <c r="A10065">
        <v>1110</v>
      </c>
      <c r="B10065">
        <v>1</v>
      </c>
      <c r="C10065">
        <v>1</v>
      </c>
      <c r="D10065">
        <v>12</v>
      </c>
      <c r="E10065" s="3">
        <v>0.64336805555555554</v>
      </c>
      <c r="F10065">
        <v>23.09</v>
      </c>
      <c r="G10065">
        <v>23090</v>
      </c>
    </row>
    <row r="10066" spans="1:7" x14ac:dyDescent="0.2">
      <c r="A10066">
        <v>1110</v>
      </c>
      <c r="B10066">
        <v>807</v>
      </c>
      <c r="C10066">
        <v>1</v>
      </c>
      <c r="D10066">
        <v>12</v>
      </c>
      <c r="E10066" s="3">
        <v>0.64370370370370367</v>
      </c>
      <c r="F10066">
        <v>24.571000000000002</v>
      </c>
      <c r="G10066">
        <v>24571</v>
      </c>
    </row>
    <row r="10067" spans="1:7" x14ac:dyDescent="0.2">
      <c r="A10067">
        <v>1110</v>
      </c>
      <c r="B10067">
        <v>815</v>
      </c>
      <c r="C10067">
        <v>1</v>
      </c>
      <c r="D10067">
        <v>13</v>
      </c>
      <c r="E10067" s="3">
        <v>0.64454861111111106</v>
      </c>
      <c r="F10067">
        <v>23.684000000000001</v>
      </c>
      <c r="G10067">
        <v>23684</v>
      </c>
    </row>
    <row r="10068" spans="1:7" x14ac:dyDescent="0.2">
      <c r="A10068">
        <v>1110</v>
      </c>
      <c r="B10068">
        <v>844</v>
      </c>
      <c r="C10068">
        <v>1</v>
      </c>
      <c r="D10068">
        <v>13</v>
      </c>
      <c r="E10068" s="3">
        <v>0.64462962962962966</v>
      </c>
      <c r="F10068">
        <v>23.224</v>
      </c>
      <c r="G10068">
        <v>23224</v>
      </c>
    </row>
    <row r="10069" spans="1:7" x14ac:dyDescent="0.2">
      <c r="A10069">
        <v>1110</v>
      </c>
      <c r="B10069">
        <v>830</v>
      </c>
      <c r="C10069">
        <v>1</v>
      </c>
      <c r="D10069">
        <v>14</v>
      </c>
      <c r="E10069" s="3">
        <v>0.64587962962962964</v>
      </c>
      <c r="F10069">
        <v>22.887</v>
      </c>
      <c r="G10069">
        <v>22887</v>
      </c>
    </row>
    <row r="10070" spans="1:7" x14ac:dyDescent="0.2">
      <c r="A10070">
        <v>1110</v>
      </c>
      <c r="B10070">
        <v>846</v>
      </c>
      <c r="C10070">
        <v>2</v>
      </c>
      <c r="D10070">
        <v>17</v>
      </c>
      <c r="E10070" s="3">
        <v>0.65042824074074079</v>
      </c>
      <c r="F10070">
        <v>23.744</v>
      </c>
      <c r="G10070">
        <v>23744</v>
      </c>
    </row>
    <row r="10071" spans="1:7" x14ac:dyDescent="0.2">
      <c r="A10071">
        <v>1110</v>
      </c>
      <c r="B10071">
        <v>840</v>
      </c>
      <c r="C10071">
        <v>1</v>
      </c>
      <c r="D10071">
        <v>20</v>
      </c>
      <c r="E10071" s="3">
        <v>0.65430555555555558</v>
      </c>
      <c r="F10071">
        <v>25.396999999999998</v>
      </c>
      <c r="G10071">
        <v>25397</v>
      </c>
    </row>
    <row r="10072" spans="1:7" x14ac:dyDescent="0.2">
      <c r="A10072">
        <v>1110</v>
      </c>
      <c r="B10072">
        <v>847</v>
      </c>
      <c r="C10072">
        <v>1</v>
      </c>
      <c r="D10072">
        <v>22</v>
      </c>
      <c r="E10072" s="3">
        <v>0.65694444444444444</v>
      </c>
      <c r="F10072">
        <v>23.837</v>
      </c>
      <c r="G10072">
        <v>23837</v>
      </c>
    </row>
    <row r="10073" spans="1:7" x14ac:dyDescent="0.2">
      <c r="A10073">
        <v>1110</v>
      </c>
      <c r="B10073">
        <v>817</v>
      </c>
      <c r="C10073">
        <v>2</v>
      </c>
      <c r="D10073">
        <v>22</v>
      </c>
      <c r="E10073" s="3">
        <v>0.65715277777777781</v>
      </c>
      <c r="F10073">
        <v>23.29</v>
      </c>
      <c r="G10073">
        <v>23290</v>
      </c>
    </row>
    <row r="10074" spans="1:7" x14ac:dyDescent="0.2">
      <c r="A10074">
        <v>1110</v>
      </c>
      <c r="B10074">
        <v>842</v>
      </c>
      <c r="C10074">
        <v>1</v>
      </c>
      <c r="D10074">
        <v>23</v>
      </c>
      <c r="E10074" s="3">
        <v>0.65833333333333333</v>
      </c>
      <c r="F10074">
        <v>25.664000000000001</v>
      </c>
      <c r="G10074">
        <v>25664</v>
      </c>
    </row>
    <row r="10075" spans="1:7" x14ac:dyDescent="0.2">
      <c r="A10075">
        <v>1110</v>
      </c>
      <c r="B10075">
        <v>848</v>
      </c>
      <c r="C10075">
        <v>2</v>
      </c>
      <c r="D10075">
        <v>23</v>
      </c>
      <c r="E10075" s="3">
        <v>0.65835648148148151</v>
      </c>
      <c r="F10075">
        <v>23.596</v>
      </c>
      <c r="G10075">
        <v>23596</v>
      </c>
    </row>
    <row r="10076" spans="1:7" x14ac:dyDescent="0.2">
      <c r="A10076">
        <v>1110</v>
      </c>
      <c r="B10076">
        <v>852</v>
      </c>
      <c r="C10076">
        <v>2</v>
      </c>
      <c r="D10076">
        <v>24</v>
      </c>
      <c r="E10076" s="3">
        <v>0.65962962962962968</v>
      </c>
      <c r="F10076">
        <v>22.736999999999998</v>
      </c>
      <c r="G10076">
        <v>22737</v>
      </c>
    </row>
    <row r="10077" spans="1:7" x14ac:dyDescent="0.2">
      <c r="A10077">
        <v>1110</v>
      </c>
      <c r="B10077">
        <v>822</v>
      </c>
      <c r="C10077">
        <v>2</v>
      </c>
      <c r="D10077">
        <v>24</v>
      </c>
      <c r="E10077" s="3">
        <v>0.6597453703703704</v>
      </c>
      <c r="F10077">
        <v>23.786000000000001</v>
      </c>
      <c r="G10077">
        <v>23786</v>
      </c>
    </row>
    <row r="10078" spans="1:7" x14ac:dyDescent="0.2">
      <c r="A10078">
        <v>1110</v>
      </c>
      <c r="B10078">
        <v>807</v>
      </c>
      <c r="C10078">
        <v>2</v>
      </c>
      <c r="D10078">
        <v>24</v>
      </c>
      <c r="E10078" s="3">
        <v>0.65976851851851859</v>
      </c>
      <c r="F10078">
        <v>25.238</v>
      </c>
      <c r="G10078">
        <v>25238</v>
      </c>
    </row>
    <row r="10079" spans="1:7" x14ac:dyDescent="0.2">
      <c r="A10079">
        <v>1110</v>
      </c>
      <c r="B10079">
        <v>858</v>
      </c>
      <c r="C10079">
        <v>2</v>
      </c>
      <c r="D10079">
        <v>24</v>
      </c>
      <c r="E10079" s="3">
        <v>0.65982638888888889</v>
      </c>
      <c r="F10079">
        <v>23.937999999999999</v>
      </c>
      <c r="G10079">
        <v>23938</v>
      </c>
    </row>
    <row r="10080" spans="1:7" x14ac:dyDescent="0.2">
      <c r="A10080">
        <v>1110</v>
      </c>
      <c r="B10080">
        <v>839</v>
      </c>
      <c r="C10080">
        <v>2</v>
      </c>
      <c r="D10080">
        <v>25</v>
      </c>
      <c r="E10080" s="3">
        <v>0.66099537037037037</v>
      </c>
      <c r="F10080">
        <v>23.338999999999999</v>
      </c>
      <c r="G10080">
        <v>23339</v>
      </c>
    </row>
    <row r="10081" spans="1:7" x14ac:dyDescent="0.2">
      <c r="A10081">
        <v>1110</v>
      </c>
      <c r="B10081">
        <v>825</v>
      </c>
      <c r="C10081">
        <v>2</v>
      </c>
      <c r="D10081">
        <v>25</v>
      </c>
      <c r="E10081" s="3">
        <v>0.66105324074074068</v>
      </c>
      <c r="F10081">
        <v>23.571999999999999</v>
      </c>
      <c r="G10081">
        <v>23572</v>
      </c>
    </row>
    <row r="10082" spans="1:7" x14ac:dyDescent="0.2">
      <c r="A10082">
        <v>1110</v>
      </c>
      <c r="B10082">
        <v>855</v>
      </c>
      <c r="C10082">
        <v>2</v>
      </c>
      <c r="D10082">
        <v>25</v>
      </c>
      <c r="E10082" s="3">
        <v>0.66112268518518513</v>
      </c>
      <c r="F10082">
        <v>24.045000000000002</v>
      </c>
      <c r="G10082">
        <v>24045</v>
      </c>
    </row>
    <row r="10083" spans="1:7" x14ac:dyDescent="0.2">
      <c r="A10083">
        <v>1110</v>
      </c>
      <c r="B10083">
        <v>1</v>
      </c>
      <c r="C10083">
        <v>2</v>
      </c>
      <c r="D10083">
        <v>27</v>
      </c>
      <c r="E10083" s="3">
        <v>0.66319444444444442</v>
      </c>
      <c r="F10083">
        <v>23.023</v>
      </c>
      <c r="G10083">
        <v>23023</v>
      </c>
    </row>
    <row r="10084" spans="1:7" x14ac:dyDescent="0.2">
      <c r="A10084">
        <v>1110</v>
      </c>
      <c r="B10084">
        <v>844</v>
      </c>
      <c r="C10084">
        <v>2</v>
      </c>
      <c r="D10084">
        <v>28</v>
      </c>
      <c r="E10084" s="3">
        <v>0.6644444444444445</v>
      </c>
      <c r="F10084">
        <v>23.148</v>
      </c>
      <c r="G10084">
        <v>23148</v>
      </c>
    </row>
    <row r="10085" spans="1:7" x14ac:dyDescent="0.2">
      <c r="A10085">
        <v>1110</v>
      </c>
      <c r="B10085">
        <v>815</v>
      </c>
      <c r="C10085">
        <v>2</v>
      </c>
      <c r="D10085">
        <v>29</v>
      </c>
      <c r="E10085" s="3">
        <v>0.66567129629629629</v>
      </c>
      <c r="F10085">
        <v>22.71</v>
      </c>
      <c r="G10085">
        <v>22710</v>
      </c>
    </row>
    <row r="10086" spans="1:7" x14ac:dyDescent="0.2">
      <c r="A10086">
        <v>1110</v>
      </c>
      <c r="B10086">
        <v>4</v>
      </c>
      <c r="C10086">
        <v>2</v>
      </c>
      <c r="D10086">
        <v>29</v>
      </c>
      <c r="E10086" s="3">
        <v>0.66598379629629634</v>
      </c>
      <c r="F10086">
        <v>23.797999999999998</v>
      </c>
      <c r="G10086">
        <v>23798</v>
      </c>
    </row>
    <row r="10087" spans="1:7" x14ac:dyDescent="0.2">
      <c r="A10087">
        <v>1110</v>
      </c>
      <c r="B10087">
        <v>830</v>
      </c>
      <c r="C10087">
        <v>2</v>
      </c>
      <c r="D10087">
        <v>30</v>
      </c>
      <c r="E10087" s="3">
        <v>0.66685185185185192</v>
      </c>
      <c r="F10087">
        <v>23.012</v>
      </c>
      <c r="G10087">
        <v>23012</v>
      </c>
    </row>
    <row r="10088" spans="1:7" x14ac:dyDescent="0.2">
      <c r="A10088">
        <v>1110</v>
      </c>
      <c r="B10088">
        <v>848</v>
      </c>
      <c r="C10088">
        <v>3</v>
      </c>
      <c r="D10088">
        <v>33</v>
      </c>
      <c r="E10088" s="3">
        <v>0.67159722222222218</v>
      </c>
      <c r="F10088">
        <v>23.529</v>
      </c>
      <c r="G10088">
        <v>23529</v>
      </c>
    </row>
    <row r="10089" spans="1:7" x14ac:dyDescent="0.2">
      <c r="A10089">
        <v>1110</v>
      </c>
      <c r="B10089">
        <v>858</v>
      </c>
      <c r="C10089">
        <v>3</v>
      </c>
      <c r="D10089">
        <v>34</v>
      </c>
      <c r="E10089" s="3">
        <v>0.67302083333333329</v>
      </c>
      <c r="F10089">
        <v>23.109000000000002</v>
      </c>
      <c r="G10089">
        <v>23109</v>
      </c>
    </row>
    <row r="10090" spans="1:7" x14ac:dyDescent="0.2">
      <c r="A10090">
        <v>1110</v>
      </c>
      <c r="B10090">
        <v>1</v>
      </c>
      <c r="C10090">
        <v>3</v>
      </c>
      <c r="D10090">
        <v>42</v>
      </c>
      <c r="E10090" s="3">
        <v>0.68269675925925932</v>
      </c>
      <c r="F10090">
        <v>23.155999999999999</v>
      </c>
      <c r="G10090">
        <v>2315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70491-76C9-694B-A0C5-5AC2DDC5E85C}">
  <dimension ref="A1:Z26081"/>
  <sheetViews>
    <sheetView tabSelected="1" topLeftCell="H1" workbookViewId="0">
      <selection activeCell="K9" sqref="K9"/>
    </sheetView>
  </sheetViews>
  <sheetFormatPr baseColWidth="10" defaultRowHeight="16" x14ac:dyDescent="0.2"/>
  <sheetData>
    <row r="1" spans="1:26" x14ac:dyDescent="0.2">
      <c r="A1" t="s">
        <v>2828</v>
      </c>
      <c r="B1" t="s">
        <v>2770</v>
      </c>
      <c r="C1" s="4" t="s">
        <v>0</v>
      </c>
      <c r="D1" t="s">
        <v>2224</v>
      </c>
      <c r="E1" t="s">
        <v>2</v>
      </c>
      <c r="F1" t="s">
        <v>5055</v>
      </c>
      <c r="G1" t="s">
        <v>5056</v>
      </c>
      <c r="H1" t="s">
        <v>2831</v>
      </c>
      <c r="I1" t="s">
        <v>2832</v>
      </c>
      <c r="J1" t="s">
        <v>2833</v>
      </c>
      <c r="K1" t="s">
        <v>2834</v>
      </c>
      <c r="L1" t="s">
        <v>2835</v>
      </c>
      <c r="M1" t="s">
        <v>2836</v>
      </c>
      <c r="N1" t="s">
        <v>2837</v>
      </c>
      <c r="O1" t="s">
        <v>5057</v>
      </c>
      <c r="P1" t="s">
        <v>2838</v>
      </c>
      <c r="Q1" t="s">
        <v>2839</v>
      </c>
      <c r="R1" s="4" t="s">
        <v>2840</v>
      </c>
      <c r="S1" s="4" t="s">
        <v>5011</v>
      </c>
      <c r="T1" s="4" t="s">
        <v>5008</v>
      </c>
      <c r="U1" s="4" t="s">
        <v>5009</v>
      </c>
      <c r="V1" s="4" t="s">
        <v>5322</v>
      </c>
      <c r="W1" s="4" t="s">
        <v>5010</v>
      </c>
      <c r="X1" s="4" t="s">
        <v>5012</v>
      </c>
      <c r="Y1" s="4" t="s">
        <v>5058</v>
      </c>
      <c r="Z1" s="4" t="s">
        <v>5319</v>
      </c>
    </row>
    <row r="2" spans="1:26" x14ac:dyDescent="0.2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>
        <v>1</v>
      </c>
      <c r="H2">
        <v>1</v>
      </c>
      <c r="I2">
        <v>1</v>
      </c>
      <c r="J2">
        <v>10</v>
      </c>
      <c r="K2">
        <v>58</v>
      </c>
      <c r="L2" s="2">
        <v>6.5863611111111109E-2</v>
      </c>
      <c r="M2">
        <v>5690616</v>
      </c>
      <c r="N2">
        <v>39</v>
      </c>
      <c r="O2">
        <v>2</v>
      </c>
      <c r="P2" s="2">
        <v>1.0121759259259259E-3</v>
      </c>
      <c r="Q2">
        <v>218.3</v>
      </c>
      <c r="R2">
        <v>1</v>
      </c>
      <c r="S2" t="str">
        <f>_xlfn.XLOOKUP(R2,status!$A$2:$A$140,status!$B$2:$B$140)</f>
        <v>Finished</v>
      </c>
      <c r="T2" t="str">
        <f>_xlfn.XLOOKUP(C2,drivers!$A$2:$A$858,drivers!$D$2:$D$858)</f>
        <v>Lewis</v>
      </c>
      <c r="U2" t="str">
        <f>_xlfn.XLOOKUP(C2,drivers!$A$2:$A$858,drivers!$E$2:$E$858)</f>
        <v>Hamilton</v>
      </c>
      <c r="V2" t="str">
        <f>_xlfn.XLOOKUP(D2,drivers!$A$2:$A$858,drivers!$G$2:$G$858)</f>
        <v>British</v>
      </c>
      <c r="W2" t="str">
        <f>_xlfn.XLOOKUP(B2,races!$A$2:$A$1102,races!$E$2:$E$1102)</f>
        <v>Australian Grand Prix</v>
      </c>
      <c r="X2">
        <f>_xlfn.XLOOKUP(B2,races!$A$2:$A$1102,races!$B$2:$B$1102)</f>
        <v>2008</v>
      </c>
      <c r="Y2" t="str">
        <f>_xlfn.XLOOKUP(D2,constructors!A$2:A$212, constructors!$C$2:$C$212)</f>
        <v>McLaren</v>
      </c>
      <c r="Z2" t="str">
        <f>IFERROR(VLOOKUP(VLOOKUP(B2, races!A:E, 5, FALSE), races!E:F, 2, FALSE), "")</f>
        <v>Albert Park Grand Prix Circuit</v>
      </c>
    </row>
    <row r="3" spans="1:26" x14ac:dyDescent="0.2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>
        <v>2</v>
      </c>
      <c r="H3">
        <v>2</v>
      </c>
      <c r="I3">
        <v>2</v>
      </c>
      <c r="J3">
        <v>8</v>
      </c>
      <c r="K3">
        <v>58</v>
      </c>
      <c r="L3">
        <v>5.4779999999999998</v>
      </c>
      <c r="M3">
        <v>5696094</v>
      </c>
      <c r="N3">
        <v>41</v>
      </c>
      <c r="O3">
        <v>3</v>
      </c>
      <c r="P3" s="2">
        <v>1.0154976851851853E-3</v>
      </c>
      <c r="Q3">
        <v>217.58600000000001</v>
      </c>
      <c r="R3">
        <v>1</v>
      </c>
      <c r="S3" t="str">
        <f>_xlfn.XLOOKUP(R3,status!$A$2:$A$140,status!$B$2:$B$140)</f>
        <v>Finished</v>
      </c>
      <c r="T3" t="str">
        <f>_xlfn.XLOOKUP(C3,drivers!$A$2:$A$858,drivers!$D$2:$D$858)</f>
        <v>Nick</v>
      </c>
      <c r="U3" t="str">
        <f>_xlfn.XLOOKUP(C3,drivers!$A$2:$A$858,drivers!$E$2:$E$858)</f>
        <v>Heidfeld</v>
      </c>
      <c r="V3" t="str">
        <f>_xlfn.XLOOKUP(D3,drivers!$A$2:$A$858,drivers!$G$2:$G$858)</f>
        <v>German</v>
      </c>
      <c r="W3" t="str">
        <f>_xlfn.XLOOKUP(B3,races!$A$2:$A$1102,races!$E$2:$E$1102)</f>
        <v>Australian Grand Prix</v>
      </c>
      <c r="X3">
        <f>_xlfn.XLOOKUP(B3,races!$A$2:$A$1102,races!$B$2:$B$1102)</f>
        <v>2008</v>
      </c>
      <c r="Y3" t="str">
        <f>_xlfn.XLOOKUP(D3,constructors!A$2:A$212, constructors!$C$2:$C$212)</f>
        <v>BMW Sauber</v>
      </c>
      <c r="Z3" t="str">
        <f>IFERROR(VLOOKUP(VLOOKUP(B3, races!A:E, 5, FALSE), races!E:F, 2, FALSE), "")</f>
        <v>Albert Park Grand Prix Circuit</v>
      </c>
    </row>
    <row r="4" spans="1:26" x14ac:dyDescent="0.2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>
        <v>3</v>
      </c>
      <c r="H4">
        <v>3</v>
      </c>
      <c r="I4">
        <v>3</v>
      </c>
      <c r="J4">
        <v>6</v>
      </c>
      <c r="K4">
        <v>58</v>
      </c>
      <c r="L4">
        <v>8.1630000000000003</v>
      </c>
      <c r="M4">
        <v>5698779</v>
      </c>
      <c r="N4">
        <v>41</v>
      </c>
      <c r="O4">
        <v>5</v>
      </c>
      <c r="P4" s="2">
        <v>1.0195601851851852E-3</v>
      </c>
      <c r="Q4">
        <v>216.71899999999999</v>
      </c>
      <c r="R4">
        <v>1</v>
      </c>
      <c r="S4" t="str">
        <f>_xlfn.XLOOKUP(R4,status!$A$2:$A$140,status!$B$2:$B$140)</f>
        <v>Finished</v>
      </c>
      <c r="T4" t="str">
        <f>_xlfn.XLOOKUP(C4,drivers!$A$2:$A$858,drivers!$D$2:$D$858)</f>
        <v>Nico</v>
      </c>
      <c r="U4" t="str">
        <f>_xlfn.XLOOKUP(C4,drivers!$A$2:$A$858,drivers!$E$2:$E$858)</f>
        <v>Rosberg</v>
      </c>
      <c r="V4" t="str">
        <f>_xlfn.XLOOKUP(D4,drivers!$A$2:$A$858,drivers!$G$2:$G$858)</f>
        <v>German</v>
      </c>
      <c r="W4" t="str">
        <f>_xlfn.XLOOKUP(B4,races!$A$2:$A$1102,races!$E$2:$E$1102)</f>
        <v>Australian Grand Prix</v>
      </c>
      <c r="X4">
        <f>_xlfn.XLOOKUP(B4,races!$A$2:$A$1102,races!$B$2:$B$1102)</f>
        <v>2008</v>
      </c>
      <c r="Y4" t="str">
        <f>_xlfn.XLOOKUP(D4,constructors!A$2:A$212, constructors!$C$2:$C$212)</f>
        <v>Williams</v>
      </c>
      <c r="Z4" t="str">
        <f>IFERROR(VLOOKUP(VLOOKUP(B4, races!A:E, 5, FALSE), races!E:F, 2, FALSE), "")</f>
        <v>Albert Park Grand Prix Circuit</v>
      </c>
    </row>
    <row r="5" spans="1:26" x14ac:dyDescent="0.2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>
        <v>4</v>
      </c>
      <c r="H5">
        <v>4</v>
      </c>
      <c r="I5">
        <v>4</v>
      </c>
      <c r="J5">
        <v>5</v>
      </c>
      <c r="K5">
        <v>58</v>
      </c>
      <c r="L5">
        <v>17.181000000000001</v>
      </c>
      <c r="M5">
        <v>5707797</v>
      </c>
      <c r="N5">
        <v>58</v>
      </c>
      <c r="O5">
        <v>7</v>
      </c>
      <c r="P5" s="2">
        <v>1.0254976851851851E-3</v>
      </c>
      <c r="Q5">
        <v>215.464</v>
      </c>
      <c r="R5">
        <v>1</v>
      </c>
      <c r="S5" t="str">
        <f>_xlfn.XLOOKUP(R5,status!$A$2:$A$140,status!$B$2:$B$140)</f>
        <v>Finished</v>
      </c>
      <c r="T5" t="str">
        <f>_xlfn.XLOOKUP(C5,drivers!$A$2:$A$858,drivers!$D$2:$D$858)</f>
        <v>Fernando</v>
      </c>
      <c r="U5" t="str">
        <f>_xlfn.XLOOKUP(C5,drivers!$A$2:$A$858,drivers!$E$2:$E$858)</f>
        <v>Alonso</v>
      </c>
      <c r="V5" t="str">
        <f>_xlfn.XLOOKUP(D5,drivers!$A$2:$A$858,drivers!$G$2:$G$858)</f>
        <v>Spanish</v>
      </c>
      <c r="W5" t="str">
        <f>_xlfn.XLOOKUP(B5,races!$A$2:$A$1102,races!$E$2:$E$1102)</f>
        <v>Australian Grand Prix</v>
      </c>
      <c r="X5">
        <f>_xlfn.XLOOKUP(B5,races!$A$2:$A$1102,races!$B$2:$B$1102)</f>
        <v>2008</v>
      </c>
      <c r="Y5" t="str">
        <f>_xlfn.XLOOKUP(D5,constructors!A$2:A$212, constructors!$C$2:$C$212)</f>
        <v>Renault</v>
      </c>
      <c r="Z5" t="str">
        <f>IFERROR(VLOOKUP(VLOOKUP(B5, races!A:E, 5, FALSE), races!E:F, 2, FALSE), "")</f>
        <v>Albert Park Grand Prix Circuit</v>
      </c>
    </row>
    <row r="6" spans="1:26" x14ac:dyDescent="0.2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>
        <v>5</v>
      </c>
      <c r="H6">
        <v>5</v>
      </c>
      <c r="I6">
        <v>5</v>
      </c>
      <c r="J6">
        <v>4</v>
      </c>
      <c r="K6">
        <v>58</v>
      </c>
      <c r="L6">
        <v>18.013999999999999</v>
      </c>
      <c r="M6">
        <v>5708630</v>
      </c>
      <c r="N6">
        <v>43</v>
      </c>
      <c r="O6">
        <v>1</v>
      </c>
      <c r="P6" s="2">
        <v>1.0117824074074074E-3</v>
      </c>
      <c r="Q6">
        <v>218.38499999999999</v>
      </c>
      <c r="R6">
        <v>1</v>
      </c>
      <c r="S6" t="str">
        <f>_xlfn.XLOOKUP(R6,status!$A$2:$A$140,status!$B$2:$B$140)</f>
        <v>Finished</v>
      </c>
      <c r="T6" t="str">
        <f>_xlfn.XLOOKUP(C6,drivers!$A$2:$A$858,drivers!$D$2:$D$858)</f>
        <v>Heikki</v>
      </c>
      <c r="U6" t="str">
        <f>_xlfn.XLOOKUP(C6,drivers!$A$2:$A$858,drivers!$E$2:$E$858)</f>
        <v>Kovalainen</v>
      </c>
      <c r="V6" t="str">
        <f>_xlfn.XLOOKUP(D6,drivers!$A$2:$A$858,drivers!$G$2:$G$858)</f>
        <v>British</v>
      </c>
      <c r="W6" t="str">
        <f>_xlfn.XLOOKUP(B6,races!$A$2:$A$1102,races!$E$2:$E$1102)</f>
        <v>Australian Grand Prix</v>
      </c>
      <c r="X6">
        <f>_xlfn.XLOOKUP(B6,races!$A$2:$A$1102,races!$B$2:$B$1102)</f>
        <v>2008</v>
      </c>
      <c r="Y6" t="str">
        <f>_xlfn.XLOOKUP(D6,constructors!A$2:A$212, constructors!$C$2:$C$212)</f>
        <v>McLaren</v>
      </c>
      <c r="Z6" t="str">
        <f>IFERROR(VLOOKUP(VLOOKUP(B6, races!A:E, 5, FALSE), races!E:F, 2, FALSE), "")</f>
        <v>Albert Park Grand Prix Circuit</v>
      </c>
    </row>
    <row r="7" spans="1:26" x14ac:dyDescent="0.2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>
        <v>6</v>
      </c>
      <c r="H7">
        <v>6</v>
      </c>
      <c r="I7">
        <v>6</v>
      </c>
      <c r="J7">
        <v>3</v>
      </c>
      <c r="K7">
        <v>57</v>
      </c>
      <c r="L7" t="s">
        <v>15</v>
      </c>
      <c r="M7" t="s">
        <v>15</v>
      </c>
      <c r="N7">
        <v>50</v>
      </c>
      <c r="O7">
        <v>14</v>
      </c>
      <c r="P7" s="2">
        <v>1.0374884259259259E-3</v>
      </c>
      <c r="Q7">
        <v>212.97399999999999</v>
      </c>
      <c r="R7">
        <v>11</v>
      </c>
      <c r="S7" t="str">
        <f>_xlfn.XLOOKUP(R7,status!$A$2:$A$140,status!$B$2:$B$140)</f>
        <v>+1 Lap</v>
      </c>
      <c r="T7" t="str">
        <f>_xlfn.XLOOKUP(C7,drivers!$A$2:$A$858,drivers!$D$2:$D$858)</f>
        <v>Kazuki</v>
      </c>
      <c r="U7" t="str">
        <f>_xlfn.XLOOKUP(C7,drivers!$A$2:$A$858,drivers!$E$2:$E$858)</f>
        <v>Nakajima</v>
      </c>
      <c r="V7" t="str">
        <f>_xlfn.XLOOKUP(D7,drivers!$A$2:$A$858,drivers!$G$2:$G$858)</f>
        <v>German</v>
      </c>
      <c r="W7" t="str">
        <f>_xlfn.XLOOKUP(B7,races!$A$2:$A$1102,races!$E$2:$E$1102)</f>
        <v>Australian Grand Prix</v>
      </c>
      <c r="X7">
        <f>_xlfn.XLOOKUP(B7,races!$A$2:$A$1102,races!$B$2:$B$1102)</f>
        <v>2008</v>
      </c>
      <c r="Y7" t="str">
        <f>_xlfn.XLOOKUP(D7,constructors!A$2:A$212, constructors!$C$2:$C$212)</f>
        <v>Williams</v>
      </c>
      <c r="Z7" t="str">
        <f>IFERROR(VLOOKUP(VLOOKUP(B7, races!A:E, 5, FALSE), races!E:F, 2, FALSE), "")</f>
        <v>Albert Park Grand Prix Circuit</v>
      </c>
    </row>
    <row r="8" spans="1:26" x14ac:dyDescent="0.2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>
        <v>7</v>
      </c>
      <c r="H8">
        <v>7</v>
      </c>
      <c r="I8">
        <v>7</v>
      </c>
      <c r="J8">
        <v>2</v>
      </c>
      <c r="K8">
        <v>55</v>
      </c>
      <c r="L8" t="s">
        <v>15</v>
      </c>
      <c r="M8" t="s">
        <v>15</v>
      </c>
      <c r="N8">
        <v>22</v>
      </c>
      <c r="O8">
        <v>12</v>
      </c>
      <c r="P8" s="2">
        <v>1.0362731481481481E-3</v>
      </c>
      <c r="Q8">
        <v>213.22399999999999</v>
      </c>
      <c r="R8">
        <v>5</v>
      </c>
      <c r="S8" t="str">
        <f>_xlfn.XLOOKUP(R8,status!$A$2:$A$140,status!$B$2:$B$140)</f>
        <v>Engine</v>
      </c>
      <c r="T8" t="str">
        <f>_xlfn.XLOOKUP(C8,drivers!$A$2:$A$858,drivers!$D$2:$D$858)</f>
        <v>Sebastien</v>
      </c>
      <c r="U8" t="str">
        <f>_xlfn.XLOOKUP(C8,drivers!$A$2:$A$858,drivers!$E$2:$E$858)</f>
        <v>Bourdais</v>
      </c>
      <c r="V8" t="str">
        <f>_xlfn.XLOOKUP(D8,drivers!$A$2:$A$858,drivers!$G$2:$G$858)</f>
        <v>Finnish</v>
      </c>
      <c r="W8" t="str">
        <f>_xlfn.XLOOKUP(B8,races!$A$2:$A$1102,races!$E$2:$E$1102)</f>
        <v>Australian Grand Prix</v>
      </c>
      <c r="X8">
        <f>_xlfn.XLOOKUP(B8,races!$A$2:$A$1102,races!$B$2:$B$1102)</f>
        <v>2008</v>
      </c>
      <c r="Y8" t="str">
        <f>_xlfn.XLOOKUP(D8,constructors!A$2:A$212, constructors!$C$2:$C$212)</f>
        <v>Toro Rosso</v>
      </c>
      <c r="Z8" t="str">
        <f>IFERROR(VLOOKUP(VLOOKUP(B8, races!A:E, 5, FALSE), races!E:F, 2, FALSE), "")</f>
        <v>Albert Park Grand Prix Circuit</v>
      </c>
    </row>
    <row r="9" spans="1:26" x14ac:dyDescent="0.2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>
        <v>8</v>
      </c>
      <c r="H9">
        <v>8</v>
      </c>
      <c r="I9">
        <v>8</v>
      </c>
      <c r="J9">
        <v>1</v>
      </c>
      <c r="K9">
        <v>53</v>
      </c>
      <c r="L9" t="s">
        <v>15</v>
      </c>
      <c r="M9" t="s">
        <v>15</v>
      </c>
      <c r="N9">
        <v>20</v>
      </c>
      <c r="O9">
        <v>4</v>
      </c>
      <c r="P9" s="2">
        <v>1.0173958333333333E-3</v>
      </c>
      <c r="Q9">
        <v>217.18</v>
      </c>
      <c r="R9">
        <v>5</v>
      </c>
      <c r="S9" t="str">
        <f>_xlfn.XLOOKUP(R9,status!$A$2:$A$140,status!$B$2:$B$140)</f>
        <v>Engine</v>
      </c>
      <c r="T9" t="str">
        <f>_xlfn.XLOOKUP(C9,drivers!$A$2:$A$858,drivers!$D$2:$D$858)</f>
        <v>Kimi</v>
      </c>
      <c r="U9" t="str">
        <f>_xlfn.XLOOKUP(C9,drivers!$A$2:$A$858,drivers!$E$2:$E$858)</f>
        <v>Räikkönen</v>
      </c>
      <c r="V9" t="str">
        <f>_xlfn.XLOOKUP(D9,drivers!$A$2:$A$858,drivers!$G$2:$G$858)</f>
        <v>Japanese</v>
      </c>
      <c r="W9" t="str">
        <f>_xlfn.XLOOKUP(B9,races!$A$2:$A$1102,races!$E$2:$E$1102)</f>
        <v>Australian Grand Prix</v>
      </c>
      <c r="X9">
        <f>_xlfn.XLOOKUP(B9,races!$A$2:$A$1102,races!$B$2:$B$1102)</f>
        <v>2008</v>
      </c>
      <c r="Y9" t="str">
        <f>_xlfn.XLOOKUP(D9,constructors!A$2:A$212, constructors!$C$2:$C$212)</f>
        <v>Ferrari</v>
      </c>
      <c r="Z9" t="str">
        <f>IFERROR(VLOOKUP(VLOOKUP(B9, races!A:E, 5, FALSE), races!E:F, 2, FALSE), "")</f>
        <v>Albert Park Grand Prix Circuit</v>
      </c>
    </row>
    <row r="10" spans="1:26" x14ac:dyDescent="0.2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t="s">
        <v>15</v>
      </c>
      <c r="H10" t="s">
        <v>2841</v>
      </c>
      <c r="I10">
        <v>9</v>
      </c>
      <c r="J10">
        <v>0</v>
      </c>
      <c r="K10">
        <v>47</v>
      </c>
      <c r="L10" t="s">
        <v>15</v>
      </c>
      <c r="M10" t="s">
        <v>15</v>
      </c>
      <c r="N10">
        <v>15</v>
      </c>
      <c r="O10">
        <v>9</v>
      </c>
      <c r="P10" s="2">
        <v>1.0272337962962963E-3</v>
      </c>
      <c r="Q10">
        <v>215.1</v>
      </c>
      <c r="R10">
        <v>4</v>
      </c>
      <c r="S10" t="str">
        <f>_xlfn.XLOOKUP(R10,status!$A$2:$A$140,status!$B$2:$B$140)</f>
        <v>Collision</v>
      </c>
      <c r="T10" t="str">
        <f>_xlfn.XLOOKUP(C10,drivers!$A$2:$A$858,drivers!$D$2:$D$858)</f>
        <v>Robert</v>
      </c>
      <c r="U10" t="str">
        <f>_xlfn.XLOOKUP(C10,drivers!$A$2:$A$858,drivers!$E$2:$E$858)</f>
        <v>Kubica</v>
      </c>
      <c r="V10" t="str">
        <f>_xlfn.XLOOKUP(D10,drivers!$A$2:$A$858,drivers!$G$2:$G$858)</f>
        <v>German</v>
      </c>
      <c r="W10" t="str">
        <f>_xlfn.XLOOKUP(B10,races!$A$2:$A$1102,races!$E$2:$E$1102)</f>
        <v>Australian Grand Prix</v>
      </c>
      <c r="X10">
        <f>_xlfn.XLOOKUP(B10,races!$A$2:$A$1102,races!$B$2:$B$1102)</f>
        <v>2008</v>
      </c>
      <c r="Y10" t="str">
        <f>_xlfn.XLOOKUP(D10,constructors!A$2:A$212, constructors!$C$2:$C$212)</f>
        <v>BMW Sauber</v>
      </c>
      <c r="Z10" t="str">
        <f>IFERROR(VLOOKUP(VLOOKUP(B10, races!A:E, 5, FALSE), races!E:F, 2, FALSE), "")</f>
        <v>Albert Park Grand Prix Circuit</v>
      </c>
    </row>
    <row r="11" spans="1:26" x14ac:dyDescent="0.2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t="s">
        <v>15</v>
      </c>
      <c r="H11" t="s">
        <v>2841</v>
      </c>
      <c r="I11">
        <v>10</v>
      </c>
      <c r="J11">
        <v>0</v>
      </c>
      <c r="K11">
        <v>43</v>
      </c>
      <c r="L11" t="s">
        <v>15</v>
      </c>
      <c r="M11" t="s">
        <v>15</v>
      </c>
      <c r="N11">
        <v>23</v>
      </c>
      <c r="O11">
        <v>13</v>
      </c>
      <c r="P11" s="2">
        <v>1.0365509259259258E-3</v>
      </c>
      <c r="Q11">
        <v>213.166</v>
      </c>
      <c r="R11">
        <v>3</v>
      </c>
      <c r="S11" t="str">
        <f>_xlfn.XLOOKUP(R11,status!$A$2:$A$140,status!$B$2:$B$140)</f>
        <v>Accident</v>
      </c>
      <c r="T11" t="str">
        <f>_xlfn.XLOOKUP(C11,drivers!$A$2:$A$858,drivers!$D$2:$D$858)</f>
        <v>Timo</v>
      </c>
      <c r="U11" t="str">
        <f>_xlfn.XLOOKUP(C11,drivers!$A$2:$A$858,drivers!$E$2:$E$858)</f>
        <v>Glock</v>
      </c>
      <c r="V11" t="str">
        <f>_xlfn.XLOOKUP(D11,drivers!$A$2:$A$858,drivers!$G$2:$G$858)</f>
        <v>French</v>
      </c>
      <c r="W11" t="str">
        <f>_xlfn.XLOOKUP(B11,races!$A$2:$A$1102,races!$E$2:$E$1102)</f>
        <v>Australian Grand Prix</v>
      </c>
      <c r="X11">
        <f>_xlfn.XLOOKUP(B11,races!$A$2:$A$1102,races!$B$2:$B$1102)</f>
        <v>2008</v>
      </c>
      <c r="Y11" t="str">
        <f>_xlfn.XLOOKUP(D11,constructors!A$2:A$212, constructors!$C$2:$C$212)</f>
        <v>Toyota</v>
      </c>
      <c r="Z11" t="str">
        <f>IFERROR(VLOOKUP(VLOOKUP(B11, races!A:E, 5, FALSE), races!E:F, 2, FALSE), "")</f>
        <v>Albert Park Grand Prix Circuit</v>
      </c>
    </row>
    <row r="12" spans="1:26" x14ac:dyDescent="0.2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t="s">
        <v>15</v>
      </c>
      <c r="H12" t="s">
        <v>2841</v>
      </c>
      <c r="I12">
        <v>11</v>
      </c>
      <c r="J12">
        <v>0</v>
      </c>
      <c r="K12">
        <v>32</v>
      </c>
      <c r="L12" t="s">
        <v>15</v>
      </c>
      <c r="M12" t="s">
        <v>15</v>
      </c>
      <c r="N12">
        <v>24</v>
      </c>
      <c r="O12">
        <v>15</v>
      </c>
      <c r="P12" s="2">
        <v>1.0519907407407407E-3</v>
      </c>
      <c r="Q12">
        <v>210.03800000000001</v>
      </c>
      <c r="R12">
        <v>7</v>
      </c>
      <c r="S12" t="str">
        <f>_xlfn.XLOOKUP(R12,status!$A$2:$A$140,status!$B$2:$B$140)</f>
        <v>Transmission</v>
      </c>
      <c r="T12" t="str">
        <f>_xlfn.XLOOKUP(C12,drivers!$A$2:$A$858,drivers!$D$2:$D$858)</f>
        <v>Takuma</v>
      </c>
      <c r="U12" t="str">
        <f>_xlfn.XLOOKUP(C12,drivers!$A$2:$A$858,drivers!$E$2:$E$858)</f>
        <v>Sato</v>
      </c>
      <c r="V12" t="str">
        <f>_xlfn.XLOOKUP(D12,drivers!$A$2:$A$858,drivers!$G$2:$G$858)</f>
        <v>Finnish</v>
      </c>
      <c r="W12" t="str">
        <f>_xlfn.XLOOKUP(B12,races!$A$2:$A$1102,races!$E$2:$E$1102)</f>
        <v>Australian Grand Prix</v>
      </c>
      <c r="X12">
        <f>_xlfn.XLOOKUP(B12,races!$A$2:$A$1102,races!$B$2:$B$1102)</f>
        <v>2008</v>
      </c>
      <c r="Y12" t="str">
        <f>_xlfn.XLOOKUP(D12,constructors!A$2:A$212, constructors!$C$2:$C$212)</f>
        <v>Super Aguri</v>
      </c>
      <c r="Z12" t="str">
        <f>IFERROR(VLOOKUP(VLOOKUP(B12, races!A:E, 5, FALSE), races!E:F, 2, FALSE), "")</f>
        <v>Albert Park Grand Prix Circuit</v>
      </c>
    </row>
    <row r="13" spans="1:26" x14ac:dyDescent="0.2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t="s">
        <v>15</v>
      </c>
      <c r="H13" t="s">
        <v>2841</v>
      </c>
      <c r="I13">
        <v>12</v>
      </c>
      <c r="J13">
        <v>0</v>
      </c>
      <c r="K13">
        <v>30</v>
      </c>
      <c r="L13" t="s">
        <v>15</v>
      </c>
      <c r="M13" t="s">
        <v>15</v>
      </c>
      <c r="N13">
        <v>20</v>
      </c>
      <c r="O13">
        <v>16</v>
      </c>
      <c r="P13" s="2">
        <v>1.0576851851851852E-3</v>
      </c>
      <c r="Q13">
        <v>208.90700000000001</v>
      </c>
      <c r="R13">
        <v>8</v>
      </c>
      <c r="S13" t="str">
        <f>_xlfn.XLOOKUP(R13,status!$A$2:$A$140,status!$B$2:$B$140)</f>
        <v>Clutch</v>
      </c>
      <c r="T13" t="str">
        <f>_xlfn.XLOOKUP(C13,drivers!$A$2:$A$858,drivers!$D$2:$D$858)</f>
        <v>Nelson</v>
      </c>
      <c r="U13" t="str">
        <f>_xlfn.XLOOKUP(C13,drivers!$A$2:$A$858,drivers!$E$2:$E$858)</f>
        <v>Piquet Jr.</v>
      </c>
      <c r="V13" t="str">
        <f>_xlfn.XLOOKUP(D13,drivers!$A$2:$A$858,drivers!$G$2:$G$858)</f>
        <v>Spanish</v>
      </c>
      <c r="W13" t="str">
        <f>_xlfn.XLOOKUP(B13,races!$A$2:$A$1102,races!$E$2:$E$1102)</f>
        <v>Australian Grand Prix</v>
      </c>
      <c r="X13">
        <f>_xlfn.XLOOKUP(B13,races!$A$2:$A$1102,races!$B$2:$B$1102)</f>
        <v>2008</v>
      </c>
      <c r="Y13" t="str">
        <f>_xlfn.XLOOKUP(D13,constructors!A$2:A$212, constructors!$C$2:$C$212)</f>
        <v>Renault</v>
      </c>
      <c r="Z13" t="str">
        <f>IFERROR(VLOOKUP(VLOOKUP(B13, races!A:E, 5, FALSE), races!E:F, 2, FALSE), "")</f>
        <v>Albert Park Grand Prix Circuit</v>
      </c>
    </row>
    <row r="14" spans="1:26" x14ac:dyDescent="0.2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t="s">
        <v>15</v>
      </c>
      <c r="H14" t="s">
        <v>2841</v>
      </c>
      <c r="I14">
        <v>13</v>
      </c>
      <c r="J14">
        <v>0</v>
      </c>
      <c r="K14">
        <v>29</v>
      </c>
      <c r="L14" t="s">
        <v>15</v>
      </c>
      <c r="M14" t="s">
        <v>15</v>
      </c>
      <c r="N14">
        <v>23</v>
      </c>
      <c r="O14">
        <v>6</v>
      </c>
      <c r="P14" s="2">
        <v>1.0205439814814814E-3</v>
      </c>
      <c r="Q14">
        <v>216.51</v>
      </c>
      <c r="R14">
        <v>5</v>
      </c>
      <c r="S14" t="str">
        <f>_xlfn.XLOOKUP(R14,status!$A$2:$A$140,status!$B$2:$B$140)</f>
        <v>Engine</v>
      </c>
      <c r="T14" t="str">
        <f>_xlfn.XLOOKUP(C14,drivers!$A$2:$A$858,drivers!$D$2:$D$858)</f>
        <v>Felipe</v>
      </c>
      <c r="U14" t="str">
        <f>_xlfn.XLOOKUP(C14,drivers!$A$2:$A$858,drivers!$E$2:$E$858)</f>
        <v>Massa</v>
      </c>
      <c r="V14" t="str">
        <f>_xlfn.XLOOKUP(D14,drivers!$A$2:$A$858,drivers!$G$2:$G$858)</f>
        <v>Japanese</v>
      </c>
      <c r="W14" t="str">
        <f>_xlfn.XLOOKUP(B14,races!$A$2:$A$1102,races!$E$2:$E$1102)</f>
        <v>Australian Grand Prix</v>
      </c>
      <c r="X14">
        <f>_xlfn.XLOOKUP(B14,races!$A$2:$A$1102,races!$B$2:$B$1102)</f>
        <v>2008</v>
      </c>
      <c r="Y14" t="str">
        <f>_xlfn.XLOOKUP(D14,constructors!A$2:A$212, constructors!$C$2:$C$212)</f>
        <v>Ferrari</v>
      </c>
      <c r="Z14" t="str">
        <f>IFERROR(VLOOKUP(VLOOKUP(B14, races!A:E, 5, FALSE), races!E:F, 2, FALSE), "")</f>
        <v>Albert Park Grand Prix Circuit</v>
      </c>
    </row>
    <row r="15" spans="1:26" x14ac:dyDescent="0.2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t="s">
        <v>15</v>
      </c>
      <c r="H15" t="s">
        <v>2841</v>
      </c>
      <c r="I15">
        <v>14</v>
      </c>
      <c r="J15">
        <v>0</v>
      </c>
      <c r="K15">
        <v>25</v>
      </c>
      <c r="L15" t="s">
        <v>15</v>
      </c>
      <c r="M15" t="s">
        <v>15</v>
      </c>
      <c r="N15">
        <v>21</v>
      </c>
      <c r="O15">
        <v>11</v>
      </c>
      <c r="P15" s="2">
        <v>1.0359027777777777E-3</v>
      </c>
      <c r="Q15">
        <v>213.3</v>
      </c>
      <c r="R15">
        <v>4</v>
      </c>
      <c r="S15" t="str">
        <f>_xlfn.XLOOKUP(R15,status!$A$2:$A$140,status!$B$2:$B$140)</f>
        <v>Collision</v>
      </c>
      <c r="T15" t="str">
        <f>_xlfn.XLOOKUP(C15,drivers!$A$2:$A$858,drivers!$D$2:$D$858)</f>
        <v>David</v>
      </c>
      <c r="U15" t="str">
        <f>_xlfn.XLOOKUP(C15,drivers!$A$2:$A$858,drivers!$E$2:$E$858)</f>
        <v>Coulthard</v>
      </c>
      <c r="V15" t="str">
        <f>_xlfn.XLOOKUP(D15,drivers!$A$2:$A$858,drivers!$G$2:$G$858)</f>
        <v>Polish</v>
      </c>
      <c r="W15" t="str">
        <f>_xlfn.XLOOKUP(B15,races!$A$2:$A$1102,races!$E$2:$E$1102)</f>
        <v>Australian Grand Prix</v>
      </c>
      <c r="X15">
        <f>_xlfn.XLOOKUP(B15,races!$A$2:$A$1102,races!$B$2:$B$1102)</f>
        <v>2008</v>
      </c>
      <c r="Y15" t="str">
        <f>_xlfn.XLOOKUP(D15,constructors!A$2:A$212, constructors!$C$2:$C$212)</f>
        <v>Red Bull</v>
      </c>
      <c r="Z15" t="str">
        <f>IFERROR(VLOOKUP(VLOOKUP(B15, races!A:E, 5, FALSE), races!E:F, 2, FALSE), "")</f>
        <v>Albert Park Grand Prix Circuit</v>
      </c>
    </row>
    <row r="16" spans="1:26" x14ac:dyDescent="0.2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t="s">
        <v>15</v>
      </c>
      <c r="H16" t="s">
        <v>2841</v>
      </c>
      <c r="I16">
        <v>15</v>
      </c>
      <c r="J16">
        <v>0</v>
      </c>
      <c r="K16">
        <v>19</v>
      </c>
      <c r="L16" t="s">
        <v>15</v>
      </c>
      <c r="M16" t="s">
        <v>15</v>
      </c>
      <c r="N16">
        <v>18</v>
      </c>
      <c r="O16">
        <v>10</v>
      </c>
      <c r="P16" s="2">
        <v>1.0336805555555555E-3</v>
      </c>
      <c r="Q16">
        <v>213.75800000000001</v>
      </c>
      <c r="R16">
        <v>10</v>
      </c>
      <c r="S16" t="str">
        <f>_xlfn.XLOOKUP(R16,status!$A$2:$A$140,status!$B$2:$B$140)</f>
        <v>Electrical</v>
      </c>
      <c r="T16" t="str">
        <f>_xlfn.XLOOKUP(C16,drivers!$A$2:$A$858,drivers!$D$2:$D$858)</f>
        <v>Jarno</v>
      </c>
      <c r="U16" t="str">
        <f>_xlfn.XLOOKUP(C16,drivers!$A$2:$A$858,drivers!$E$2:$E$858)</f>
        <v>Trulli</v>
      </c>
      <c r="V16" t="str">
        <f>_xlfn.XLOOKUP(D16,drivers!$A$2:$A$858,drivers!$G$2:$G$858)</f>
        <v>French</v>
      </c>
      <c r="W16" t="str">
        <f>_xlfn.XLOOKUP(B16,races!$A$2:$A$1102,races!$E$2:$E$1102)</f>
        <v>Australian Grand Prix</v>
      </c>
      <c r="X16">
        <f>_xlfn.XLOOKUP(B16,races!$A$2:$A$1102,races!$B$2:$B$1102)</f>
        <v>2008</v>
      </c>
      <c r="Y16" t="str">
        <f>_xlfn.XLOOKUP(D16,constructors!A$2:A$212, constructors!$C$2:$C$212)</f>
        <v>Toyota</v>
      </c>
      <c r="Z16" t="str">
        <f>IFERROR(VLOOKUP(VLOOKUP(B16, races!A:E, 5, FALSE), races!E:F, 2, FALSE), "")</f>
        <v>Albert Park Grand Prix Circuit</v>
      </c>
    </row>
    <row r="17" spans="1:26" x14ac:dyDescent="0.2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t="s">
        <v>15</v>
      </c>
      <c r="H17" t="s">
        <v>2841</v>
      </c>
      <c r="I17">
        <v>16</v>
      </c>
      <c r="J17">
        <v>0</v>
      </c>
      <c r="K17">
        <v>8</v>
      </c>
      <c r="L17" t="s">
        <v>15</v>
      </c>
      <c r="M17" t="s">
        <v>15</v>
      </c>
      <c r="N17">
        <v>8</v>
      </c>
      <c r="O17">
        <v>17</v>
      </c>
      <c r="P17" s="2">
        <v>1.0650578703703703E-3</v>
      </c>
      <c r="Q17">
        <v>207.46100000000001</v>
      </c>
      <c r="R17">
        <v>9</v>
      </c>
      <c r="S17" t="str">
        <f>_xlfn.XLOOKUP(R17,status!$A$2:$A$140,status!$B$2:$B$140)</f>
        <v>Hydraulics</v>
      </c>
      <c r="T17" t="str">
        <f>_xlfn.XLOOKUP(C17,drivers!$A$2:$A$858,drivers!$D$2:$D$858)</f>
        <v>Adrian</v>
      </c>
      <c r="U17" t="str">
        <f>_xlfn.XLOOKUP(C17,drivers!$A$2:$A$858,drivers!$E$2:$E$858)</f>
        <v>Sutil</v>
      </c>
      <c r="V17" t="str">
        <f>_xlfn.XLOOKUP(D17,drivers!$A$2:$A$858,drivers!$G$2:$G$858)</f>
        <v>German</v>
      </c>
      <c r="W17" t="str">
        <f>_xlfn.XLOOKUP(B17,races!$A$2:$A$1102,races!$E$2:$E$1102)</f>
        <v>Australian Grand Prix</v>
      </c>
      <c r="X17">
        <f>_xlfn.XLOOKUP(B17,races!$A$2:$A$1102,races!$B$2:$B$1102)</f>
        <v>2008</v>
      </c>
      <c r="Y17" t="str">
        <f>_xlfn.XLOOKUP(D17,constructors!A$2:A$212, constructors!$C$2:$C$212)</f>
        <v>Force India</v>
      </c>
      <c r="Z17" t="str">
        <f>IFERROR(VLOOKUP(VLOOKUP(B17, races!A:E, 5, FALSE), races!E:F, 2, FALSE), "")</f>
        <v>Albert Park Grand Prix Circuit</v>
      </c>
    </row>
    <row r="18" spans="1:26" x14ac:dyDescent="0.2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t="s">
        <v>15</v>
      </c>
      <c r="H18" t="s">
        <v>2841</v>
      </c>
      <c r="I18">
        <v>17</v>
      </c>
      <c r="J18">
        <v>0</v>
      </c>
      <c r="K18">
        <v>0</v>
      </c>
      <c r="L18" t="s">
        <v>15</v>
      </c>
      <c r="M18" t="s">
        <v>15</v>
      </c>
      <c r="N18" t="s">
        <v>15</v>
      </c>
      <c r="O18" t="s">
        <v>15</v>
      </c>
      <c r="P18" t="s">
        <v>15</v>
      </c>
      <c r="Q18" t="s">
        <v>15</v>
      </c>
      <c r="R18">
        <v>4</v>
      </c>
      <c r="S18" t="str">
        <f>_xlfn.XLOOKUP(R18,status!$A$2:$A$140,status!$B$2:$B$140)</f>
        <v>Collision</v>
      </c>
      <c r="T18" t="str">
        <f>_xlfn.XLOOKUP(C18,drivers!$A$2:$A$858,drivers!$D$2:$D$858)</f>
        <v>Mark</v>
      </c>
      <c r="U18" t="str">
        <f>_xlfn.XLOOKUP(C18,drivers!$A$2:$A$858,drivers!$E$2:$E$858)</f>
        <v>Webber</v>
      </c>
      <c r="V18" t="str">
        <f>_xlfn.XLOOKUP(D18,drivers!$A$2:$A$858,drivers!$G$2:$G$858)</f>
        <v>Polish</v>
      </c>
      <c r="W18" t="str">
        <f>_xlfn.XLOOKUP(B18,races!$A$2:$A$1102,races!$E$2:$E$1102)</f>
        <v>Australian Grand Prix</v>
      </c>
      <c r="X18">
        <f>_xlfn.XLOOKUP(B18,races!$A$2:$A$1102,races!$B$2:$B$1102)</f>
        <v>2008</v>
      </c>
      <c r="Y18" t="str">
        <f>_xlfn.XLOOKUP(D18,constructors!A$2:A$212, constructors!$C$2:$C$212)</f>
        <v>Red Bull</v>
      </c>
      <c r="Z18" t="str">
        <f>IFERROR(VLOOKUP(VLOOKUP(B18, races!A:E, 5, FALSE), races!E:F, 2, FALSE), "")</f>
        <v>Albert Park Grand Prix Circuit</v>
      </c>
    </row>
    <row r="19" spans="1:26" x14ac:dyDescent="0.2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t="s">
        <v>15</v>
      </c>
      <c r="H19" t="s">
        <v>2841</v>
      </c>
      <c r="I19">
        <v>18</v>
      </c>
      <c r="J19">
        <v>0</v>
      </c>
      <c r="K19">
        <v>0</v>
      </c>
      <c r="L19" t="s">
        <v>15</v>
      </c>
      <c r="M19" t="s">
        <v>15</v>
      </c>
      <c r="N19" t="s">
        <v>15</v>
      </c>
      <c r="O19" t="s">
        <v>15</v>
      </c>
      <c r="P19" t="s">
        <v>15</v>
      </c>
      <c r="Q19" t="s">
        <v>15</v>
      </c>
      <c r="R19">
        <v>4</v>
      </c>
      <c r="S19" t="str">
        <f>_xlfn.XLOOKUP(R19,status!$A$2:$A$140,status!$B$2:$B$140)</f>
        <v>Collision</v>
      </c>
      <c r="T19" t="str">
        <f>_xlfn.XLOOKUP(C19,drivers!$A$2:$A$858,drivers!$D$2:$D$858)</f>
        <v>Jenson</v>
      </c>
      <c r="U19" t="str">
        <f>_xlfn.XLOOKUP(C19,drivers!$A$2:$A$858,drivers!$E$2:$E$858)</f>
        <v>Button</v>
      </c>
      <c r="V19" t="str">
        <f>_xlfn.XLOOKUP(D19,drivers!$A$2:$A$858,drivers!$G$2:$G$858)</f>
        <v>Japanese</v>
      </c>
      <c r="W19" t="str">
        <f>_xlfn.XLOOKUP(B19,races!$A$2:$A$1102,races!$E$2:$E$1102)</f>
        <v>Australian Grand Prix</v>
      </c>
      <c r="X19">
        <f>_xlfn.XLOOKUP(B19,races!$A$2:$A$1102,races!$B$2:$B$1102)</f>
        <v>2008</v>
      </c>
      <c r="Y19" t="str">
        <f>_xlfn.XLOOKUP(D19,constructors!A$2:A$212, constructors!$C$2:$C$212)</f>
        <v>Honda</v>
      </c>
      <c r="Z19" t="str">
        <f>IFERROR(VLOOKUP(VLOOKUP(B19, races!A:E, 5, FALSE), races!E:F, 2, FALSE), "")</f>
        <v>Albert Park Grand Prix Circuit</v>
      </c>
    </row>
    <row r="20" spans="1:26" x14ac:dyDescent="0.2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t="s">
        <v>15</v>
      </c>
      <c r="H20" t="s">
        <v>2841</v>
      </c>
      <c r="I20">
        <v>19</v>
      </c>
      <c r="J20">
        <v>0</v>
      </c>
      <c r="K20">
        <v>0</v>
      </c>
      <c r="L20" t="s">
        <v>15</v>
      </c>
      <c r="M20" t="s">
        <v>15</v>
      </c>
      <c r="N20" t="s">
        <v>15</v>
      </c>
      <c r="O20" t="s">
        <v>15</v>
      </c>
      <c r="P20" t="s">
        <v>15</v>
      </c>
      <c r="Q20" t="s">
        <v>15</v>
      </c>
      <c r="R20">
        <v>4</v>
      </c>
      <c r="S20" t="str">
        <f>_xlfn.XLOOKUP(R20,status!$A$2:$A$140,status!$B$2:$B$140)</f>
        <v>Collision</v>
      </c>
      <c r="T20" t="str">
        <f>_xlfn.XLOOKUP(C20,drivers!$A$2:$A$858,drivers!$D$2:$D$858)</f>
        <v>Anthony</v>
      </c>
      <c r="U20" t="str">
        <f>_xlfn.XLOOKUP(C20,drivers!$A$2:$A$858,drivers!$E$2:$E$858)</f>
        <v>Davidson</v>
      </c>
      <c r="V20" t="str">
        <f>_xlfn.XLOOKUP(D20,drivers!$A$2:$A$858,drivers!$G$2:$G$858)</f>
        <v>Finnish</v>
      </c>
      <c r="W20" t="str">
        <f>_xlfn.XLOOKUP(B20,races!$A$2:$A$1102,races!$E$2:$E$1102)</f>
        <v>Australian Grand Prix</v>
      </c>
      <c r="X20">
        <f>_xlfn.XLOOKUP(B20,races!$A$2:$A$1102,races!$B$2:$B$1102)</f>
        <v>2008</v>
      </c>
      <c r="Y20" t="str">
        <f>_xlfn.XLOOKUP(D20,constructors!A$2:A$212, constructors!$C$2:$C$212)</f>
        <v>Super Aguri</v>
      </c>
      <c r="Z20" t="str">
        <f>IFERROR(VLOOKUP(VLOOKUP(B20, races!A:E, 5, FALSE), races!E:F, 2, FALSE), "")</f>
        <v>Albert Park Grand Prix Circuit</v>
      </c>
    </row>
    <row r="21" spans="1:26" x14ac:dyDescent="0.2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t="s">
        <v>15</v>
      </c>
      <c r="H21" t="s">
        <v>2841</v>
      </c>
      <c r="I21">
        <v>20</v>
      </c>
      <c r="J21">
        <v>0</v>
      </c>
      <c r="K21">
        <v>0</v>
      </c>
      <c r="L21" t="s">
        <v>15</v>
      </c>
      <c r="M21" t="s">
        <v>15</v>
      </c>
      <c r="N21" t="s">
        <v>15</v>
      </c>
      <c r="O21" t="s">
        <v>15</v>
      </c>
      <c r="P21" t="s">
        <v>15</v>
      </c>
      <c r="Q21" t="s">
        <v>15</v>
      </c>
      <c r="R21">
        <v>4</v>
      </c>
      <c r="S21" t="str">
        <f>_xlfn.XLOOKUP(R21,status!$A$2:$A$140,status!$B$2:$B$140)</f>
        <v>Collision</v>
      </c>
      <c r="T21" t="str">
        <f>_xlfn.XLOOKUP(C21,drivers!$A$2:$A$858,drivers!$D$2:$D$858)</f>
        <v>Sebastian</v>
      </c>
      <c r="U21" t="str">
        <f>_xlfn.XLOOKUP(C21,drivers!$A$2:$A$858,drivers!$E$2:$E$858)</f>
        <v>Vettel</v>
      </c>
      <c r="V21" t="str">
        <f>_xlfn.XLOOKUP(D21,drivers!$A$2:$A$858,drivers!$G$2:$G$858)</f>
        <v>Finnish</v>
      </c>
      <c r="W21" t="str">
        <f>_xlfn.XLOOKUP(B21,races!$A$2:$A$1102,races!$E$2:$E$1102)</f>
        <v>Australian Grand Prix</v>
      </c>
      <c r="X21">
        <f>_xlfn.XLOOKUP(B21,races!$A$2:$A$1102,races!$B$2:$B$1102)</f>
        <v>2008</v>
      </c>
      <c r="Y21" t="str">
        <f>_xlfn.XLOOKUP(D21,constructors!A$2:A$212, constructors!$C$2:$C$212)</f>
        <v>Toro Rosso</v>
      </c>
      <c r="Z21" t="str">
        <f>IFERROR(VLOOKUP(VLOOKUP(B21, races!A:E, 5, FALSE), races!E:F, 2, FALSE), "")</f>
        <v>Albert Park Grand Prix Circuit</v>
      </c>
    </row>
    <row r="22" spans="1:26" x14ac:dyDescent="0.2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t="s">
        <v>15</v>
      </c>
      <c r="H22" t="s">
        <v>2841</v>
      </c>
      <c r="I22">
        <v>21</v>
      </c>
      <c r="J22">
        <v>0</v>
      </c>
      <c r="K22">
        <v>0</v>
      </c>
      <c r="L22" t="s">
        <v>15</v>
      </c>
      <c r="M22" t="s">
        <v>15</v>
      </c>
      <c r="N22" t="s">
        <v>15</v>
      </c>
      <c r="O22" t="s">
        <v>15</v>
      </c>
      <c r="P22" t="s">
        <v>15</v>
      </c>
      <c r="Q22" t="s">
        <v>15</v>
      </c>
      <c r="R22">
        <v>4</v>
      </c>
      <c r="S22" t="str">
        <f>_xlfn.XLOOKUP(R22,status!$A$2:$A$140,status!$B$2:$B$140)</f>
        <v>Collision</v>
      </c>
      <c r="T22" t="str">
        <f>_xlfn.XLOOKUP(C22,drivers!$A$2:$A$858,drivers!$D$2:$D$858)</f>
        <v>Giancarlo</v>
      </c>
      <c r="U22" t="str">
        <f>_xlfn.XLOOKUP(C22,drivers!$A$2:$A$858,drivers!$E$2:$E$858)</f>
        <v>Fisichella</v>
      </c>
      <c r="V22" t="str">
        <f>_xlfn.XLOOKUP(D22,drivers!$A$2:$A$858,drivers!$G$2:$G$858)</f>
        <v>German</v>
      </c>
      <c r="W22" t="str">
        <f>_xlfn.XLOOKUP(B22,races!$A$2:$A$1102,races!$E$2:$E$1102)</f>
        <v>Australian Grand Prix</v>
      </c>
      <c r="X22">
        <f>_xlfn.XLOOKUP(B22,races!$A$2:$A$1102,races!$B$2:$B$1102)</f>
        <v>2008</v>
      </c>
      <c r="Y22" t="str">
        <f>_xlfn.XLOOKUP(D22,constructors!A$2:A$212, constructors!$C$2:$C$212)</f>
        <v>Force India</v>
      </c>
      <c r="Z22" t="str">
        <f>IFERROR(VLOOKUP(VLOOKUP(B22, races!A:E, 5, FALSE), races!E:F, 2, FALSE), "")</f>
        <v>Albert Park Grand Prix Circuit</v>
      </c>
    </row>
    <row r="23" spans="1:26" x14ac:dyDescent="0.2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t="s">
        <v>15</v>
      </c>
      <c r="H23" t="s">
        <v>2842</v>
      </c>
      <c r="I23">
        <v>22</v>
      </c>
      <c r="J23">
        <v>0</v>
      </c>
      <c r="K23">
        <v>58</v>
      </c>
      <c r="L23" t="s">
        <v>15</v>
      </c>
      <c r="M23" t="s">
        <v>15</v>
      </c>
      <c r="N23">
        <v>44</v>
      </c>
      <c r="O23">
        <v>8</v>
      </c>
      <c r="P23" s="2">
        <v>1.027037037037037E-3</v>
      </c>
      <c r="Q23">
        <v>215.14099999999999</v>
      </c>
      <c r="R23">
        <v>2</v>
      </c>
      <c r="S23" t="str">
        <f>_xlfn.XLOOKUP(R23,status!$A$2:$A$140,status!$B$2:$B$140)</f>
        <v>Disqualified</v>
      </c>
      <c r="T23" t="str">
        <f>_xlfn.XLOOKUP(C23,drivers!$A$2:$A$858,drivers!$D$2:$D$858)</f>
        <v>Rubens</v>
      </c>
      <c r="U23" t="str">
        <f>_xlfn.XLOOKUP(C23,drivers!$A$2:$A$858,drivers!$E$2:$E$858)</f>
        <v>Barrichello</v>
      </c>
      <c r="V23" t="str">
        <f>_xlfn.XLOOKUP(D23,drivers!$A$2:$A$858,drivers!$G$2:$G$858)</f>
        <v>Japanese</v>
      </c>
      <c r="W23" t="str">
        <f>_xlfn.XLOOKUP(B23,races!$A$2:$A$1102,races!$E$2:$E$1102)</f>
        <v>Australian Grand Prix</v>
      </c>
      <c r="X23">
        <f>_xlfn.XLOOKUP(B23,races!$A$2:$A$1102,races!$B$2:$B$1102)</f>
        <v>2008</v>
      </c>
      <c r="Y23" t="str">
        <f>_xlfn.XLOOKUP(D23,constructors!A$2:A$212, constructors!$C$2:$C$212)</f>
        <v>Honda</v>
      </c>
      <c r="Z23" t="str">
        <f>IFERROR(VLOOKUP(VLOOKUP(B23, races!A:E, 5, FALSE), races!E:F, 2, FALSE), "")</f>
        <v>Albert Park Grand Prix Circuit</v>
      </c>
    </row>
    <row r="24" spans="1:26" x14ac:dyDescent="0.2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>
        <v>1</v>
      </c>
      <c r="H24">
        <v>1</v>
      </c>
      <c r="I24">
        <v>1</v>
      </c>
      <c r="J24">
        <v>10</v>
      </c>
      <c r="K24">
        <v>56</v>
      </c>
      <c r="L24" s="2">
        <v>6.3409201388888892E-2</v>
      </c>
      <c r="M24">
        <v>5478555</v>
      </c>
      <c r="N24">
        <v>37</v>
      </c>
      <c r="O24">
        <v>2</v>
      </c>
      <c r="P24" s="2">
        <v>1.104224537037037E-3</v>
      </c>
      <c r="Q24">
        <v>209.15799999999999</v>
      </c>
      <c r="R24">
        <v>1</v>
      </c>
      <c r="S24" t="str">
        <f>_xlfn.XLOOKUP(R24,status!$A$2:$A$140,status!$B$2:$B$140)</f>
        <v>Finished</v>
      </c>
      <c r="T24" t="str">
        <f>_xlfn.XLOOKUP(C24,drivers!$A$2:$A$858,drivers!$D$2:$D$858)</f>
        <v>Kimi</v>
      </c>
      <c r="U24" t="str">
        <f>_xlfn.XLOOKUP(C24,drivers!$A$2:$A$858,drivers!$E$2:$E$858)</f>
        <v>Räikkönen</v>
      </c>
      <c r="V24" t="str">
        <f>_xlfn.XLOOKUP(D24,drivers!$A$2:$A$858,drivers!$G$2:$G$858)</f>
        <v>Japanese</v>
      </c>
      <c r="W24" t="str">
        <f>_xlfn.XLOOKUP(B24,races!$A$2:$A$1102,races!$E$2:$E$1102)</f>
        <v>Malaysian Grand Prix</v>
      </c>
      <c r="X24">
        <f>_xlfn.XLOOKUP(B24,races!$A$2:$A$1102,races!$B$2:$B$1102)</f>
        <v>2008</v>
      </c>
      <c r="Y24" t="str">
        <f>_xlfn.XLOOKUP(D24,constructors!A$2:A$212, constructors!$C$2:$C$212)</f>
        <v>Ferrari</v>
      </c>
      <c r="Z24" t="str">
        <f>IFERROR(VLOOKUP(VLOOKUP(B24, races!A:E, 5, FALSE), races!E:F, 2, FALSE), "")</f>
        <v>Sepang International Circuit</v>
      </c>
    </row>
    <row r="25" spans="1:26" x14ac:dyDescent="0.2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>
        <v>2</v>
      </c>
      <c r="H25">
        <v>2</v>
      </c>
      <c r="I25">
        <v>2</v>
      </c>
      <c r="J25">
        <v>8</v>
      </c>
      <c r="K25">
        <v>56</v>
      </c>
      <c r="L25">
        <v>19.57</v>
      </c>
      <c r="M25">
        <v>5498125</v>
      </c>
      <c r="N25">
        <v>39</v>
      </c>
      <c r="O25">
        <v>6</v>
      </c>
      <c r="P25" s="2">
        <v>1.1101967592592591E-3</v>
      </c>
      <c r="Q25">
        <v>208.03299999999999</v>
      </c>
      <c r="R25">
        <v>1</v>
      </c>
      <c r="S25" t="str">
        <f>_xlfn.XLOOKUP(R25,status!$A$2:$A$140,status!$B$2:$B$140)</f>
        <v>Finished</v>
      </c>
      <c r="T25" t="str">
        <f>_xlfn.XLOOKUP(C25,drivers!$A$2:$A$858,drivers!$D$2:$D$858)</f>
        <v>Robert</v>
      </c>
      <c r="U25" t="str">
        <f>_xlfn.XLOOKUP(C25,drivers!$A$2:$A$858,drivers!$E$2:$E$858)</f>
        <v>Kubica</v>
      </c>
      <c r="V25" t="str">
        <f>_xlfn.XLOOKUP(D25,drivers!$A$2:$A$858,drivers!$G$2:$G$858)</f>
        <v>German</v>
      </c>
      <c r="W25" t="str">
        <f>_xlfn.XLOOKUP(B25,races!$A$2:$A$1102,races!$E$2:$E$1102)</f>
        <v>Malaysian Grand Prix</v>
      </c>
      <c r="X25">
        <f>_xlfn.XLOOKUP(B25,races!$A$2:$A$1102,races!$B$2:$B$1102)</f>
        <v>2008</v>
      </c>
      <c r="Y25" t="str">
        <f>_xlfn.XLOOKUP(D25,constructors!A$2:A$212, constructors!$C$2:$C$212)</f>
        <v>BMW Sauber</v>
      </c>
      <c r="Z25" t="str">
        <f>IFERROR(VLOOKUP(VLOOKUP(B25, races!A:E, 5, FALSE), races!E:F, 2, FALSE), "")</f>
        <v>Sepang International Circuit</v>
      </c>
    </row>
    <row r="26" spans="1:26" x14ac:dyDescent="0.2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>
        <v>3</v>
      </c>
      <c r="H26">
        <v>3</v>
      </c>
      <c r="I26">
        <v>3</v>
      </c>
      <c r="J26">
        <v>6</v>
      </c>
      <c r="K26">
        <v>56</v>
      </c>
      <c r="L26">
        <v>38.450000000000003</v>
      </c>
      <c r="M26">
        <v>5517005</v>
      </c>
      <c r="N26">
        <v>19</v>
      </c>
      <c r="O26">
        <v>7</v>
      </c>
      <c r="P26" s="2">
        <v>1.1102083333333333E-3</v>
      </c>
      <c r="Q26">
        <v>208.03100000000001</v>
      </c>
      <c r="R26">
        <v>1</v>
      </c>
      <c r="S26" t="str">
        <f>_xlfn.XLOOKUP(R26,status!$A$2:$A$140,status!$B$2:$B$140)</f>
        <v>Finished</v>
      </c>
      <c r="T26" t="str">
        <f>_xlfn.XLOOKUP(C26,drivers!$A$2:$A$858,drivers!$D$2:$D$858)</f>
        <v>Heikki</v>
      </c>
      <c r="U26" t="str">
        <f>_xlfn.XLOOKUP(C26,drivers!$A$2:$A$858,drivers!$E$2:$E$858)</f>
        <v>Kovalainen</v>
      </c>
      <c r="V26" t="str">
        <f>_xlfn.XLOOKUP(D26,drivers!$A$2:$A$858,drivers!$G$2:$G$858)</f>
        <v>British</v>
      </c>
      <c r="W26" t="str">
        <f>_xlfn.XLOOKUP(B26,races!$A$2:$A$1102,races!$E$2:$E$1102)</f>
        <v>Malaysian Grand Prix</v>
      </c>
      <c r="X26">
        <f>_xlfn.XLOOKUP(B26,races!$A$2:$A$1102,races!$B$2:$B$1102)</f>
        <v>2008</v>
      </c>
      <c r="Y26" t="str">
        <f>_xlfn.XLOOKUP(D26,constructors!A$2:A$212, constructors!$C$2:$C$212)</f>
        <v>McLaren</v>
      </c>
      <c r="Z26" t="str">
        <f>IFERROR(VLOOKUP(VLOOKUP(B26, races!A:E, 5, FALSE), races!E:F, 2, FALSE), "")</f>
        <v>Sepang International Circuit</v>
      </c>
    </row>
    <row r="27" spans="1:26" x14ac:dyDescent="0.2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>
        <v>4</v>
      </c>
      <c r="H27">
        <v>4</v>
      </c>
      <c r="I27">
        <v>4</v>
      </c>
      <c r="J27">
        <v>5</v>
      </c>
      <c r="K27">
        <v>56</v>
      </c>
      <c r="L27">
        <v>45.832000000000001</v>
      </c>
      <c r="M27">
        <v>5524387</v>
      </c>
      <c r="N27">
        <v>53</v>
      </c>
      <c r="O27">
        <v>8</v>
      </c>
      <c r="P27" s="2">
        <v>1.1118981481481481E-3</v>
      </c>
      <c r="Q27">
        <v>207.715</v>
      </c>
      <c r="R27">
        <v>1</v>
      </c>
      <c r="S27" t="str">
        <f>_xlfn.XLOOKUP(R27,status!$A$2:$A$140,status!$B$2:$B$140)</f>
        <v>Finished</v>
      </c>
      <c r="T27" t="str">
        <f>_xlfn.XLOOKUP(C27,drivers!$A$2:$A$858,drivers!$D$2:$D$858)</f>
        <v>Jarno</v>
      </c>
      <c r="U27" t="str">
        <f>_xlfn.XLOOKUP(C27,drivers!$A$2:$A$858,drivers!$E$2:$E$858)</f>
        <v>Trulli</v>
      </c>
      <c r="V27" t="str">
        <f>_xlfn.XLOOKUP(D27,drivers!$A$2:$A$858,drivers!$G$2:$G$858)</f>
        <v>French</v>
      </c>
      <c r="W27" t="str">
        <f>_xlfn.XLOOKUP(B27,races!$A$2:$A$1102,races!$E$2:$E$1102)</f>
        <v>Malaysian Grand Prix</v>
      </c>
      <c r="X27">
        <f>_xlfn.XLOOKUP(B27,races!$A$2:$A$1102,races!$B$2:$B$1102)</f>
        <v>2008</v>
      </c>
      <c r="Y27" t="str">
        <f>_xlfn.XLOOKUP(D27,constructors!A$2:A$212, constructors!$C$2:$C$212)</f>
        <v>Toyota</v>
      </c>
      <c r="Z27" t="str">
        <f>IFERROR(VLOOKUP(VLOOKUP(B27, races!A:E, 5, FALSE), races!E:F, 2, FALSE), "")</f>
        <v>Sepang International Circuit</v>
      </c>
    </row>
    <row r="28" spans="1:26" x14ac:dyDescent="0.2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>
        <v>5</v>
      </c>
      <c r="H28">
        <v>5</v>
      </c>
      <c r="I28">
        <v>5</v>
      </c>
      <c r="J28">
        <v>4</v>
      </c>
      <c r="K28">
        <v>56</v>
      </c>
      <c r="L28">
        <v>46.548000000000002</v>
      </c>
      <c r="M28">
        <v>5525103</v>
      </c>
      <c r="N28">
        <v>53</v>
      </c>
      <c r="O28">
        <v>3</v>
      </c>
      <c r="P28" s="2">
        <v>1.1048842592592592E-3</v>
      </c>
      <c r="Q28">
        <v>209.03299999999999</v>
      </c>
      <c r="R28">
        <v>1</v>
      </c>
      <c r="S28" t="str">
        <f>_xlfn.XLOOKUP(R28,status!$A$2:$A$140,status!$B$2:$B$140)</f>
        <v>Finished</v>
      </c>
      <c r="T28" t="str">
        <f>_xlfn.XLOOKUP(C28,drivers!$A$2:$A$858,drivers!$D$2:$D$858)</f>
        <v>Lewis</v>
      </c>
      <c r="U28" t="str">
        <f>_xlfn.XLOOKUP(C28,drivers!$A$2:$A$858,drivers!$E$2:$E$858)</f>
        <v>Hamilton</v>
      </c>
      <c r="V28" t="str">
        <f>_xlfn.XLOOKUP(D28,drivers!$A$2:$A$858,drivers!$G$2:$G$858)</f>
        <v>British</v>
      </c>
      <c r="W28" t="str">
        <f>_xlfn.XLOOKUP(B28,races!$A$2:$A$1102,races!$E$2:$E$1102)</f>
        <v>Malaysian Grand Prix</v>
      </c>
      <c r="X28">
        <f>_xlfn.XLOOKUP(B28,races!$A$2:$A$1102,races!$B$2:$B$1102)</f>
        <v>2008</v>
      </c>
      <c r="Y28" t="str">
        <f>_xlfn.XLOOKUP(D28,constructors!A$2:A$212, constructors!$C$2:$C$212)</f>
        <v>McLaren</v>
      </c>
      <c r="Z28" t="str">
        <f>IFERROR(VLOOKUP(VLOOKUP(B28, races!A:E, 5, FALSE), races!E:F, 2, FALSE), "")</f>
        <v>Sepang International Circuit</v>
      </c>
    </row>
    <row r="29" spans="1:26" x14ac:dyDescent="0.2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>
        <v>6</v>
      </c>
      <c r="H29">
        <v>6</v>
      </c>
      <c r="I29">
        <v>6</v>
      </c>
      <c r="J29">
        <v>3</v>
      </c>
      <c r="K29">
        <v>56</v>
      </c>
      <c r="L29">
        <v>49.832999999999998</v>
      </c>
      <c r="M29">
        <v>5528388</v>
      </c>
      <c r="N29">
        <v>55</v>
      </c>
      <c r="O29">
        <v>1</v>
      </c>
      <c r="P29" s="2">
        <v>1.1037731481481482E-3</v>
      </c>
      <c r="Q29">
        <v>209.244</v>
      </c>
      <c r="R29">
        <v>1</v>
      </c>
      <c r="S29" t="str">
        <f>_xlfn.XLOOKUP(R29,status!$A$2:$A$140,status!$B$2:$B$140)</f>
        <v>Finished</v>
      </c>
      <c r="T29" t="str">
        <f>_xlfn.XLOOKUP(C29,drivers!$A$2:$A$858,drivers!$D$2:$D$858)</f>
        <v>Nick</v>
      </c>
      <c r="U29" t="str">
        <f>_xlfn.XLOOKUP(C29,drivers!$A$2:$A$858,drivers!$E$2:$E$858)</f>
        <v>Heidfeld</v>
      </c>
      <c r="V29" t="str">
        <f>_xlfn.XLOOKUP(D29,drivers!$A$2:$A$858,drivers!$G$2:$G$858)</f>
        <v>German</v>
      </c>
      <c r="W29" t="str">
        <f>_xlfn.XLOOKUP(B29,races!$A$2:$A$1102,races!$E$2:$E$1102)</f>
        <v>Malaysian Grand Prix</v>
      </c>
      <c r="X29">
        <f>_xlfn.XLOOKUP(B29,races!$A$2:$A$1102,races!$B$2:$B$1102)</f>
        <v>2008</v>
      </c>
      <c r="Y29" t="str">
        <f>_xlfn.XLOOKUP(D29,constructors!A$2:A$212, constructors!$C$2:$C$212)</f>
        <v>BMW Sauber</v>
      </c>
      <c r="Z29" t="str">
        <f>IFERROR(VLOOKUP(VLOOKUP(B29, races!A:E, 5, FALSE), races!E:F, 2, FALSE), "")</f>
        <v>Sepang International Circuit</v>
      </c>
    </row>
    <row r="30" spans="1:26" x14ac:dyDescent="0.2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>
        <v>7</v>
      </c>
      <c r="H30">
        <v>7</v>
      </c>
      <c r="I30">
        <v>7</v>
      </c>
      <c r="J30">
        <v>2</v>
      </c>
      <c r="K30">
        <v>56</v>
      </c>
      <c r="L30" t="s">
        <v>2843</v>
      </c>
      <c r="M30">
        <v>5546685</v>
      </c>
      <c r="N30">
        <v>53</v>
      </c>
      <c r="O30">
        <v>12</v>
      </c>
      <c r="P30" s="2">
        <v>1.1191666666666665E-3</v>
      </c>
      <c r="Q30">
        <v>206.36600000000001</v>
      </c>
      <c r="R30">
        <v>1</v>
      </c>
      <c r="S30" t="str">
        <f>_xlfn.XLOOKUP(R30,status!$A$2:$A$140,status!$B$2:$B$140)</f>
        <v>Finished</v>
      </c>
      <c r="T30" t="str">
        <f>_xlfn.XLOOKUP(C30,drivers!$A$2:$A$858,drivers!$D$2:$D$858)</f>
        <v>Mark</v>
      </c>
      <c r="U30" t="str">
        <f>_xlfn.XLOOKUP(C30,drivers!$A$2:$A$858,drivers!$E$2:$E$858)</f>
        <v>Webber</v>
      </c>
      <c r="V30" t="str">
        <f>_xlfn.XLOOKUP(D30,drivers!$A$2:$A$858,drivers!$G$2:$G$858)</f>
        <v>Polish</v>
      </c>
      <c r="W30" t="str">
        <f>_xlfn.XLOOKUP(B30,races!$A$2:$A$1102,races!$E$2:$E$1102)</f>
        <v>Malaysian Grand Prix</v>
      </c>
      <c r="X30">
        <f>_xlfn.XLOOKUP(B30,races!$A$2:$A$1102,races!$B$2:$B$1102)</f>
        <v>2008</v>
      </c>
      <c r="Y30" t="str">
        <f>_xlfn.XLOOKUP(D30,constructors!A$2:A$212, constructors!$C$2:$C$212)</f>
        <v>Red Bull</v>
      </c>
      <c r="Z30" t="str">
        <f>IFERROR(VLOOKUP(VLOOKUP(B30, races!A:E, 5, FALSE), races!E:F, 2, FALSE), "")</f>
        <v>Sepang International Circuit</v>
      </c>
    </row>
    <row r="31" spans="1:26" x14ac:dyDescent="0.2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>
        <v>8</v>
      </c>
      <c r="H31">
        <v>8</v>
      </c>
      <c r="I31">
        <v>8</v>
      </c>
      <c r="J31">
        <v>1</v>
      </c>
      <c r="K31">
        <v>56</v>
      </c>
      <c r="L31" t="s">
        <v>2844</v>
      </c>
      <c r="M31">
        <v>5548596</v>
      </c>
      <c r="N31">
        <v>40</v>
      </c>
      <c r="O31">
        <v>10</v>
      </c>
      <c r="P31" s="2">
        <v>1.1144444444444444E-3</v>
      </c>
      <c r="Q31">
        <v>207.24</v>
      </c>
      <c r="R31">
        <v>1</v>
      </c>
      <c r="S31" t="str">
        <f>_xlfn.XLOOKUP(R31,status!$A$2:$A$140,status!$B$2:$B$140)</f>
        <v>Finished</v>
      </c>
      <c r="T31" t="str">
        <f>_xlfn.XLOOKUP(C31,drivers!$A$2:$A$858,drivers!$D$2:$D$858)</f>
        <v>Fernando</v>
      </c>
      <c r="U31" t="str">
        <f>_xlfn.XLOOKUP(C31,drivers!$A$2:$A$858,drivers!$E$2:$E$858)</f>
        <v>Alonso</v>
      </c>
      <c r="V31" t="str">
        <f>_xlfn.XLOOKUP(D31,drivers!$A$2:$A$858,drivers!$G$2:$G$858)</f>
        <v>Spanish</v>
      </c>
      <c r="W31" t="str">
        <f>_xlfn.XLOOKUP(B31,races!$A$2:$A$1102,races!$E$2:$E$1102)</f>
        <v>Malaysian Grand Prix</v>
      </c>
      <c r="X31">
        <f>_xlfn.XLOOKUP(B31,races!$A$2:$A$1102,races!$B$2:$B$1102)</f>
        <v>2008</v>
      </c>
      <c r="Y31" t="str">
        <f>_xlfn.XLOOKUP(D31,constructors!A$2:A$212, constructors!$C$2:$C$212)</f>
        <v>Renault</v>
      </c>
      <c r="Z31" t="str">
        <f>IFERROR(VLOOKUP(VLOOKUP(B31, races!A:E, 5, FALSE), races!E:F, 2, FALSE), "")</f>
        <v>Sepang International Circuit</v>
      </c>
    </row>
    <row r="32" spans="1:26" x14ac:dyDescent="0.2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>
        <v>9</v>
      </c>
      <c r="H32">
        <v>9</v>
      </c>
      <c r="I32">
        <v>9</v>
      </c>
      <c r="J32">
        <v>0</v>
      </c>
      <c r="K32">
        <v>56</v>
      </c>
      <c r="L32" t="s">
        <v>2845</v>
      </c>
      <c r="M32">
        <v>5554775</v>
      </c>
      <c r="N32">
        <v>55</v>
      </c>
      <c r="O32">
        <v>9</v>
      </c>
      <c r="P32" s="2">
        <v>1.1134953703703704E-3</v>
      </c>
      <c r="Q32">
        <v>207.417</v>
      </c>
      <c r="R32">
        <v>1</v>
      </c>
      <c r="S32" t="str">
        <f>_xlfn.XLOOKUP(R32,status!$A$2:$A$140,status!$B$2:$B$140)</f>
        <v>Finished</v>
      </c>
      <c r="T32" t="str">
        <f>_xlfn.XLOOKUP(C32,drivers!$A$2:$A$858,drivers!$D$2:$D$858)</f>
        <v>David</v>
      </c>
      <c r="U32" t="str">
        <f>_xlfn.XLOOKUP(C32,drivers!$A$2:$A$858,drivers!$E$2:$E$858)</f>
        <v>Coulthard</v>
      </c>
      <c r="V32" t="str">
        <f>_xlfn.XLOOKUP(D32,drivers!$A$2:$A$858,drivers!$G$2:$G$858)</f>
        <v>Polish</v>
      </c>
      <c r="W32" t="str">
        <f>_xlfn.XLOOKUP(B32,races!$A$2:$A$1102,races!$E$2:$E$1102)</f>
        <v>Malaysian Grand Prix</v>
      </c>
      <c r="X32">
        <f>_xlfn.XLOOKUP(B32,races!$A$2:$A$1102,races!$B$2:$B$1102)</f>
        <v>2008</v>
      </c>
      <c r="Y32" t="str">
        <f>_xlfn.XLOOKUP(D32,constructors!A$2:A$212, constructors!$C$2:$C$212)</f>
        <v>Red Bull</v>
      </c>
      <c r="Z32" t="str">
        <f>IFERROR(VLOOKUP(VLOOKUP(B32, races!A:E, 5, FALSE), races!E:F, 2, FALSE), "")</f>
        <v>Sepang International Circuit</v>
      </c>
    </row>
    <row r="33" spans="1:26" x14ac:dyDescent="0.2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>
        <v>10</v>
      </c>
      <c r="H33">
        <v>10</v>
      </c>
      <c r="I33">
        <v>10</v>
      </c>
      <c r="J33">
        <v>0</v>
      </c>
      <c r="K33">
        <v>56</v>
      </c>
      <c r="L33" t="s">
        <v>2846</v>
      </c>
      <c r="M33">
        <v>5564769</v>
      </c>
      <c r="N33">
        <v>56</v>
      </c>
      <c r="O33">
        <v>4</v>
      </c>
      <c r="P33" s="2">
        <v>1.1078125000000001E-3</v>
      </c>
      <c r="Q33">
        <v>208.48099999999999</v>
      </c>
      <c r="R33">
        <v>1</v>
      </c>
      <c r="S33" t="str">
        <f>_xlfn.XLOOKUP(R33,status!$A$2:$A$140,status!$B$2:$B$140)</f>
        <v>Finished</v>
      </c>
      <c r="T33" t="str">
        <f>_xlfn.XLOOKUP(C33,drivers!$A$2:$A$858,drivers!$D$2:$D$858)</f>
        <v>Jenson</v>
      </c>
      <c r="U33" t="str">
        <f>_xlfn.XLOOKUP(C33,drivers!$A$2:$A$858,drivers!$E$2:$E$858)</f>
        <v>Button</v>
      </c>
      <c r="V33" t="str">
        <f>_xlfn.XLOOKUP(D33,drivers!$A$2:$A$858,drivers!$G$2:$G$858)</f>
        <v>Japanese</v>
      </c>
      <c r="W33" t="str">
        <f>_xlfn.XLOOKUP(B33,races!$A$2:$A$1102,races!$E$2:$E$1102)</f>
        <v>Malaysian Grand Prix</v>
      </c>
      <c r="X33">
        <f>_xlfn.XLOOKUP(B33,races!$A$2:$A$1102,races!$B$2:$B$1102)</f>
        <v>2008</v>
      </c>
      <c r="Y33" t="str">
        <f>_xlfn.XLOOKUP(D33,constructors!A$2:A$212, constructors!$C$2:$C$212)</f>
        <v>Honda</v>
      </c>
      <c r="Z33" t="str">
        <f>IFERROR(VLOOKUP(VLOOKUP(B33, races!A:E, 5, FALSE), races!E:F, 2, FALSE), "")</f>
        <v>Sepang International Circuit</v>
      </c>
    </row>
    <row r="34" spans="1:26" x14ac:dyDescent="0.2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>
        <v>11</v>
      </c>
      <c r="H34">
        <v>11</v>
      </c>
      <c r="I34">
        <v>11</v>
      </c>
      <c r="J34">
        <v>0</v>
      </c>
      <c r="K34">
        <v>56</v>
      </c>
      <c r="L34" t="s">
        <v>2847</v>
      </c>
      <c r="M34">
        <v>5570757</v>
      </c>
      <c r="N34">
        <v>52</v>
      </c>
      <c r="O34">
        <v>15</v>
      </c>
      <c r="P34" s="2">
        <v>1.122175925925926E-3</v>
      </c>
      <c r="Q34">
        <v>205.81200000000001</v>
      </c>
      <c r="R34">
        <v>1</v>
      </c>
      <c r="S34" t="str">
        <f>_xlfn.XLOOKUP(R34,status!$A$2:$A$140,status!$B$2:$B$140)</f>
        <v>Finished</v>
      </c>
      <c r="T34" t="str">
        <f>_xlfn.XLOOKUP(C34,drivers!$A$2:$A$858,drivers!$D$2:$D$858)</f>
        <v>Nelson</v>
      </c>
      <c r="U34" t="str">
        <f>_xlfn.XLOOKUP(C34,drivers!$A$2:$A$858,drivers!$E$2:$E$858)</f>
        <v>Piquet Jr.</v>
      </c>
      <c r="V34" t="str">
        <f>_xlfn.XLOOKUP(D34,drivers!$A$2:$A$858,drivers!$G$2:$G$858)</f>
        <v>Spanish</v>
      </c>
      <c r="W34" t="str">
        <f>_xlfn.XLOOKUP(B34,races!$A$2:$A$1102,races!$E$2:$E$1102)</f>
        <v>Malaysian Grand Prix</v>
      </c>
      <c r="X34">
        <f>_xlfn.XLOOKUP(B34,races!$A$2:$A$1102,races!$B$2:$B$1102)</f>
        <v>2008</v>
      </c>
      <c r="Y34" t="str">
        <f>_xlfn.XLOOKUP(D34,constructors!A$2:A$212, constructors!$C$2:$C$212)</f>
        <v>Renault</v>
      </c>
      <c r="Z34" t="str">
        <f>IFERROR(VLOOKUP(VLOOKUP(B34, races!A:E, 5, FALSE), races!E:F, 2, FALSE), "")</f>
        <v>Sepang International Circuit</v>
      </c>
    </row>
    <row r="35" spans="1:26" x14ac:dyDescent="0.2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>
        <v>12</v>
      </c>
      <c r="H35">
        <v>12</v>
      </c>
      <c r="I35">
        <v>12</v>
      </c>
      <c r="J35">
        <v>0</v>
      </c>
      <c r="K35">
        <v>55</v>
      </c>
      <c r="L35" t="s">
        <v>15</v>
      </c>
      <c r="M35" t="s">
        <v>15</v>
      </c>
      <c r="N35">
        <v>52</v>
      </c>
      <c r="O35">
        <v>16</v>
      </c>
      <c r="P35" s="2">
        <v>1.1222453703703705E-3</v>
      </c>
      <c r="Q35">
        <v>205.8</v>
      </c>
      <c r="R35">
        <v>11</v>
      </c>
      <c r="S35" t="str">
        <f>_xlfn.XLOOKUP(R35,status!$A$2:$A$140,status!$B$2:$B$140)</f>
        <v>+1 Lap</v>
      </c>
      <c r="T35" t="str">
        <f>_xlfn.XLOOKUP(C35,drivers!$A$2:$A$858,drivers!$D$2:$D$858)</f>
        <v>Giancarlo</v>
      </c>
      <c r="U35" t="str">
        <f>_xlfn.XLOOKUP(C35,drivers!$A$2:$A$858,drivers!$E$2:$E$858)</f>
        <v>Fisichella</v>
      </c>
      <c r="V35" t="str">
        <f>_xlfn.XLOOKUP(D35,drivers!$A$2:$A$858,drivers!$G$2:$G$858)</f>
        <v>German</v>
      </c>
      <c r="W35" t="str">
        <f>_xlfn.XLOOKUP(B35,races!$A$2:$A$1102,races!$E$2:$E$1102)</f>
        <v>Malaysian Grand Prix</v>
      </c>
      <c r="X35">
        <f>_xlfn.XLOOKUP(B35,races!$A$2:$A$1102,races!$B$2:$B$1102)</f>
        <v>2008</v>
      </c>
      <c r="Y35" t="str">
        <f>_xlfn.XLOOKUP(D35,constructors!A$2:A$212, constructors!$C$2:$C$212)</f>
        <v>Force India</v>
      </c>
      <c r="Z35" t="str">
        <f>IFERROR(VLOOKUP(VLOOKUP(B35, races!A:E, 5, FALSE), races!E:F, 2, FALSE), "")</f>
        <v>Sepang International Circuit</v>
      </c>
    </row>
    <row r="36" spans="1:26" x14ac:dyDescent="0.2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>
        <v>13</v>
      </c>
      <c r="H36">
        <v>13</v>
      </c>
      <c r="I36">
        <v>13</v>
      </c>
      <c r="J36">
        <v>0</v>
      </c>
      <c r="K36">
        <v>55</v>
      </c>
      <c r="L36" t="s">
        <v>15</v>
      </c>
      <c r="M36" t="s">
        <v>15</v>
      </c>
      <c r="N36">
        <v>55</v>
      </c>
      <c r="O36">
        <v>11</v>
      </c>
      <c r="P36" s="2">
        <v>1.1191319444444443E-3</v>
      </c>
      <c r="Q36">
        <v>206.37200000000001</v>
      </c>
      <c r="R36">
        <v>11</v>
      </c>
      <c r="S36" t="str">
        <f>_xlfn.XLOOKUP(R36,status!$A$2:$A$140,status!$B$2:$B$140)</f>
        <v>+1 Lap</v>
      </c>
      <c r="T36" t="str">
        <f>_xlfn.XLOOKUP(C36,drivers!$A$2:$A$858,drivers!$D$2:$D$858)</f>
        <v>Rubens</v>
      </c>
      <c r="U36" t="str">
        <f>_xlfn.XLOOKUP(C36,drivers!$A$2:$A$858,drivers!$E$2:$E$858)</f>
        <v>Barrichello</v>
      </c>
      <c r="V36" t="str">
        <f>_xlfn.XLOOKUP(D36,drivers!$A$2:$A$858,drivers!$G$2:$G$858)</f>
        <v>Japanese</v>
      </c>
      <c r="W36" t="str">
        <f>_xlfn.XLOOKUP(B36,races!$A$2:$A$1102,races!$E$2:$E$1102)</f>
        <v>Malaysian Grand Prix</v>
      </c>
      <c r="X36">
        <f>_xlfn.XLOOKUP(B36,races!$A$2:$A$1102,races!$B$2:$B$1102)</f>
        <v>2008</v>
      </c>
      <c r="Y36" t="str">
        <f>_xlfn.XLOOKUP(D36,constructors!A$2:A$212, constructors!$C$2:$C$212)</f>
        <v>Honda</v>
      </c>
      <c r="Z36" t="str">
        <f>IFERROR(VLOOKUP(VLOOKUP(B36, races!A:E, 5, FALSE), races!E:F, 2, FALSE), "")</f>
        <v>Sepang International Circuit</v>
      </c>
    </row>
    <row r="37" spans="1:26" x14ac:dyDescent="0.2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>
        <v>14</v>
      </c>
      <c r="H37">
        <v>14</v>
      </c>
      <c r="I37">
        <v>14</v>
      </c>
      <c r="J37">
        <v>0</v>
      </c>
      <c r="K37">
        <v>55</v>
      </c>
      <c r="L37" t="s">
        <v>15</v>
      </c>
      <c r="M37" t="s">
        <v>15</v>
      </c>
      <c r="N37">
        <v>55</v>
      </c>
      <c r="O37">
        <v>13</v>
      </c>
      <c r="P37" s="2">
        <v>1.1201620370370369E-3</v>
      </c>
      <c r="Q37">
        <v>206.18199999999999</v>
      </c>
      <c r="R37">
        <v>11</v>
      </c>
      <c r="S37" t="str">
        <f>_xlfn.XLOOKUP(R37,status!$A$2:$A$140,status!$B$2:$B$140)</f>
        <v>+1 Lap</v>
      </c>
      <c r="T37" t="str">
        <f>_xlfn.XLOOKUP(C37,drivers!$A$2:$A$858,drivers!$D$2:$D$858)</f>
        <v>Nico</v>
      </c>
      <c r="U37" t="str">
        <f>_xlfn.XLOOKUP(C37,drivers!$A$2:$A$858,drivers!$E$2:$E$858)</f>
        <v>Rosberg</v>
      </c>
      <c r="V37" t="str">
        <f>_xlfn.XLOOKUP(D37,drivers!$A$2:$A$858,drivers!$G$2:$G$858)</f>
        <v>German</v>
      </c>
      <c r="W37" t="str">
        <f>_xlfn.XLOOKUP(B37,races!$A$2:$A$1102,races!$E$2:$E$1102)</f>
        <v>Malaysian Grand Prix</v>
      </c>
      <c r="X37">
        <f>_xlfn.XLOOKUP(B37,races!$A$2:$A$1102,races!$B$2:$B$1102)</f>
        <v>2008</v>
      </c>
      <c r="Y37" t="str">
        <f>_xlfn.XLOOKUP(D37,constructors!A$2:A$212, constructors!$C$2:$C$212)</f>
        <v>Williams</v>
      </c>
      <c r="Z37" t="str">
        <f>IFERROR(VLOOKUP(VLOOKUP(B37, races!A:E, 5, FALSE), races!E:F, 2, FALSE), "")</f>
        <v>Sepang International Circuit</v>
      </c>
    </row>
    <row r="38" spans="1:26" x14ac:dyDescent="0.2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>
        <v>15</v>
      </c>
      <c r="H38">
        <v>15</v>
      </c>
      <c r="I38">
        <v>15</v>
      </c>
      <c r="J38">
        <v>0</v>
      </c>
      <c r="K38">
        <v>55</v>
      </c>
      <c r="L38" t="s">
        <v>15</v>
      </c>
      <c r="M38" t="s">
        <v>15</v>
      </c>
      <c r="N38">
        <v>55</v>
      </c>
      <c r="O38">
        <v>18</v>
      </c>
      <c r="P38" s="2">
        <v>1.136238425925926E-3</v>
      </c>
      <c r="Q38">
        <v>203.26499999999999</v>
      </c>
      <c r="R38">
        <v>11</v>
      </c>
      <c r="S38" t="str">
        <f>_xlfn.XLOOKUP(R38,status!$A$2:$A$140,status!$B$2:$B$140)</f>
        <v>+1 Lap</v>
      </c>
      <c r="T38" t="str">
        <f>_xlfn.XLOOKUP(C38,drivers!$A$2:$A$858,drivers!$D$2:$D$858)</f>
        <v>Anthony</v>
      </c>
      <c r="U38" t="str">
        <f>_xlfn.XLOOKUP(C38,drivers!$A$2:$A$858,drivers!$E$2:$E$858)</f>
        <v>Davidson</v>
      </c>
      <c r="V38" t="str">
        <f>_xlfn.XLOOKUP(D38,drivers!$A$2:$A$858,drivers!$G$2:$G$858)</f>
        <v>Finnish</v>
      </c>
      <c r="W38" t="str">
        <f>_xlfn.XLOOKUP(B38,races!$A$2:$A$1102,races!$E$2:$E$1102)</f>
        <v>Malaysian Grand Prix</v>
      </c>
      <c r="X38">
        <f>_xlfn.XLOOKUP(B38,races!$A$2:$A$1102,races!$B$2:$B$1102)</f>
        <v>2008</v>
      </c>
      <c r="Y38" t="str">
        <f>_xlfn.XLOOKUP(D38,constructors!A$2:A$212, constructors!$C$2:$C$212)</f>
        <v>Super Aguri</v>
      </c>
      <c r="Z38" t="str">
        <f>IFERROR(VLOOKUP(VLOOKUP(B38, races!A:E, 5, FALSE), races!E:F, 2, FALSE), "")</f>
        <v>Sepang International Circuit</v>
      </c>
    </row>
    <row r="39" spans="1:26" x14ac:dyDescent="0.2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>
        <v>16</v>
      </c>
      <c r="H39">
        <v>16</v>
      </c>
      <c r="I39">
        <v>16</v>
      </c>
      <c r="J39">
        <v>0</v>
      </c>
      <c r="K39">
        <v>54</v>
      </c>
      <c r="L39" t="s">
        <v>15</v>
      </c>
      <c r="M39" t="s">
        <v>15</v>
      </c>
      <c r="N39">
        <v>53</v>
      </c>
      <c r="O39">
        <v>19</v>
      </c>
      <c r="P39" s="2">
        <v>1.1400925925925925E-3</v>
      </c>
      <c r="Q39">
        <v>202.578</v>
      </c>
      <c r="R39">
        <v>12</v>
      </c>
      <c r="S39" t="str">
        <f>_xlfn.XLOOKUP(R39,status!$A$2:$A$140,status!$B$2:$B$140)</f>
        <v>+2 Laps</v>
      </c>
      <c r="T39" t="str">
        <f>_xlfn.XLOOKUP(C39,drivers!$A$2:$A$858,drivers!$D$2:$D$858)</f>
        <v>Takuma</v>
      </c>
      <c r="U39" t="str">
        <f>_xlfn.XLOOKUP(C39,drivers!$A$2:$A$858,drivers!$E$2:$E$858)</f>
        <v>Sato</v>
      </c>
      <c r="V39" t="str">
        <f>_xlfn.XLOOKUP(D39,drivers!$A$2:$A$858,drivers!$G$2:$G$858)</f>
        <v>Finnish</v>
      </c>
      <c r="W39" t="str">
        <f>_xlfn.XLOOKUP(B39,races!$A$2:$A$1102,races!$E$2:$E$1102)</f>
        <v>Malaysian Grand Prix</v>
      </c>
      <c r="X39">
        <f>_xlfn.XLOOKUP(B39,races!$A$2:$A$1102,races!$B$2:$B$1102)</f>
        <v>2008</v>
      </c>
      <c r="Y39" t="str">
        <f>_xlfn.XLOOKUP(D39,constructors!A$2:A$212, constructors!$C$2:$C$212)</f>
        <v>Super Aguri</v>
      </c>
      <c r="Z39" t="str">
        <f>IFERROR(VLOOKUP(VLOOKUP(B39, races!A:E, 5, FALSE), races!E:F, 2, FALSE), "")</f>
        <v>Sepang International Circuit</v>
      </c>
    </row>
    <row r="40" spans="1:26" x14ac:dyDescent="0.2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>
        <v>17</v>
      </c>
      <c r="H40">
        <v>17</v>
      </c>
      <c r="I40">
        <v>17</v>
      </c>
      <c r="J40">
        <v>0</v>
      </c>
      <c r="K40">
        <v>54</v>
      </c>
      <c r="L40" t="s">
        <v>15</v>
      </c>
      <c r="M40" t="s">
        <v>15</v>
      </c>
      <c r="N40">
        <v>19</v>
      </c>
      <c r="O40">
        <v>17</v>
      </c>
      <c r="P40" s="2">
        <v>1.1309143518518519E-3</v>
      </c>
      <c r="Q40">
        <v>204.22200000000001</v>
      </c>
      <c r="R40">
        <v>12</v>
      </c>
      <c r="S40" t="str">
        <f>_xlfn.XLOOKUP(R40,status!$A$2:$A$140,status!$B$2:$B$140)</f>
        <v>+2 Laps</v>
      </c>
      <c r="T40" t="str">
        <f>_xlfn.XLOOKUP(C40,drivers!$A$2:$A$858,drivers!$D$2:$D$858)</f>
        <v>Kazuki</v>
      </c>
      <c r="U40" t="str">
        <f>_xlfn.XLOOKUP(C40,drivers!$A$2:$A$858,drivers!$E$2:$E$858)</f>
        <v>Nakajima</v>
      </c>
      <c r="V40" t="str">
        <f>_xlfn.XLOOKUP(D40,drivers!$A$2:$A$858,drivers!$G$2:$G$858)</f>
        <v>German</v>
      </c>
      <c r="W40" t="str">
        <f>_xlfn.XLOOKUP(B40,races!$A$2:$A$1102,races!$E$2:$E$1102)</f>
        <v>Malaysian Grand Prix</v>
      </c>
      <c r="X40">
        <f>_xlfn.XLOOKUP(B40,races!$A$2:$A$1102,races!$B$2:$B$1102)</f>
        <v>2008</v>
      </c>
      <c r="Y40" t="str">
        <f>_xlfn.XLOOKUP(D40,constructors!A$2:A$212, constructors!$C$2:$C$212)</f>
        <v>Williams</v>
      </c>
      <c r="Z40" t="str">
        <f>IFERROR(VLOOKUP(VLOOKUP(B40, races!A:E, 5, FALSE), races!E:F, 2, FALSE), "")</f>
        <v>Sepang International Circuit</v>
      </c>
    </row>
    <row r="41" spans="1:26" x14ac:dyDescent="0.2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t="s">
        <v>15</v>
      </c>
      <c r="H41" t="s">
        <v>2841</v>
      </c>
      <c r="I41">
        <v>18</v>
      </c>
      <c r="J41">
        <v>0</v>
      </c>
      <c r="K41">
        <v>39</v>
      </c>
      <c r="L41" t="s">
        <v>15</v>
      </c>
      <c r="M41" t="s">
        <v>15</v>
      </c>
      <c r="N41">
        <v>37</v>
      </c>
      <c r="O41">
        <v>14</v>
      </c>
      <c r="P41" s="2">
        <v>1.1211805555555556E-3</v>
      </c>
      <c r="Q41">
        <v>205.995</v>
      </c>
      <c r="R41">
        <v>5</v>
      </c>
      <c r="S41" t="str">
        <f>_xlfn.XLOOKUP(R41,status!$A$2:$A$140,status!$B$2:$B$140)</f>
        <v>Engine</v>
      </c>
      <c r="T41" t="str">
        <f>_xlfn.XLOOKUP(C41,drivers!$A$2:$A$858,drivers!$D$2:$D$858)</f>
        <v>Sebastian</v>
      </c>
      <c r="U41" t="str">
        <f>_xlfn.XLOOKUP(C41,drivers!$A$2:$A$858,drivers!$E$2:$E$858)</f>
        <v>Vettel</v>
      </c>
      <c r="V41" t="str">
        <f>_xlfn.XLOOKUP(D41,drivers!$A$2:$A$858,drivers!$G$2:$G$858)</f>
        <v>Finnish</v>
      </c>
      <c r="W41" t="str">
        <f>_xlfn.XLOOKUP(B41,races!$A$2:$A$1102,races!$E$2:$E$1102)</f>
        <v>Malaysian Grand Prix</v>
      </c>
      <c r="X41">
        <f>_xlfn.XLOOKUP(B41,races!$A$2:$A$1102,races!$B$2:$B$1102)</f>
        <v>2008</v>
      </c>
      <c r="Y41" t="str">
        <f>_xlfn.XLOOKUP(D41,constructors!A$2:A$212, constructors!$C$2:$C$212)</f>
        <v>Toro Rosso</v>
      </c>
      <c r="Z41" t="str">
        <f>IFERROR(VLOOKUP(VLOOKUP(B41, races!A:E, 5, FALSE), races!E:F, 2, FALSE), "")</f>
        <v>Sepang International Circuit</v>
      </c>
    </row>
    <row r="42" spans="1:26" x14ac:dyDescent="0.2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t="s">
        <v>15</v>
      </c>
      <c r="H42" t="s">
        <v>2841</v>
      </c>
      <c r="I42">
        <v>19</v>
      </c>
      <c r="J42">
        <v>0</v>
      </c>
      <c r="K42">
        <v>30</v>
      </c>
      <c r="L42" t="s">
        <v>15</v>
      </c>
      <c r="M42" t="s">
        <v>15</v>
      </c>
      <c r="N42">
        <v>15</v>
      </c>
      <c r="O42">
        <v>5</v>
      </c>
      <c r="P42" s="2">
        <v>1.1101157407407407E-3</v>
      </c>
      <c r="Q42">
        <v>208.048</v>
      </c>
      <c r="R42">
        <v>20</v>
      </c>
      <c r="S42" t="str">
        <f>_xlfn.XLOOKUP(R42,status!$A$2:$A$140,status!$B$2:$B$140)</f>
        <v>Spun off</v>
      </c>
      <c r="T42" t="str">
        <f>_xlfn.XLOOKUP(C42,drivers!$A$2:$A$858,drivers!$D$2:$D$858)</f>
        <v>Felipe</v>
      </c>
      <c r="U42" t="str">
        <f>_xlfn.XLOOKUP(C42,drivers!$A$2:$A$858,drivers!$E$2:$E$858)</f>
        <v>Massa</v>
      </c>
      <c r="V42" t="str">
        <f>_xlfn.XLOOKUP(D42,drivers!$A$2:$A$858,drivers!$G$2:$G$858)</f>
        <v>Japanese</v>
      </c>
      <c r="W42" t="str">
        <f>_xlfn.XLOOKUP(B42,races!$A$2:$A$1102,races!$E$2:$E$1102)</f>
        <v>Malaysian Grand Prix</v>
      </c>
      <c r="X42">
        <f>_xlfn.XLOOKUP(B42,races!$A$2:$A$1102,races!$B$2:$B$1102)</f>
        <v>2008</v>
      </c>
      <c r="Y42" t="str">
        <f>_xlfn.XLOOKUP(D42,constructors!A$2:A$212, constructors!$C$2:$C$212)</f>
        <v>Ferrari</v>
      </c>
      <c r="Z42" t="str">
        <f>IFERROR(VLOOKUP(VLOOKUP(B42, races!A:E, 5, FALSE), races!E:F, 2, FALSE), "")</f>
        <v>Sepang International Circuit</v>
      </c>
    </row>
    <row r="43" spans="1:26" x14ac:dyDescent="0.2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t="s">
        <v>15</v>
      </c>
      <c r="H43" t="s">
        <v>2841</v>
      </c>
      <c r="I43">
        <v>20</v>
      </c>
      <c r="J43">
        <v>0</v>
      </c>
      <c r="K43">
        <v>5</v>
      </c>
      <c r="L43" t="s">
        <v>15</v>
      </c>
      <c r="M43" t="s">
        <v>15</v>
      </c>
      <c r="N43">
        <v>3</v>
      </c>
      <c r="O43">
        <v>20</v>
      </c>
      <c r="P43" s="2">
        <v>1.1612268518518519E-3</v>
      </c>
      <c r="Q43">
        <v>198.89099999999999</v>
      </c>
      <c r="R43">
        <v>9</v>
      </c>
      <c r="S43" t="str">
        <f>_xlfn.XLOOKUP(R43,status!$A$2:$A$140,status!$B$2:$B$140)</f>
        <v>Hydraulics</v>
      </c>
      <c r="T43" t="str">
        <f>_xlfn.XLOOKUP(C43,drivers!$A$2:$A$858,drivers!$D$2:$D$858)</f>
        <v>Adrian</v>
      </c>
      <c r="U43" t="str">
        <f>_xlfn.XLOOKUP(C43,drivers!$A$2:$A$858,drivers!$E$2:$E$858)</f>
        <v>Sutil</v>
      </c>
      <c r="V43" t="str">
        <f>_xlfn.XLOOKUP(D43,drivers!$A$2:$A$858,drivers!$G$2:$G$858)</f>
        <v>German</v>
      </c>
      <c r="W43" t="str">
        <f>_xlfn.XLOOKUP(B43,races!$A$2:$A$1102,races!$E$2:$E$1102)</f>
        <v>Malaysian Grand Prix</v>
      </c>
      <c r="X43">
        <f>_xlfn.XLOOKUP(B43,races!$A$2:$A$1102,races!$B$2:$B$1102)</f>
        <v>2008</v>
      </c>
      <c r="Y43" t="str">
        <f>_xlfn.XLOOKUP(D43,constructors!A$2:A$212, constructors!$C$2:$C$212)</f>
        <v>Force India</v>
      </c>
      <c r="Z43" t="str">
        <f>IFERROR(VLOOKUP(VLOOKUP(B43, races!A:E, 5, FALSE), races!E:F, 2, FALSE), "")</f>
        <v>Sepang International Circuit</v>
      </c>
    </row>
    <row r="44" spans="1:26" x14ac:dyDescent="0.2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t="s">
        <v>15</v>
      </c>
      <c r="H44" t="s">
        <v>2841</v>
      </c>
      <c r="I44">
        <v>21</v>
      </c>
      <c r="J44">
        <v>0</v>
      </c>
      <c r="K44">
        <v>1</v>
      </c>
      <c r="L44" t="s">
        <v>15</v>
      </c>
      <c r="M44" t="s">
        <v>15</v>
      </c>
      <c r="N44" t="s">
        <v>15</v>
      </c>
      <c r="O44" t="s">
        <v>15</v>
      </c>
      <c r="P44" t="s">
        <v>15</v>
      </c>
      <c r="Q44" t="s">
        <v>15</v>
      </c>
      <c r="R44">
        <v>4</v>
      </c>
      <c r="S44" t="str">
        <f>_xlfn.XLOOKUP(R44,status!$A$2:$A$140,status!$B$2:$B$140)</f>
        <v>Collision</v>
      </c>
      <c r="T44" t="str">
        <f>_xlfn.XLOOKUP(C44,drivers!$A$2:$A$858,drivers!$D$2:$D$858)</f>
        <v>Timo</v>
      </c>
      <c r="U44" t="str">
        <f>_xlfn.XLOOKUP(C44,drivers!$A$2:$A$858,drivers!$E$2:$E$858)</f>
        <v>Glock</v>
      </c>
      <c r="V44" t="str">
        <f>_xlfn.XLOOKUP(D44,drivers!$A$2:$A$858,drivers!$G$2:$G$858)</f>
        <v>French</v>
      </c>
      <c r="W44" t="str">
        <f>_xlfn.XLOOKUP(B44,races!$A$2:$A$1102,races!$E$2:$E$1102)</f>
        <v>Malaysian Grand Prix</v>
      </c>
      <c r="X44">
        <f>_xlfn.XLOOKUP(B44,races!$A$2:$A$1102,races!$B$2:$B$1102)</f>
        <v>2008</v>
      </c>
      <c r="Y44" t="str">
        <f>_xlfn.XLOOKUP(D44,constructors!A$2:A$212, constructors!$C$2:$C$212)</f>
        <v>Toyota</v>
      </c>
      <c r="Z44" t="str">
        <f>IFERROR(VLOOKUP(VLOOKUP(B44, races!A:E, 5, FALSE), races!E:F, 2, FALSE), "")</f>
        <v>Sepang International Circuit</v>
      </c>
    </row>
    <row r="45" spans="1:26" x14ac:dyDescent="0.2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t="s">
        <v>15</v>
      </c>
      <c r="H45" t="s">
        <v>2841</v>
      </c>
      <c r="I45">
        <v>22</v>
      </c>
      <c r="J45">
        <v>0</v>
      </c>
      <c r="K45">
        <v>0</v>
      </c>
      <c r="L45" t="s">
        <v>15</v>
      </c>
      <c r="M45" t="s">
        <v>15</v>
      </c>
      <c r="N45" t="s">
        <v>15</v>
      </c>
      <c r="O45" t="s">
        <v>15</v>
      </c>
      <c r="P45" t="s">
        <v>15</v>
      </c>
      <c r="Q45" t="s">
        <v>15</v>
      </c>
      <c r="R45">
        <v>20</v>
      </c>
      <c r="S45" t="str">
        <f>_xlfn.XLOOKUP(R45,status!$A$2:$A$140,status!$B$2:$B$140)</f>
        <v>Spun off</v>
      </c>
      <c r="T45" t="str">
        <f>_xlfn.XLOOKUP(C45,drivers!$A$2:$A$858,drivers!$D$2:$D$858)</f>
        <v>Sebastien</v>
      </c>
      <c r="U45" t="str">
        <f>_xlfn.XLOOKUP(C45,drivers!$A$2:$A$858,drivers!$E$2:$E$858)</f>
        <v>Bourdais</v>
      </c>
      <c r="V45" t="str">
        <f>_xlfn.XLOOKUP(D45,drivers!$A$2:$A$858,drivers!$G$2:$G$858)</f>
        <v>Finnish</v>
      </c>
      <c r="W45" t="str">
        <f>_xlfn.XLOOKUP(B45,races!$A$2:$A$1102,races!$E$2:$E$1102)</f>
        <v>Malaysian Grand Prix</v>
      </c>
      <c r="X45">
        <f>_xlfn.XLOOKUP(B45,races!$A$2:$A$1102,races!$B$2:$B$1102)</f>
        <v>2008</v>
      </c>
      <c r="Y45" t="str">
        <f>_xlfn.XLOOKUP(D45,constructors!A$2:A$212, constructors!$C$2:$C$212)</f>
        <v>Toro Rosso</v>
      </c>
      <c r="Z45" t="str">
        <f>IFERROR(VLOOKUP(VLOOKUP(B45, races!A:E, 5, FALSE), races!E:F, 2, FALSE), "")</f>
        <v>Sepang International Circuit</v>
      </c>
    </row>
    <row r="46" spans="1:26" x14ac:dyDescent="0.2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>
        <v>1</v>
      </c>
      <c r="H46">
        <v>1</v>
      </c>
      <c r="I46">
        <v>1</v>
      </c>
      <c r="J46">
        <v>10</v>
      </c>
      <c r="K46">
        <v>57</v>
      </c>
      <c r="L46" s="2">
        <v>6.3275115740740739E-2</v>
      </c>
      <c r="M46">
        <v>5466970</v>
      </c>
      <c r="N46">
        <v>38</v>
      </c>
      <c r="O46">
        <v>3</v>
      </c>
      <c r="P46" s="2">
        <v>1.0833333333333335E-3</v>
      </c>
      <c r="Q46">
        <v>208.15299999999999</v>
      </c>
      <c r="R46">
        <v>1</v>
      </c>
      <c r="S46" t="str">
        <f>_xlfn.XLOOKUP(R46,status!$A$2:$A$140,status!$B$2:$B$140)</f>
        <v>Finished</v>
      </c>
      <c r="T46" t="str">
        <f>_xlfn.XLOOKUP(C46,drivers!$A$2:$A$858,drivers!$D$2:$D$858)</f>
        <v>Felipe</v>
      </c>
      <c r="U46" t="str">
        <f>_xlfn.XLOOKUP(C46,drivers!$A$2:$A$858,drivers!$E$2:$E$858)</f>
        <v>Massa</v>
      </c>
      <c r="V46" t="str">
        <f>_xlfn.XLOOKUP(D46,drivers!$A$2:$A$858,drivers!$G$2:$G$858)</f>
        <v>Japanese</v>
      </c>
      <c r="W46" t="str">
        <f>_xlfn.XLOOKUP(B46,races!$A$2:$A$1102,races!$E$2:$E$1102)</f>
        <v>Bahrain Grand Prix</v>
      </c>
      <c r="X46">
        <f>_xlfn.XLOOKUP(B46,races!$A$2:$A$1102,races!$B$2:$B$1102)</f>
        <v>2008</v>
      </c>
      <c r="Y46" t="str">
        <f>_xlfn.XLOOKUP(D46,constructors!A$2:A$212, constructors!$C$2:$C$212)</f>
        <v>Ferrari</v>
      </c>
      <c r="Z46" t="str">
        <f>IFERROR(VLOOKUP(VLOOKUP(B46, races!A:E, 5, FALSE), races!E:F, 2, FALSE), "")</f>
        <v>Bahrain International Circuit</v>
      </c>
    </row>
    <row r="47" spans="1:26" x14ac:dyDescent="0.2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>
        <v>2</v>
      </c>
      <c r="H47">
        <v>2</v>
      </c>
      <c r="I47">
        <v>2</v>
      </c>
      <c r="J47">
        <v>8</v>
      </c>
      <c r="K47">
        <v>57</v>
      </c>
      <c r="L47">
        <v>3.339</v>
      </c>
      <c r="M47">
        <v>5470309</v>
      </c>
      <c r="N47">
        <v>35</v>
      </c>
      <c r="O47">
        <v>4</v>
      </c>
      <c r="P47" s="2">
        <v>1.0845949074074074E-3</v>
      </c>
      <c r="Q47">
        <v>207.911</v>
      </c>
      <c r="R47">
        <v>1</v>
      </c>
      <c r="S47" t="str">
        <f>_xlfn.XLOOKUP(R47,status!$A$2:$A$140,status!$B$2:$B$140)</f>
        <v>Finished</v>
      </c>
      <c r="T47" t="str">
        <f>_xlfn.XLOOKUP(C47,drivers!$A$2:$A$858,drivers!$D$2:$D$858)</f>
        <v>Kimi</v>
      </c>
      <c r="U47" t="str">
        <f>_xlfn.XLOOKUP(C47,drivers!$A$2:$A$858,drivers!$E$2:$E$858)</f>
        <v>Räikkönen</v>
      </c>
      <c r="V47" t="str">
        <f>_xlfn.XLOOKUP(D47,drivers!$A$2:$A$858,drivers!$G$2:$G$858)</f>
        <v>Japanese</v>
      </c>
      <c r="W47" t="str">
        <f>_xlfn.XLOOKUP(B47,races!$A$2:$A$1102,races!$E$2:$E$1102)</f>
        <v>Bahrain Grand Prix</v>
      </c>
      <c r="X47">
        <f>_xlfn.XLOOKUP(B47,races!$A$2:$A$1102,races!$B$2:$B$1102)</f>
        <v>2008</v>
      </c>
      <c r="Y47" t="str">
        <f>_xlfn.XLOOKUP(D47,constructors!A$2:A$212, constructors!$C$2:$C$212)</f>
        <v>Ferrari</v>
      </c>
      <c r="Z47" t="str">
        <f>IFERROR(VLOOKUP(VLOOKUP(B47, races!A:E, 5, FALSE), races!E:F, 2, FALSE), "")</f>
        <v>Bahrain International Circuit</v>
      </c>
    </row>
    <row r="48" spans="1:26" x14ac:dyDescent="0.2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>
        <v>3</v>
      </c>
      <c r="H48">
        <v>3</v>
      </c>
      <c r="I48">
        <v>3</v>
      </c>
      <c r="J48">
        <v>6</v>
      </c>
      <c r="K48">
        <v>57</v>
      </c>
      <c r="L48">
        <v>4.9980000000000002</v>
      </c>
      <c r="M48">
        <v>5471968</v>
      </c>
      <c r="N48">
        <v>55</v>
      </c>
      <c r="O48">
        <v>5</v>
      </c>
      <c r="P48" s="2">
        <v>1.0853587962962963E-3</v>
      </c>
      <c r="Q48">
        <v>207.76499999999999</v>
      </c>
      <c r="R48">
        <v>1</v>
      </c>
      <c r="S48" t="str">
        <f>_xlfn.XLOOKUP(R48,status!$A$2:$A$140,status!$B$2:$B$140)</f>
        <v>Finished</v>
      </c>
      <c r="T48" t="str">
        <f>_xlfn.XLOOKUP(C48,drivers!$A$2:$A$858,drivers!$D$2:$D$858)</f>
        <v>Robert</v>
      </c>
      <c r="U48" t="str">
        <f>_xlfn.XLOOKUP(C48,drivers!$A$2:$A$858,drivers!$E$2:$E$858)</f>
        <v>Kubica</v>
      </c>
      <c r="V48" t="str">
        <f>_xlfn.XLOOKUP(D48,drivers!$A$2:$A$858,drivers!$G$2:$G$858)</f>
        <v>German</v>
      </c>
      <c r="W48" t="str">
        <f>_xlfn.XLOOKUP(B48,races!$A$2:$A$1102,races!$E$2:$E$1102)</f>
        <v>Bahrain Grand Prix</v>
      </c>
      <c r="X48">
        <f>_xlfn.XLOOKUP(B48,races!$A$2:$A$1102,races!$B$2:$B$1102)</f>
        <v>2008</v>
      </c>
      <c r="Y48" t="str">
        <f>_xlfn.XLOOKUP(D48,constructors!A$2:A$212, constructors!$C$2:$C$212)</f>
        <v>BMW Sauber</v>
      </c>
      <c r="Z48" t="str">
        <f>IFERROR(VLOOKUP(VLOOKUP(B48, races!A:E, 5, FALSE), races!E:F, 2, FALSE), "")</f>
        <v>Bahrain International Circuit</v>
      </c>
    </row>
    <row r="49" spans="1:26" x14ac:dyDescent="0.2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>
        <v>4</v>
      </c>
      <c r="H49">
        <v>4</v>
      </c>
      <c r="I49">
        <v>4</v>
      </c>
      <c r="J49">
        <v>5</v>
      </c>
      <c r="K49">
        <v>57</v>
      </c>
      <c r="L49">
        <v>8.4090000000000007</v>
      </c>
      <c r="M49">
        <v>5475379</v>
      </c>
      <c r="N49">
        <v>48</v>
      </c>
      <c r="O49">
        <v>2</v>
      </c>
      <c r="P49" s="2">
        <v>1.0829282407407409E-3</v>
      </c>
      <c r="Q49">
        <v>208.23099999999999</v>
      </c>
      <c r="R49">
        <v>1</v>
      </c>
      <c r="S49" t="str">
        <f>_xlfn.XLOOKUP(R49,status!$A$2:$A$140,status!$B$2:$B$140)</f>
        <v>Finished</v>
      </c>
      <c r="T49" t="str">
        <f>_xlfn.XLOOKUP(C49,drivers!$A$2:$A$858,drivers!$D$2:$D$858)</f>
        <v>Nick</v>
      </c>
      <c r="U49" t="str">
        <f>_xlfn.XLOOKUP(C49,drivers!$A$2:$A$858,drivers!$E$2:$E$858)</f>
        <v>Heidfeld</v>
      </c>
      <c r="V49" t="str">
        <f>_xlfn.XLOOKUP(D49,drivers!$A$2:$A$858,drivers!$G$2:$G$858)</f>
        <v>German</v>
      </c>
      <c r="W49" t="str">
        <f>_xlfn.XLOOKUP(B49,races!$A$2:$A$1102,races!$E$2:$E$1102)</f>
        <v>Bahrain Grand Prix</v>
      </c>
      <c r="X49">
        <f>_xlfn.XLOOKUP(B49,races!$A$2:$A$1102,races!$B$2:$B$1102)</f>
        <v>2008</v>
      </c>
      <c r="Y49" t="str">
        <f>_xlfn.XLOOKUP(D49,constructors!A$2:A$212, constructors!$C$2:$C$212)</f>
        <v>BMW Sauber</v>
      </c>
      <c r="Z49" t="str">
        <f>IFERROR(VLOOKUP(VLOOKUP(B49, races!A:E, 5, FALSE), races!E:F, 2, FALSE), "")</f>
        <v>Bahrain International Circuit</v>
      </c>
    </row>
    <row r="50" spans="1:26" x14ac:dyDescent="0.2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>
        <v>5</v>
      </c>
      <c r="H50">
        <v>5</v>
      </c>
      <c r="I50">
        <v>5</v>
      </c>
      <c r="J50">
        <v>4</v>
      </c>
      <c r="K50">
        <v>57</v>
      </c>
      <c r="L50">
        <v>26.789000000000001</v>
      </c>
      <c r="M50">
        <v>5493759</v>
      </c>
      <c r="N50">
        <v>49</v>
      </c>
      <c r="O50">
        <v>1</v>
      </c>
      <c r="P50" s="2">
        <v>1.0786226851851853E-3</v>
      </c>
      <c r="Q50">
        <v>209.06200000000001</v>
      </c>
      <c r="R50">
        <v>1</v>
      </c>
      <c r="S50" t="str">
        <f>_xlfn.XLOOKUP(R50,status!$A$2:$A$140,status!$B$2:$B$140)</f>
        <v>Finished</v>
      </c>
      <c r="T50" t="str">
        <f>_xlfn.XLOOKUP(C50,drivers!$A$2:$A$858,drivers!$D$2:$D$858)</f>
        <v>Heikki</v>
      </c>
      <c r="U50" t="str">
        <f>_xlfn.XLOOKUP(C50,drivers!$A$2:$A$858,drivers!$E$2:$E$858)</f>
        <v>Kovalainen</v>
      </c>
      <c r="V50" t="str">
        <f>_xlfn.XLOOKUP(D50,drivers!$A$2:$A$858,drivers!$G$2:$G$858)</f>
        <v>British</v>
      </c>
      <c r="W50" t="str">
        <f>_xlfn.XLOOKUP(B50,races!$A$2:$A$1102,races!$E$2:$E$1102)</f>
        <v>Bahrain Grand Prix</v>
      </c>
      <c r="X50">
        <f>_xlfn.XLOOKUP(B50,races!$A$2:$A$1102,races!$B$2:$B$1102)</f>
        <v>2008</v>
      </c>
      <c r="Y50" t="str">
        <f>_xlfn.XLOOKUP(D50,constructors!A$2:A$212, constructors!$C$2:$C$212)</f>
        <v>McLaren</v>
      </c>
      <c r="Z50" t="str">
        <f>IFERROR(VLOOKUP(VLOOKUP(B50, races!A:E, 5, FALSE), races!E:F, 2, FALSE), "")</f>
        <v>Bahrain International Circuit</v>
      </c>
    </row>
    <row r="51" spans="1:26" x14ac:dyDescent="0.2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>
        <v>6</v>
      </c>
      <c r="H51">
        <v>6</v>
      </c>
      <c r="I51">
        <v>6</v>
      </c>
      <c r="J51">
        <v>3</v>
      </c>
      <c r="K51">
        <v>57</v>
      </c>
      <c r="L51">
        <v>41.314</v>
      </c>
      <c r="M51">
        <v>5508284</v>
      </c>
      <c r="N51">
        <v>45</v>
      </c>
      <c r="O51">
        <v>7</v>
      </c>
      <c r="P51" s="2">
        <v>1.0903240740740741E-3</v>
      </c>
      <c r="Q51">
        <v>206.81899999999999</v>
      </c>
      <c r="R51">
        <v>1</v>
      </c>
      <c r="S51" t="str">
        <f>_xlfn.XLOOKUP(R51,status!$A$2:$A$140,status!$B$2:$B$140)</f>
        <v>Finished</v>
      </c>
      <c r="T51" t="str">
        <f>_xlfn.XLOOKUP(C51,drivers!$A$2:$A$858,drivers!$D$2:$D$858)</f>
        <v>Jarno</v>
      </c>
      <c r="U51" t="str">
        <f>_xlfn.XLOOKUP(C51,drivers!$A$2:$A$858,drivers!$E$2:$E$858)</f>
        <v>Trulli</v>
      </c>
      <c r="V51" t="str">
        <f>_xlfn.XLOOKUP(D51,drivers!$A$2:$A$858,drivers!$G$2:$G$858)</f>
        <v>French</v>
      </c>
      <c r="W51" t="str">
        <f>_xlfn.XLOOKUP(B51,races!$A$2:$A$1102,races!$E$2:$E$1102)</f>
        <v>Bahrain Grand Prix</v>
      </c>
      <c r="X51">
        <f>_xlfn.XLOOKUP(B51,races!$A$2:$A$1102,races!$B$2:$B$1102)</f>
        <v>2008</v>
      </c>
      <c r="Y51" t="str">
        <f>_xlfn.XLOOKUP(D51,constructors!A$2:A$212, constructors!$C$2:$C$212)</f>
        <v>Toyota</v>
      </c>
      <c r="Z51" t="str">
        <f>IFERROR(VLOOKUP(VLOOKUP(B51, races!A:E, 5, FALSE), races!E:F, 2, FALSE), "")</f>
        <v>Bahrain International Circuit</v>
      </c>
    </row>
    <row r="52" spans="1:26" x14ac:dyDescent="0.2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>
        <v>7</v>
      </c>
      <c r="H52">
        <v>7</v>
      </c>
      <c r="I52">
        <v>7</v>
      </c>
      <c r="J52">
        <v>2</v>
      </c>
      <c r="K52">
        <v>57</v>
      </c>
      <c r="L52">
        <v>45.472999999999999</v>
      </c>
      <c r="M52">
        <v>5512443</v>
      </c>
      <c r="N52">
        <v>51</v>
      </c>
      <c r="O52">
        <v>8</v>
      </c>
      <c r="P52" s="2">
        <v>1.0914930555555554E-3</v>
      </c>
      <c r="Q52">
        <v>206.59700000000001</v>
      </c>
      <c r="R52">
        <v>1</v>
      </c>
      <c r="S52" t="str">
        <f>_xlfn.XLOOKUP(R52,status!$A$2:$A$140,status!$B$2:$B$140)</f>
        <v>Finished</v>
      </c>
      <c r="T52" t="str">
        <f>_xlfn.XLOOKUP(C52,drivers!$A$2:$A$858,drivers!$D$2:$D$858)</f>
        <v>Mark</v>
      </c>
      <c r="U52" t="str">
        <f>_xlfn.XLOOKUP(C52,drivers!$A$2:$A$858,drivers!$E$2:$E$858)</f>
        <v>Webber</v>
      </c>
      <c r="V52" t="str">
        <f>_xlfn.XLOOKUP(D52,drivers!$A$2:$A$858,drivers!$G$2:$G$858)</f>
        <v>Polish</v>
      </c>
      <c r="W52" t="str">
        <f>_xlfn.XLOOKUP(B52,races!$A$2:$A$1102,races!$E$2:$E$1102)</f>
        <v>Bahrain Grand Prix</v>
      </c>
      <c r="X52">
        <f>_xlfn.XLOOKUP(B52,races!$A$2:$A$1102,races!$B$2:$B$1102)</f>
        <v>2008</v>
      </c>
      <c r="Y52" t="str">
        <f>_xlfn.XLOOKUP(D52,constructors!A$2:A$212, constructors!$C$2:$C$212)</f>
        <v>Red Bull</v>
      </c>
      <c r="Z52" t="str">
        <f>IFERROR(VLOOKUP(VLOOKUP(B52, races!A:E, 5, FALSE), races!E:F, 2, FALSE), "")</f>
        <v>Bahrain International Circuit</v>
      </c>
    </row>
    <row r="53" spans="1:26" x14ac:dyDescent="0.2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>
        <v>8</v>
      </c>
      <c r="H53">
        <v>8</v>
      </c>
      <c r="I53">
        <v>8</v>
      </c>
      <c r="J53">
        <v>1</v>
      </c>
      <c r="K53">
        <v>57</v>
      </c>
      <c r="L53">
        <v>55.889000000000003</v>
      </c>
      <c r="M53">
        <v>5522859</v>
      </c>
      <c r="N53">
        <v>57</v>
      </c>
      <c r="O53">
        <v>6</v>
      </c>
      <c r="P53" s="2">
        <v>1.0887962962962963E-3</v>
      </c>
      <c r="Q53">
        <v>207.10900000000001</v>
      </c>
      <c r="R53">
        <v>1</v>
      </c>
      <c r="S53" t="str">
        <f>_xlfn.XLOOKUP(R53,status!$A$2:$A$140,status!$B$2:$B$140)</f>
        <v>Finished</v>
      </c>
      <c r="T53" t="str">
        <f>_xlfn.XLOOKUP(C53,drivers!$A$2:$A$858,drivers!$D$2:$D$858)</f>
        <v>Nico</v>
      </c>
      <c r="U53" t="str">
        <f>_xlfn.XLOOKUP(C53,drivers!$A$2:$A$858,drivers!$E$2:$E$858)</f>
        <v>Rosberg</v>
      </c>
      <c r="V53" t="str">
        <f>_xlfn.XLOOKUP(D53,drivers!$A$2:$A$858,drivers!$G$2:$G$858)</f>
        <v>German</v>
      </c>
      <c r="W53" t="str">
        <f>_xlfn.XLOOKUP(B53,races!$A$2:$A$1102,races!$E$2:$E$1102)</f>
        <v>Bahrain Grand Prix</v>
      </c>
      <c r="X53">
        <f>_xlfn.XLOOKUP(B53,races!$A$2:$A$1102,races!$B$2:$B$1102)</f>
        <v>2008</v>
      </c>
      <c r="Y53" t="str">
        <f>_xlfn.XLOOKUP(D53,constructors!A$2:A$212, constructors!$C$2:$C$212)</f>
        <v>Williams</v>
      </c>
      <c r="Z53" t="str">
        <f>IFERROR(VLOOKUP(VLOOKUP(B53, races!A:E, 5, FALSE), races!E:F, 2, FALSE), "")</f>
        <v>Bahrain International Circuit</v>
      </c>
    </row>
    <row r="54" spans="1:26" x14ac:dyDescent="0.2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>
        <v>9</v>
      </c>
      <c r="H54">
        <v>9</v>
      </c>
      <c r="I54">
        <v>9</v>
      </c>
      <c r="J54">
        <v>0</v>
      </c>
      <c r="K54">
        <v>57</v>
      </c>
      <c r="L54" t="s">
        <v>2848</v>
      </c>
      <c r="M54">
        <v>5536470</v>
      </c>
      <c r="N54">
        <v>56</v>
      </c>
      <c r="O54">
        <v>9</v>
      </c>
      <c r="P54" s="2">
        <v>1.0973032407407407E-3</v>
      </c>
      <c r="Q54">
        <v>205.50299999999999</v>
      </c>
      <c r="R54">
        <v>1</v>
      </c>
      <c r="S54" t="str">
        <f>_xlfn.XLOOKUP(R54,status!$A$2:$A$140,status!$B$2:$B$140)</f>
        <v>Finished</v>
      </c>
      <c r="T54" t="str">
        <f>_xlfn.XLOOKUP(C54,drivers!$A$2:$A$858,drivers!$D$2:$D$858)</f>
        <v>Timo</v>
      </c>
      <c r="U54" t="str">
        <f>_xlfn.XLOOKUP(C54,drivers!$A$2:$A$858,drivers!$E$2:$E$858)</f>
        <v>Glock</v>
      </c>
      <c r="V54" t="str">
        <f>_xlfn.XLOOKUP(D54,drivers!$A$2:$A$858,drivers!$G$2:$G$858)</f>
        <v>French</v>
      </c>
      <c r="W54" t="str">
        <f>_xlfn.XLOOKUP(B54,races!$A$2:$A$1102,races!$E$2:$E$1102)</f>
        <v>Bahrain Grand Prix</v>
      </c>
      <c r="X54">
        <f>_xlfn.XLOOKUP(B54,races!$A$2:$A$1102,races!$B$2:$B$1102)</f>
        <v>2008</v>
      </c>
      <c r="Y54" t="str">
        <f>_xlfn.XLOOKUP(D54,constructors!A$2:A$212, constructors!$C$2:$C$212)</f>
        <v>Toyota</v>
      </c>
      <c r="Z54" t="str">
        <f>IFERROR(VLOOKUP(VLOOKUP(B54, races!A:E, 5, FALSE), races!E:F, 2, FALSE), "")</f>
        <v>Bahrain International Circuit</v>
      </c>
    </row>
    <row r="55" spans="1:26" x14ac:dyDescent="0.2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>
        <v>10</v>
      </c>
      <c r="H55">
        <v>10</v>
      </c>
      <c r="I55">
        <v>10</v>
      </c>
      <c r="J55">
        <v>0</v>
      </c>
      <c r="K55">
        <v>57</v>
      </c>
      <c r="L55" t="s">
        <v>2849</v>
      </c>
      <c r="M55">
        <v>5544151</v>
      </c>
      <c r="N55">
        <v>35</v>
      </c>
      <c r="O55">
        <v>13</v>
      </c>
      <c r="P55" s="2">
        <v>1.1017824074074074E-3</v>
      </c>
      <c r="Q55">
        <v>204.66800000000001</v>
      </c>
      <c r="R55">
        <v>1</v>
      </c>
      <c r="S55" t="str">
        <f>_xlfn.XLOOKUP(R55,status!$A$2:$A$140,status!$B$2:$B$140)</f>
        <v>Finished</v>
      </c>
      <c r="T55" t="str">
        <f>_xlfn.XLOOKUP(C55,drivers!$A$2:$A$858,drivers!$D$2:$D$858)</f>
        <v>Fernando</v>
      </c>
      <c r="U55" t="str">
        <f>_xlfn.XLOOKUP(C55,drivers!$A$2:$A$858,drivers!$E$2:$E$858)</f>
        <v>Alonso</v>
      </c>
      <c r="V55" t="str">
        <f>_xlfn.XLOOKUP(D55,drivers!$A$2:$A$858,drivers!$G$2:$G$858)</f>
        <v>Spanish</v>
      </c>
      <c r="W55" t="str">
        <f>_xlfn.XLOOKUP(B55,races!$A$2:$A$1102,races!$E$2:$E$1102)</f>
        <v>Bahrain Grand Prix</v>
      </c>
      <c r="X55">
        <f>_xlfn.XLOOKUP(B55,races!$A$2:$A$1102,races!$B$2:$B$1102)</f>
        <v>2008</v>
      </c>
      <c r="Y55" t="str">
        <f>_xlfn.XLOOKUP(D55,constructors!A$2:A$212, constructors!$C$2:$C$212)</f>
        <v>Renault</v>
      </c>
      <c r="Z55" t="str">
        <f>IFERROR(VLOOKUP(VLOOKUP(B55, races!A:E, 5, FALSE), races!E:F, 2, FALSE), "")</f>
        <v>Bahrain International Circuit</v>
      </c>
    </row>
    <row r="56" spans="1:26" x14ac:dyDescent="0.2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>
        <v>11</v>
      </c>
      <c r="H56">
        <v>11</v>
      </c>
      <c r="I56">
        <v>11</v>
      </c>
      <c r="J56">
        <v>0</v>
      </c>
      <c r="K56">
        <v>57</v>
      </c>
      <c r="L56" t="s">
        <v>2850</v>
      </c>
      <c r="M56">
        <v>5544832</v>
      </c>
      <c r="N56">
        <v>40</v>
      </c>
      <c r="O56">
        <v>10</v>
      </c>
      <c r="P56" s="2">
        <v>1.0978587962962962E-3</v>
      </c>
      <c r="Q56">
        <v>205.399</v>
      </c>
      <c r="R56">
        <v>1</v>
      </c>
      <c r="S56" t="str">
        <f>_xlfn.XLOOKUP(R56,status!$A$2:$A$140,status!$B$2:$B$140)</f>
        <v>Finished</v>
      </c>
      <c r="T56" t="str">
        <f>_xlfn.XLOOKUP(C56,drivers!$A$2:$A$858,drivers!$D$2:$D$858)</f>
        <v>Rubens</v>
      </c>
      <c r="U56" t="str">
        <f>_xlfn.XLOOKUP(C56,drivers!$A$2:$A$858,drivers!$E$2:$E$858)</f>
        <v>Barrichello</v>
      </c>
      <c r="V56" t="str">
        <f>_xlfn.XLOOKUP(D56,drivers!$A$2:$A$858,drivers!$G$2:$G$858)</f>
        <v>Japanese</v>
      </c>
      <c r="W56" t="str">
        <f>_xlfn.XLOOKUP(B56,races!$A$2:$A$1102,races!$E$2:$E$1102)</f>
        <v>Bahrain Grand Prix</v>
      </c>
      <c r="X56">
        <f>_xlfn.XLOOKUP(B56,races!$A$2:$A$1102,races!$B$2:$B$1102)</f>
        <v>2008</v>
      </c>
      <c r="Y56" t="str">
        <f>_xlfn.XLOOKUP(D56,constructors!A$2:A$212, constructors!$C$2:$C$212)</f>
        <v>Honda</v>
      </c>
      <c r="Z56" t="str">
        <f>IFERROR(VLOOKUP(VLOOKUP(B56, races!A:E, 5, FALSE), races!E:F, 2, FALSE), "")</f>
        <v>Bahrain International Circuit</v>
      </c>
    </row>
    <row r="57" spans="1:26" x14ac:dyDescent="0.2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>
        <v>12</v>
      </c>
      <c r="H57">
        <v>12</v>
      </c>
      <c r="I57">
        <v>12</v>
      </c>
      <c r="J57">
        <v>0</v>
      </c>
      <c r="K57">
        <v>56</v>
      </c>
      <c r="L57" t="s">
        <v>15</v>
      </c>
      <c r="M57" t="s">
        <v>15</v>
      </c>
      <c r="N57">
        <v>56</v>
      </c>
      <c r="O57">
        <v>11</v>
      </c>
      <c r="P57" s="2">
        <v>1.1001967592592593E-3</v>
      </c>
      <c r="Q57">
        <v>204.96299999999999</v>
      </c>
      <c r="R57">
        <v>11</v>
      </c>
      <c r="S57" t="str">
        <f>_xlfn.XLOOKUP(R57,status!$A$2:$A$140,status!$B$2:$B$140)</f>
        <v>+1 Lap</v>
      </c>
      <c r="T57" t="str">
        <f>_xlfn.XLOOKUP(C57,drivers!$A$2:$A$858,drivers!$D$2:$D$858)</f>
        <v>Giancarlo</v>
      </c>
      <c r="U57" t="str">
        <f>_xlfn.XLOOKUP(C57,drivers!$A$2:$A$858,drivers!$E$2:$E$858)</f>
        <v>Fisichella</v>
      </c>
      <c r="V57" t="str">
        <f>_xlfn.XLOOKUP(D57,drivers!$A$2:$A$858,drivers!$G$2:$G$858)</f>
        <v>German</v>
      </c>
      <c r="W57" t="str">
        <f>_xlfn.XLOOKUP(B57,races!$A$2:$A$1102,races!$E$2:$E$1102)</f>
        <v>Bahrain Grand Prix</v>
      </c>
      <c r="X57">
        <f>_xlfn.XLOOKUP(B57,races!$A$2:$A$1102,races!$B$2:$B$1102)</f>
        <v>2008</v>
      </c>
      <c r="Y57" t="str">
        <f>_xlfn.XLOOKUP(D57,constructors!A$2:A$212, constructors!$C$2:$C$212)</f>
        <v>Force India</v>
      </c>
      <c r="Z57" t="str">
        <f>IFERROR(VLOOKUP(VLOOKUP(B57, races!A:E, 5, FALSE), races!E:F, 2, FALSE), "")</f>
        <v>Bahrain International Circuit</v>
      </c>
    </row>
    <row r="58" spans="1:26" x14ac:dyDescent="0.2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>
        <v>13</v>
      </c>
      <c r="H58">
        <v>13</v>
      </c>
      <c r="I58">
        <v>13</v>
      </c>
      <c r="J58">
        <v>0</v>
      </c>
      <c r="K58">
        <v>56</v>
      </c>
      <c r="L58" t="s">
        <v>15</v>
      </c>
      <c r="M58" t="s">
        <v>15</v>
      </c>
      <c r="N58">
        <v>25</v>
      </c>
      <c r="O58">
        <v>19</v>
      </c>
      <c r="P58" s="2">
        <v>1.1055555555555556E-3</v>
      </c>
      <c r="Q58">
        <v>203.96899999999999</v>
      </c>
      <c r="R58">
        <v>11</v>
      </c>
      <c r="S58" t="str">
        <f>_xlfn.XLOOKUP(R58,status!$A$2:$A$140,status!$B$2:$B$140)</f>
        <v>+1 Lap</v>
      </c>
      <c r="T58" t="str">
        <f>_xlfn.XLOOKUP(C58,drivers!$A$2:$A$858,drivers!$D$2:$D$858)</f>
        <v>Lewis</v>
      </c>
      <c r="U58" t="str">
        <f>_xlfn.XLOOKUP(C58,drivers!$A$2:$A$858,drivers!$E$2:$E$858)</f>
        <v>Hamilton</v>
      </c>
      <c r="V58" t="str">
        <f>_xlfn.XLOOKUP(D58,drivers!$A$2:$A$858,drivers!$G$2:$G$858)</f>
        <v>British</v>
      </c>
      <c r="W58" t="str">
        <f>_xlfn.XLOOKUP(B58,races!$A$2:$A$1102,races!$E$2:$E$1102)</f>
        <v>Bahrain Grand Prix</v>
      </c>
      <c r="X58">
        <f>_xlfn.XLOOKUP(B58,races!$A$2:$A$1102,races!$B$2:$B$1102)</f>
        <v>2008</v>
      </c>
      <c r="Y58" t="str">
        <f>_xlfn.XLOOKUP(D58,constructors!A$2:A$212, constructors!$C$2:$C$212)</f>
        <v>McLaren</v>
      </c>
      <c r="Z58" t="str">
        <f>IFERROR(VLOOKUP(VLOOKUP(B58, races!A:E, 5, FALSE), races!E:F, 2, FALSE), "")</f>
        <v>Bahrain International Circuit</v>
      </c>
    </row>
    <row r="59" spans="1:26" x14ac:dyDescent="0.2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>
        <v>14</v>
      </c>
      <c r="H59">
        <v>14</v>
      </c>
      <c r="I59">
        <v>14</v>
      </c>
      <c r="J59">
        <v>0</v>
      </c>
      <c r="K59">
        <v>56</v>
      </c>
      <c r="L59" t="s">
        <v>15</v>
      </c>
      <c r="M59" t="s">
        <v>15</v>
      </c>
      <c r="N59">
        <v>30</v>
      </c>
      <c r="O59">
        <v>17</v>
      </c>
      <c r="P59" s="2">
        <v>1.1045486111111111E-3</v>
      </c>
      <c r="Q59">
        <v>204.155</v>
      </c>
      <c r="R59">
        <v>11</v>
      </c>
      <c r="S59" t="str">
        <f>_xlfn.XLOOKUP(R59,status!$A$2:$A$140,status!$B$2:$B$140)</f>
        <v>+1 Lap</v>
      </c>
      <c r="T59" t="str">
        <f>_xlfn.XLOOKUP(C59,drivers!$A$2:$A$858,drivers!$D$2:$D$858)</f>
        <v>Kazuki</v>
      </c>
      <c r="U59" t="str">
        <f>_xlfn.XLOOKUP(C59,drivers!$A$2:$A$858,drivers!$E$2:$E$858)</f>
        <v>Nakajima</v>
      </c>
      <c r="V59" t="str">
        <f>_xlfn.XLOOKUP(D59,drivers!$A$2:$A$858,drivers!$G$2:$G$858)</f>
        <v>German</v>
      </c>
      <c r="W59" t="str">
        <f>_xlfn.XLOOKUP(B59,races!$A$2:$A$1102,races!$E$2:$E$1102)</f>
        <v>Bahrain Grand Prix</v>
      </c>
      <c r="X59">
        <f>_xlfn.XLOOKUP(B59,races!$A$2:$A$1102,races!$B$2:$B$1102)</f>
        <v>2008</v>
      </c>
      <c r="Y59" t="str">
        <f>_xlfn.XLOOKUP(D59,constructors!A$2:A$212, constructors!$C$2:$C$212)</f>
        <v>Williams</v>
      </c>
      <c r="Z59" t="str">
        <f>IFERROR(VLOOKUP(VLOOKUP(B59, races!A:E, 5, FALSE), races!E:F, 2, FALSE), "")</f>
        <v>Bahrain International Circuit</v>
      </c>
    </row>
    <row r="60" spans="1:26" x14ac:dyDescent="0.2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>
        <v>15</v>
      </c>
      <c r="H60">
        <v>15</v>
      </c>
      <c r="I60">
        <v>15</v>
      </c>
      <c r="J60">
        <v>0</v>
      </c>
      <c r="K60">
        <v>56</v>
      </c>
      <c r="L60" t="s">
        <v>15</v>
      </c>
      <c r="M60" t="s">
        <v>15</v>
      </c>
      <c r="N60">
        <v>33</v>
      </c>
      <c r="O60">
        <v>15</v>
      </c>
      <c r="P60" s="2">
        <v>1.1033912037037039E-3</v>
      </c>
      <c r="Q60">
        <v>204.369</v>
      </c>
      <c r="R60">
        <v>11</v>
      </c>
      <c r="S60" t="str">
        <f>_xlfn.XLOOKUP(R60,status!$A$2:$A$140,status!$B$2:$B$140)</f>
        <v>+1 Lap</v>
      </c>
      <c r="T60" t="str">
        <f>_xlfn.XLOOKUP(C60,drivers!$A$2:$A$858,drivers!$D$2:$D$858)</f>
        <v>Sebastien</v>
      </c>
      <c r="U60" t="str">
        <f>_xlfn.XLOOKUP(C60,drivers!$A$2:$A$858,drivers!$E$2:$E$858)</f>
        <v>Bourdais</v>
      </c>
      <c r="V60" t="str">
        <f>_xlfn.XLOOKUP(D60,drivers!$A$2:$A$858,drivers!$G$2:$G$858)</f>
        <v>Finnish</v>
      </c>
      <c r="W60" t="str">
        <f>_xlfn.XLOOKUP(B60,races!$A$2:$A$1102,races!$E$2:$E$1102)</f>
        <v>Bahrain Grand Prix</v>
      </c>
      <c r="X60">
        <f>_xlfn.XLOOKUP(B60,races!$A$2:$A$1102,races!$B$2:$B$1102)</f>
        <v>2008</v>
      </c>
      <c r="Y60" t="str">
        <f>_xlfn.XLOOKUP(D60,constructors!A$2:A$212, constructors!$C$2:$C$212)</f>
        <v>Toro Rosso</v>
      </c>
      <c r="Z60" t="str">
        <f>IFERROR(VLOOKUP(VLOOKUP(B60, races!A:E, 5, FALSE), races!E:F, 2, FALSE), "")</f>
        <v>Bahrain International Circuit</v>
      </c>
    </row>
    <row r="61" spans="1:26" x14ac:dyDescent="0.2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>
        <v>16</v>
      </c>
      <c r="H61">
        <v>16</v>
      </c>
      <c r="I61">
        <v>16</v>
      </c>
      <c r="J61">
        <v>0</v>
      </c>
      <c r="K61">
        <v>56</v>
      </c>
      <c r="L61" t="s">
        <v>15</v>
      </c>
      <c r="M61" t="s">
        <v>15</v>
      </c>
      <c r="N61">
        <v>45</v>
      </c>
      <c r="O61">
        <v>14</v>
      </c>
      <c r="P61" s="2">
        <v>1.103287037037037E-3</v>
      </c>
      <c r="Q61">
        <v>204.38900000000001</v>
      </c>
      <c r="R61">
        <v>11</v>
      </c>
      <c r="S61" t="str">
        <f>_xlfn.XLOOKUP(R61,status!$A$2:$A$140,status!$B$2:$B$140)</f>
        <v>+1 Lap</v>
      </c>
      <c r="T61" t="str">
        <f>_xlfn.XLOOKUP(C61,drivers!$A$2:$A$858,drivers!$D$2:$D$858)</f>
        <v>Anthony</v>
      </c>
      <c r="U61" t="str">
        <f>_xlfn.XLOOKUP(C61,drivers!$A$2:$A$858,drivers!$E$2:$E$858)</f>
        <v>Davidson</v>
      </c>
      <c r="V61" t="str">
        <f>_xlfn.XLOOKUP(D61,drivers!$A$2:$A$858,drivers!$G$2:$G$858)</f>
        <v>Finnish</v>
      </c>
      <c r="W61" t="str">
        <f>_xlfn.XLOOKUP(B61,races!$A$2:$A$1102,races!$E$2:$E$1102)</f>
        <v>Bahrain Grand Prix</v>
      </c>
      <c r="X61">
        <f>_xlfn.XLOOKUP(B61,races!$A$2:$A$1102,races!$B$2:$B$1102)</f>
        <v>2008</v>
      </c>
      <c r="Y61" t="str">
        <f>_xlfn.XLOOKUP(D61,constructors!A$2:A$212, constructors!$C$2:$C$212)</f>
        <v>Super Aguri</v>
      </c>
      <c r="Z61" t="str">
        <f>IFERROR(VLOOKUP(VLOOKUP(B61, races!A:E, 5, FALSE), races!E:F, 2, FALSE), "")</f>
        <v>Bahrain International Circuit</v>
      </c>
    </row>
    <row r="62" spans="1:26" x14ac:dyDescent="0.2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>
        <v>17</v>
      </c>
      <c r="H62">
        <v>17</v>
      </c>
      <c r="I62">
        <v>17</v>
      </c>
      <c r="J62">
        <v>0</v>
      </c>
      <c r="K62">
        <v>56</v>
      </c>
      <c r="L62" t="s">
        <v>15</v>
      </c>
      <c r="M62" t="s">
        <v>15</v>
      </c>
      <c r="N62">
        <v>56</v>
      </c>
      <c r="O62">
        <v>20</v>
      </c>
      <c r="P62" s="2">
        <v>1.109849537037037E-3</v>
      </c>
      <c r="Q62">
        <v>203.18</v>
      </c>
      <c r="R62">
        <v>11</v>
      </c>
      <c r="S62" t="str">
        <f>_xlfn.XLOOKUP(R62,status!$A$2:$A$140,status!$B$2:$B$140)</f>
        <v>+1 Lap</v>
      </c>
      <c r="T62" t="str">
        <f>_xlfn.XLOOKUP(C62,drivers!$A$2:$A$858,drivers!$D$2:$D$858)</f>
        <v>Takuma</v>
      </c>
      <c r="U62" t="str">
        <f>_xlfn.XLOOKUP(C62,drivers!$A$2:$A$858,drivers!$E$2:$E$858)</f>
        <v>Sato</v>
      </c>
      <c r="V62" t="str">
        <f>_xlfn.XLOOKUP(D62,drivers!$A$2:$A$858,drivers!$G$2:$G$858)</f>
        <v>Finnish</v>
      </c>
      <c r="W62" t="str">
        <f>_xlfn.XLOOKUP(B62,races!$A$2:$A$1102,races!$E$2:$E$1102)</f>
        <v>Bahrain Grand Prix</v>
      </c>
      <c r="X62">
        <f>_xlfn.XLOOKUP(B62,races!$A$2:$A$1102,races!$B$2:$B$1102)</f>
        <v>2008</v>
      </c>
      <c r="Y62" t="str">
        <f>_xlfn.XLOOKUP(D62,constructors!A$2:A$212, constructors!$C$2:$C$212)</f>
        <v>Super Aguri</v>
      </c>
      <c r="Z62" t="str">
        <f>IFERROR(VLOOKUP(VLOOKUP(B62, races!A:E, 5, FALSE), races!E:F, 2, FALSE), "")</f>
        <v>Bahrain International Circuit</v>
      </c>
    </row>
    <row r="63" spans="1:26" x14ac:dyDescent="0.2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>
        <v>18</v>
      </c>
      <c r="H63">
        <v>18</v>
      </c>
      <c r="I63">
        <v>18</v>
      </c>
      <c r="J63">
        <v>0</v>
      </c>
      <c r="K63">
        <v>56</v>
      </c>
      <c r="L63" t="s">
        <v>15</v>
      </c>
      <c r="M63" t="s">
        <v>15</v>
      </c>
      <c r="N63">
        <v>43</v>
      </c>
      <c r="O63">
        <v>16</v>
      </c>
      <c r="P63" s="2">
        <v>1.1035995370370368E-3</v>
      </c>
      <c r="Q63">
        <v>204.33099999999999</v>
      </c>
      <c r="R63">
        <v>11</v>
      </c>
      <c r="S63" t="str">
        <f>_xlfn.XLOOKUP(R63,status!$A$2:$A$140,status!$B$2:$B$140)</f>
        <v>+1 Lap</v>
      </c>
      <c r="T63" t="str">
        <f>_xlfn.XLOOKUP(C63,drivers!$A$2:$A$858,drivers!$D$2:$D$858)</f>
        <v>David</v>
      </c>
      <c r="U63" t="str">
        <f>_xlfn.XLOOKUP(C63,drivers!$A$2:$A$858,drivers!$E$2:$E$858)</f>
        <v>Coulthard</v>
      </c>
      <c r="V63" t="str">
        <f>_xlfn.XLOOKUP(D63,drivers!$A$2:$A$858,drivers!$G$2:$G$858)</f>
        <v>Polish</v>
      </c>
      <c r="W63" t="str">
        <f>_xlfn.XLOOKUP(B63,races!$A$2:$A$1102,races!$E$2:$E$1102)</f>
        <v>Bahrain Grand Prix</v>
      </c>
      <c r="X63">
        <f>_xlfn.XLOOKUP(B63,races!$A$2:$A$1102,races!$B$2:$B$1102)</f>
        <v>2008</v>
      </c>
      <c r="Y63" t="str">
        <f>_xlfn.XLOOKUP(D63,constructors!A$2:A$212, constructors!$C$2:$C$212)</f>
        <v>Red Bull</v>
      </c>
      <c r="Z63" t="str">
        <f>IFERROR(VLOOKUP(VLOOKUP(B63, races!A:E, 5, FALSE), races!E:F, 2, FALSE), "")</f>
        <v>Bahrain International Circuit</v>
      </c>
    </row>
    <row r="64" spans="1:26" x14ac:dyDescent="0.2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>
        <v>19</v>
      </c>
      <c r="H64">
        <v>19</v>
      </c>
      <c r="I64">
        <v>19</v>
      </c>
      <c r="J64">
        <v>0</v>
      </c>
      <c r="K64">
        <v>56</v>
      </c>
      <c r="L64" t="s">
        <v>15</v>
      </c>
      <c r="M64" t="s">
        <v>15</v>
      </c>
      <c r="N64">
        <v>55</v>
      </c>
      <c r="O64">
        <v>18</v>
      </c>
      <c r="P64" s="2">
        <v>1.1046527777777778E-3</v>
      </c>
      <c r="Q64">
        <v>204.136</v>
      </c>
      <c r="R64">
        <v>12</v>
      </c>
      <c r="S64" t="str">
        <f>_xlfn.XLOOKUP(R64,status!$A$2:$A$140,status!$B$2:$B$140)</f>
        <v>+2 Laps</v>
      </c>
      <c r="T64" t="str">
        <f>_xlfn.XLOOKUP(C64,drivers!$A$2:$A$858,drivers!$D$2:$D$858)</f>
        <v>Adrian</v>
      </c>
      <c r="U64" t="str">
        <f>_xlfn.XLOOKUP(C64,drivers!$A$2:$A$858,drivers!$E$2:$E$858)</f>
        <v>Sutil</v>
      </c>
      <c r="V64" t="str">
        <f>_xlfn.XLOOKUP(D64,drivers!$A$2:$A$858,drivers!$G$2:$G$858)</f>
        <v>German</v>
      </c>
      <c r="W64" t="str">
        <f>_xlfn.XLOOKUP(B64,races!$A$2:$A$1102,races!$E$2:$E$1102)</f>
        <v>Bahrain Grand Prix</v>
      </c>
      <c r="X64">
        <f>_xlfn.XLOOKUP(B64,races!$A$2:$A$1102,races!$B$2:$B$1102)</f>
        <v>2008</v>
      </c>
      <c r="Y64" t="str">
        <f>_xlfn.XLOOKUP(D64,constructors!A$2:A$212, constructors!$C$2:$C$212)</f>
        <v>Force India</v>
      </c>
      <c r="Z64" t="str">
        <f>IFERROR(VLOOKUP(VLOOKUP(B64, races!A:E, 5, FALSE), races!E:F, 2, FALSE), "")</f>
        <v>Bahrain International Circuit</v>
      </c>
    </row>
    <row r="65" spans="1:26" x14ac:dyDescent="0.2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t="s">
        <v>15</v>
      </c>
      <c r="H65" t="s">
        <v>2841</v>
      </c>
      <c r="I65">
        <v>20</v>
      </c>
      <c r="J65">
        <v>0</v>
      </c>
      <c r="K65">
        <v>40</v>
      </c>
      <c r="L65" t="s">
        <v>15</v>
      </c>
      <c r="M65" t="s">
        <v>15</v>
      </c>
      <c r="N65">
        <v>31</v>
      </c>
      <c r="O65">
        <v>12</v>
      </c>
      <c r="P65" s="2">
        <v>1.1010300925925925E-3</v>
      </c>
      <c r="Q65">
        <v>204.80799999999999</v>
      </c>
      <c r="R65">
        <v>6</v>
      </c>
      <c r="S65" t="str">
        <f>_xlfn.XLOOKUP(R65,status!$A$2:$A$140,status!$B$2:$B$140)</f>
        <v>Gearbox</v>
      </c>
      <c r="T65" t="str">
        <f>_xlfn.XLOOKUP(C65,drivers!$A$2:$A$858,drivers!$D$2:$D$858)</f>
        <v>Nelson</v>
      </c>
      <c r="U65" t="str">
        <f>_xlfn.XLOOKUP(C65,drivers!$A$2:$A$858,drivers!$E$2:$E$858)</f>
        <v>Piquet Jr.</v>
      </c>
      <c r="V65" t="str">
        <f>_xlfn.XLOOKUP(D65,drivers!$A$2:$A$858,drivers!$G$2:$G$858)</f>
        <v>Spanish</v>
      </c>
      <c r="W65" t="str">
        <f>_xlfn.XLOOKUP(B65,races!$A$2:$A$1102,races!$E$2:$E$1102)</f>
        <v>Bahrain Grand Prix</v>
      </c>
      <c r="X65">
        <f>_xlfn.XLOOKUP(B65,races!$A$2:$A$1102,races!$B$2:$B$1102)</f>
        <v>2008</v>
      </c>
      <c r="Y65" t="str">
        <f>_xlfn.XLOOKUP(D65,constructors!A$2:A$212, constructors!$C$2:$C$212)</f>
        <v>Renault</v>
      </c>
      <c r="Z65" t="str">
        <f>IFERROR(VLOOKUP(VLOOKUP(B65, races!A:E, 5, FALSE), races!E:F, 2, FALSE), "")</f>
        <v>Bahrain International Circuit</v>
      </c>
    </row>
    <row r="66" spans="1:26" x14ac:dyDescent="0.2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t="s">
        <v>15</v>
      </c>
      <c r="H66" t="s">
        <v>2841</v>
      </c>
      <c r="I66">
        <v>21</v>
      </c>
      <c r="J66">
        <v>0</v>
      </c>
      <c r="K66">
        <v>19</v>
      </c>
      <c r="L66" t="s">
        <v>15</v>
      </c>
      <c r="M66" t="s">
        <v>15</v>
      </c>
      <c r="N66">
        <v>11</v>
      </c>
      <c r="O66">
        <v>21</v>
      </c>
      <c r="P66" s="2">
        <v>1.1125578703703703E-3</v>
      </c>
      <c r="Q66">
        <v>202.68600000000001</v>
      </c>
      <c r="R66">
        <v>4</v>
      </c>
      <c r="S66" t="str">
        <f>_xlfn.XLOOKUP(R66,status!$A$2:$A$140,status!$B$2:$B$140)</f>
        <v>Collision</v>
      </c>
      <c r="T66" t="str">
        <f>_xlfn.XLOOKUP(C66,drivers!$A$2:$A$858,drivers!$D$2:$D$858)</f>
        <v>Jenson</v>
      </c>
      <c r="U66" t="str">
        <f>_xlfn.XLOOKUP(C66,drivers!$A$2:$A$858,drivers!$E$2:$E$858)</f>
        <v>Button</v>
      </c>
      <c r="V66" t="str">
        <f>_xlfn.XLOOKUP(D66,drivers!$A$2:$A$858,drivers!$G$2:$G$858)</f>
        <v>Japanese</v>
      </c>
      <c r="W66" t="str">
        <f>_xlfn.XLOOKUP(B66,races!$A$2:$A$1102,races!$E$2:$E$1102)</f>
        <v>Bahrain Grand Prix</v>
      </c>
      <c r="X66">
        <f>_xlfn.XLOOKUP(B66,races!$A$2:$A$1102,races!$B$2:$B$1102)</f>
        <v>2008</v>
      </c>
      <c r="Y66" t="str">
        <f>_xlfn.XLOOKUP(D66,constructors!A$2:A$212, constructors!$C$2:$C$212)</f>
        <v>Honda</v>
      </c>
      <c r="Z66" t="str">
        <f>IFERROR(VLOOKUP(VLOOKUP(B66, races!A:E, 5, FALSE), races!E:F, 2, FALSE), "")</f>
        <v>Bahrain International Circuit</v>
      </c>
    </row>
    <row r="67" spans="1:26" x14ac:dyDescent="0.2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t="s">
        <v>15</v>
      </c>
      <c r="H67" t="s">
        <v>2841</v>
      </c>
      <c r="I67">
        <v>22</v>
      </c>
      <c r="J67">
        <v>0</v>
      </c>
      <c r="K67">
        <v>0</v>
      </c>
      <c r="L67" t="s">
        <v>15</v>
      </c>
      <c r="M67" t="s">
        <v>15</v>
      </c>
      <c r="N67" t="s">
        <v>15</v>
      </c>
      <c r="O67" t="s">
        <v>15</v>
      </c>
      <c r="P67" t="s">
        <v>15</v>
      </c>
      <c r="Q67" t="s">
        <v>15</v>
      </c>
      <c r="R67">
        <v>5</v>
      </c>
      <c r="S67" t="str">
        <f>_xlfn.XLOOKUP(R67,status!$A$2:$A$140,status!$B$2:$B$140)</f>
        <v>Engine</v>
      </c>
      <c r="T67" t="str">
        <f>_xlfn.XLOOKUP(C67,drivers!$A$2:$A$858,drivers!$D$2:$D$858)</f>
        <v>Sebastian</v>
      </c>
      <c r="U67" t="str">
        <f>_xlfn.XLOOKUP(C67,drivers!$A$2:$A$858,drivers!$E$2:$E$858)</f>
        <v>Vettel</v>
      </c>
      <c r="V67" t="str">
        <f>_xlfn.XLOOKUP(D67,drivers!$A$2:$A$858,drivers!$G$2:$G$858)</f>
        <v>Finnish</v>
      </c>
      <c r="W67" t="str">
        <f>_xlfn.XLOOKUP(B67,races!$A$2:$A$1102,races!$E$2:$E$1102)</f>
        <v>Bahrain Grand Prix</v>
      </c>
      <c r="X67">
        <f>_xlfn.XLOOKUP(B67,races!$A$2:$A$1102,races!$B$2:$B$1102)</f>
        <v>2008</v>
      </c>
      <c r="Y67" t="str">
        <f>_xlfn.XLOOKUP(D67,constructors!A$2:A$212, constructors!$C$2:$C$212)</f>
        <v>Toro Rosso</v>
      </c>
      <c r="Z67" t="str">
        <f>IFERROR(VLOOKUP(VLOOKUP(B67, races!A:E, 5, FALSE), races!E:F, 2, FALSE), "")</f>
        <v>Bahrain International Circuit</v>
      </c>
    </row>
    <row r="68" spans="1:26" x14ac:dyDescent="0.2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>
        <v>1</v>
      </c>
      <c r="H68">
        <v>1</v>
      </c>
      <c r="I68">
        <v>1</v>
      </c>
      <c r="J68">
        <v>10</v>
      </c>
      <c r="K68">
        <v>66</v>
      </c>
      <c r="L68" s="2">
        <v>6.827605324074075E-2</v>
      </c>
      <c r="M68">
        <v>5899051</v>
      </c>
      <c r="N68">
        <v>46</v>
      </c>
      <c r="O68">
        <v>1</v>
      </c>
      <c r="P68" s="2">
        <v>9.4525462962962966E-4</v>
      </c>
      <c r="Q68">
        <v>205.191</v>
      </c>
      <c r="R68">
        <v>1</v>
      </c>
      <c r="S68" t="str">
        <f>_xlfn.XLOOKUP(R68,status!$A$2:$A$140,status!$B$2:$B$140)</f>
        <v>Finished</v>
      </c>
      <c r="T68" t="str">
        <f>_xlfn.XLOOKUP(C68,drivers!$A$2:$A$858,drivers!$D$2:$D$858)</f>
        <v>Kimi</v>
      </c>
      <c r="U68" t="str">
        <f>_xlfn.XLOOKUP(C68,drivers!$A$2:$A$858,drivers!$E$2:$E$858)</f>
        <v>Räikkönen</v>
      </c>
      <c r="V68" t="str">
        <f>_xlfn.XLOOKUP(D68,drivers!$A$2:$A$858,drivers!$G$2:$G$858)</f>
        <v>Japanese</v>
      </c>
      <c r="W68" t="str">
        <f>_xlfn.XLOOKUP(B68,races!$A$2:$A$1102,races!$E$2:$E$1102)</f>
        <v>Spanish Grand Prix</v>
      </c>
      <c r="X68">
        <f>_xlfn.XLOOKUP(B68,races!$A$2:$A$1102,races!$B$2:$B$1102)</f>
        <v>2008</v>
      </c>
      <c r="Y68" t="str">
        <f>_xlfn.XLOOKUP(D68,constructors!A$2:A$212, constructors!$C$2:$C$212)</f>
        <v>Ferrari</v>
      </c>
      <c r="Z68" t="str">
        <f>IFERROR(VLOOKUP(VLOOKUP(B68, races!A:E, 5, FALSE), races!E:F, 2, FALSE), "")</f>
        <v>Circuit de Barcelona-Catalunya</v>
      </c>
    </row>
    <row r="69" spans="1:26" x14ac:dyDescent="0.2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>
        <v>2</v>
      </c>
      <c r="H69">
        <v>2</v>
      </c>
      <c r="I69">
        <v>2</v>
      </c>
      <c r="J69">
        <v>8</v>
      </c>
      <c r="K69">
        <v>66</v>
      </c>
      <c r="L69">
        <v>3.2280000000000002</v>
      </c>
      <c r="M69">
        <v>5902279</v>
      </c>
      <c r="N69">
        <v>45</v>
      </c>
      <c r="O69">
        <v>2</v>
      </c>
      <c r="P69" s="2">
        <v>9.4677083333333332E-4</v>
      </c>
      <c r="Q69">
        <v>204.863</v>
      </c>
      <c r="R69">
        <v>1</v>
      </c>
      <c r="S69" t="str">
        <f>_xlfn.XLOOKUP(R69,status!$A$2:$A$140,status!$B$2:$B$140)</f>
        <v>Finished</v>
      </c>
      <c r="T69" t="str">
        <f>_xlfn.XLOOKUP(C69,drivers!$A$2:$A$858,drivers!$D$2:$D$858)</f>
        <v>Felipe</v>
      </c>
      <c r="U69" t="str">
        <f>_xlfn.XLOOKUP(C69,drivers!$A$2:$A$858,drivers!$E$2:$E$858)</f>
        <v>Massa</v>
      </c>
      <c r="V69" t="str">
        <f>_xlfn.XLOOKUP(D69,drivers!$A$2:$A$858,drivers!$G$2:$G$858)</f>
        <v>Japanese</v>
      </c>
      <c r="W69" t="str">
        <f>_xlfn.XLOOKUP(B69,races!$A$2:$A$1102,races!$E$2:$E$1102)</f>
        <v>Spanish Grand Prix</v>
      </c>
      <c r="X69">
        <f>_xlfn.XLOOKUP(B69,races!$A$2:$A$1102,races!$B$2:$B$1102)</f>
        <v>2008</v>
      </c>
      <c r="Y69" t="str">
        <f>_xlfn.XLOOKUP(D69,constructors!A$2:A$212, constructors!$C$2:$C$212)</f>
        <v>Ferrari</v>
      </c>
      <c r="Z69" t="str">
        <f>IFERROR(VLOOKUP(VLOOKUP(B69, races!A:E, 5, FALSE), races!E:F, 2, FALSE), "")</f>
        <v>Circuit de Barcelona-Catalunya</v>
      </c>
    </row>
    <row r="70" spans="1:26" x14ac:dyDescent="0.2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>
        <v>3</v>
      </c>
      <c r="H70">
        <v>3</v>
      </c>
      <c r="I70">
        <v>3</v>
      </c>
      <c r="J70">
        <v>6</v>
      </c>
      <c r="K70">
        <v>66</v>
      </c>
      <c r="L70">
        <v>4.1870000000000003</v>
      </c>
      <c r="M70">
        <v>5903238</v>
      </c>
      <c r="N70">
        <v>20</v>
      </c>
      <c r="O70">
        <v>3</v>
      </c>
      <c r="P70" s="2">
        <v>9.4927083333333332E-4</v>
      </c>
      <c r="Q70">
        <v>204.32300000000001</v>
      </c>
      <c r="R70">
        <v>1</v>
      </c>
      <c r="S70" t="str">
        <f>_xlfn.XLOOKUP(R70,status!$A$2:$A$140,status!$B$2:$B$140)</f>
        <v>Finished</v>
      </c>
      <c r="T70" t="str">
        <f>_xlfn.XLOOKUP(C70,drivers!$A$2:$A$858,drivers!$D$2:$D$858)</f>
        <v>Lewis</v>
      </c>
      <c r="U70" t="str">
        <f>_xlfn.XLOOKUP(C70,drivers!$A$2:$A$858,drivers!$E$2:$E$858)</f>
        <v>Hamilton</v>
      </c>
      <c r="V70" t="str">
        <f>_xlfn.XLOOKUP(D70,drivers!$A$2:$A$858,drivers!$G$2:$G$858)</f>
        <v>British</v>
      </c>
      <c r="W70" t="str">
        <f>_xlfn.XLOOKUP(B70,races!$A$2:$A$1102,races!$E$2:$E$1102)</f>
        <v>Spanish Grand Prix</v>
      </c>
      <c r="X70">
        <f>_xlfn.XLOOKUP(B70,races!$A$2:$A$1102,races!$B$2:$B$1102)</f>
        <v>2008</v>
      </c>
      <c r="Y70" t="str">
        <f>_xlfn.XLOOKUP(D70,constructors!A$2:A$212, constructors!$C$2:$C$212)</f>
        <v>McLaren</v>
      </c>
      <c r="Z70" t="str">
        <f>IFERROR(VLOOKUP(VLOOKUP(B70, races!A:E, 5, FALSE), races!E:F, 2, FALSE), "")</f>
        <v>Circuit de Barcelona-Catalunya</v>
      </c>
    </row>
    <row r="71" spans="1:26" x14ac:dyDescent="0.2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>
        <v>4</v>
      </c>
      <c r="H71">
        <v>4</v>
      </c>
      <c r="I71">
        <v>4</v>
      </c>
      <c r="J71">
        <v>5</v>
      </c>
      <c r="K71">
        <v>66</v>
      </c>
      <c r="L71">
        <v>5.694</v>
      </c>
      <c r="M71">
        <v>5904745</v>
      </c>
      <c r="N71">
        <v>20</v>
      </c>
      <c r="O71">
        <v>4</v>
      </c>
      <c r="P71" s="2">
        <v>9.5030092592592594E-4</v>
      </c>
      <c r="Q71">
        <v>204.102</v>
      </c>
      <c r="R71">
        <v>1</v>
      </c>
      <c r="S71" t="str">
        <f>_xlfn.XLOOKUP(R71,status!$A$2:$A$140,status!$B$2:$B$140)</f>
        <v>Finished</v>
      </c>
      <c r="T71" t="str">
        <f>_xlfn.XLOOKUP(C71,drivers!$A$2:$A$858,drivers!$D$2:$D$858)</f>
        <v>Robert</v>
      </c>
      <c r="U71" t="str">
        <f>_xlfn.XLOOKUP(C71,drivers!$A$2:$A$858,drivers!$E$2:$E$858)</f>
        <v>Kubica</v>
      </c>
      <c r="V71" t="str">
        <f>_xlfn.XLOOKUP(D71,drivers!$A$2:$A$858,drivers!$G$2:$G$858)</f>
        <v>German</v>
      </c>
      <c r="W71" t="str">
        <f>_xlfn.XLOOKUP(B71,races!$A$2:$A$1102,races!$E$2:$E$1102)</f>
        <v>Spanish Grand Prix</v>
      </c>
      <c r="X71">
        <f>_xlfn.XLOOKUP(B71,races!$A$2:$A$1102,races!$B$2:$B$1102)</f>
        <v>2008</v>
      </c>
      <c r="Y71" t="str">
        <f>_xlfn.XLOOKUP(D71,constructors!A$2:A$212, constructors!$C$2:$C$212)</f>
        <v>BMW Sauber</v>
      </c>
      <c r="Z71" t="str">
        <f>IFERROR(VLOOKUP(VLOOKUP(B71, races!A:E, 5, FALSE), races!E:F, 2, FALSE), "")</f>
        <v>Circuit de Barcelona-Catalunya</v>
      </c>
    </row>
    <row r="72" spans="1:26" x14ac:dyDescent="0.2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>
        <v>5</v>
      </c>
      <c r="H72">
        <v>5</v>
      </c>
      <c r="I72">
        <v>5</v>
      </c>
      <c r="J72">
        <v>4</v>
      </c>
      <c r="K72">
        <v>66</v>
      </c>
      <c r="L72">
        <v>35.938000000000002</v>
      </c>
      <c r="M72">
        <v>5934989</v>
      </c>
      <c r="N72">
        <v>19</v>
      </c>
      <c r="O72">
        <v>8</v>
      </c>
      <c r="P72" s="2">
        <v>9.5560185185185169E-4</v>
      </c>
      <c r="Q72">
        <v>202.96899999999999</v>
      </c>
      <c r="R72">
        <v>1</v>
      </c>
      <c r="S72" t="str">
        <f>_xlfn.XLOOKUP(R72,status!$A$2:$A$140,status!$B$2:$B$140)</f>
        <v>Finished</v>
      </c>
      <c r="T72" t="str">
        <f>_xlfn.XLOOKUP(C72,drivers!$A$2:$A$858,drivers!$D$2:$D$858)</f>
        <v>Mark</v>
      </c>
      <c r="U72" t="str">
        <f>_xlfn.XLOOKUP(C72,drivers!$A$2:$A$858,drivers!$E$2:$E$858)</f>
        <v>Webber</v>
      </c>
      <c r="V72" t="str">
        <f>_xlfn.XLOOKUP(D72,drivers!$A$2:$A$858,drivers!$G$2:$G$858)</f>
        <v>Polish</v>
      </c>
      <c r="W72" t="str">
        <f>_xlfn.XLOOKUP(B72,races!$A$2:$A$1102,races!$E$2:$E$1102)</f>
        <v>Spanish Grand Prix</v>
      </c>
      <c r="X72">
        <f>_xlfn.XLOOKUP(B72,races!$A$2:$A$1102,races!$B$2:$B$1102)</f>
        <v>2008</v>
      </c>
      <c r="Y72" t="str">
        <f>_xlfn.XLOOKUP(D72,constructors!A$2:A$212, constructors!$C$2:$C$212)</f>
        <v>Red Bull</v>
      </c>
      <c r="Z72" t="str">
        <f>IFERROR(VLOOKUP(VLOOKUP(B72, races!A:E, 5, FALSE), races!E:F, 2, FALSE), "")</f>
        <v>Circuit de Barcelona-Catalunya</v>
      </c>
    </row>
    <row r="73" spans="1:26" x14ac:dyDescent="0.2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>
        <v>6</v>
      </c>
      <c r="H73">
        <v>6</v>
      </c>
      <c r="I73">
        <v>6</v>
      </c>
      <c r="J73">
        <v>3</v>
      </c>
      <c r="K73">
        <v>66</v>
      </c>
      <c r="L73">
        <v>53.01</v>
      </c>
      <c r="M73">
        <v>5952061</v>
      </c>
      <c r="N73">
        <v>66</v>
      </c>
      <c r="O73">
        <v>5</v>
      </c>
      <c r="P73" s="2">
        <v>9.531597222222221E-4</v>
      </c>
      <c r="Q73">
        <v>203.489</v>
      </c>
      <c r="R73">
        <v>1</v>
      </c>
      <c r="S73" t="str">
        <f>_xlfn.XLOOKUP(R73,status!$A$2:$A$140,status!$B$2:$B$140)</f>
        <v>Finished</v>
      </c>
      <c r="T73" t="str">
        <f>_xlfn.XLOOKUP(C73,drivers!$A$2:$A$858,drivers!$D$2:$D$858)</f>
        <v>Jenson</v>
      </c>
      <c r="U73" t="str">
        <f>_xlfn.XLOOKUP(C73,drivers!$A$2:$A$858,drivers!$E$2:$E$858)</f>
        <v>Button</v>
      </c>
      <c r="V73" t="str">
        <f>_xlfn.XLOOKUP(D73,drivers!$A$2:$A$858,drivers!$G$2:$G$858)</f>
        <v>Japanese</v>
      </c>
      <c r="W73" t="str">
        <f>_xlfn.XLOOKUP(B73,races!$A$2:$A$1102,races!$E$2:$E$1102)</f>
        <v>Spanish Grand Prix</v>
      </c>
      <c r="X73">
        <f>_xlfn.XLOOKUP(B73,races!$A$2:$A$1102,races!$B$2:$B$1102)</f>
        <v>2008</v>
      </c>
      <c r="Y73" t="str">
        <f>_xlfn.XLOOKUP(D73,constructors!A$2:A$212, constructors!$C$2:$C$212)</f>
        <v>Honda</v>
      </c>
      <c r="Z73" t="str">
        <f>IFERROR(VLOOKUP(VLOOKUP(B73, races!A:E, 5, FALSE), races!E:F, 2, FALSE), "")</f>
        <v>Circuit de Barcelona-Catalunya</v>
      </c>
    </row>
    <row r="74" spans="1:26" x14ac:dyDescent="0.2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>
        <v>7</v>
      </c>
      <c r="H74">
        <v>7</v>
      </c>
      <c r="I74">
        <v>7</v>
      </c>
      <c r="J74">
        <v>2</v>
      </c>
      <c r="K74">
        <v>66</v>
      </c>
      <c r="L74">
        <v>58.244</v>
      </c>
      <c r="M74">
        <v>5957295</v>
      </c>
      <c r="N74">
        <v>48</v>
      </c>
      <c r="O74">
        <v>15</v>
      </c>
      <c r="P74" s="2">
        <v>9.6700231481481474E-4</v>
      </c>
      <c r="Q74">
        <v>200.57599999999999</v>
      </c>
      <c r="R74">
        <v>1</v>
      </c>
      <c r="S74" t="str">
        <f>_xlfn.XLOOKUP(R74,status!$A$2:$A$140,status!$B$2:$B$140)</f>
        <v>Finished</v>
      </c>
      <c r="T74" t="str">
        <f>_xlfn.XLOOKUP(C74,drivers!$A$2:$A$858,drivers!$D$2:$D$858)</f>
        <v>Kazuki</v>
      </c>
      <c r="U74" t="str">
        <f>_xlfn.XLOOKUP(C74,drivers!$A$2:$A$858,drivers!$E$2:$E$858)</f>
        <v>Nakajima</v>
      </c>
      <c r="V74" t="str">
        <f>_xlfn.XLOOKUP(D74,drivers!$A$2:$A$858,drivers!$G$2:$G$858)</f>
        <v>German</v>
      </c>
      <c r="W74" t="str">
        <f>_xlfn.XLOOKUP(B74,races!$A$2:$A$1102,races!$E$2:$E$1102)</f>
        <v>Spanish Grand Prix</v>
      </c>
      <c r="X74">
        <f>_xlfn.XLOOKUP(B74,races!$A$2:$A$1102,races!$B$2:$B$1102)</f>
        <v>2008</v>
      </c>
      <c r="Y74" t="str">
        <f>_xlfn.XLOOKUP(D74,constructors!A$2:A$212, constructors!$C$2:$C$212)</f>
        <v>Williams</v>
      </c>
      <c r="Z74" t="str">
        <f>IFERROR(VLOOKUP(VLOOKUP(B74, races!A:E, 5, FALSE), races!E:F, 2, FALSE), "")</f>
        <v>Circuit de Barcelona-Catalunya</v>
      </c>
    </row>
    <row r="75" spans="1:26" x14ac:dyDescent="0.2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>
        <v>8</v>
      </c>
      <c r="H75">
        <v>8</v>
      </c>
      <c r="I75">
        <v>8</v>
      </c>
      <c r="J75">
        <v>1</v>
      </c>
      <c r="K75">
        <v>66</v>
      </c>
      <c r="L75">
        <v>59.435000000000002</v>
      </c>
      <c r="M75">
        <v>5958486</v>
      </c>
      <c r="N75">
        <v>45</v>
      </c>
      <c r="O75">
        <v>10</v>
      </c>
      <c r="P75" s="2">
        <v>9.5784722222222224E-4</v>
      </c>
      <c r="Q75">
        <v>202.494</v>
      </c>
      <c r="R75">
        <v>1</v>
      </c>
      <c r="S75" t="str">
        <f>_xlfn.XLOOKUP(R75,status!$A$2:$A$140,status!$B$2:$B$140)</f>
        <v>Finished</v>
      </c>
      <c r="T75" t="str">
        <f>_xlfn.XLOOKUP(C75,drivers!$A$2:$A$858,drivers!$D$2:$D$858)</f>
        <v>Jarno</v>
      </c>
      <c r="U75" t="str">
        <f>_xlfn.XLOOKUP(C75,drivers!$A$2:$A$858,drivers!$E$2:$E$858)</f>
        <v>Trulli</v>
      </c>
      <c r="V75" t="str">
        <f>_xlfn.XLOOKUP(D75,drivers!$A$2:$A$858,drivers!$G$2:$G$858)</f>
        <v>French</v>
      </c>
      <c r="W75" t="str">
        <f>_xlfn.XLOOKUP(B75,races!$A$2:$A$1102,races!$E$2:$E$1102)</f>
        <v>Spanish Grand Prix</v>
      </c>
      <c r="X75">
        <f>_xlfn.XLOOKUP(B75,races!$A$2:$A$1102,races!$B$2:$B$1102)</f>
        <v>2008</v>
      </c>
      <c r="Y75" t="str">
        <f>_xlfn.XLOOKUP(D75,constructors!A$2:A$212, constructors!$C$2:$C$212)</f>
        <v>Toyota</v>
      </c>
      <c r="Z75" t="str">
        <f>IFERROR(VLOOKUP(VLOOKUP(B75, races!A:E, 5, FALSE), races!E:F, 2, FALSE), "")</f>
        <v>Circuit de Barcelona-Catalunya</v>
      </c>
    </row>
    <row r="76" spans="1:26" x14ac:dyDescent="0.2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>
        <v>9</v>
      </c>
      <c r="H76">
        <v>9</v>
      </c>
      <c r="I76">
        <v>9</v>
      </c>
      <c r="J76">
        <v>0</v>
      </c>
      <c r="K76">
        <v>66</v>
      </c>
      <c r="L76" t="s">
        <v>2851</v>
      </c>
      <c r="M76">
        <v>5962124</v>
      </c>
      <c r="N76">
        <v>21</v>
      </c>
      <c r="O76">
        <v>7</v>
      </c>
      <c r="P76" s="2">
        <v>9.5508101851851841E-4</v>
      </c>
      <c r="Q76">
        <v>203.08</v>
      </c>
      <c r="R76">
        <v>1</v>
      </c>
      <c r="S76" t="str">
        <f>_xlfn.XLOOKUP(R76,status!$A$2:$A$140,status!$B$2:$B$140)</f>
        <v>Finished</v>
      </c>
      <c r="T76" t="str">
        <f>_xlfn.XLOOKUP(C76,drivers!$A$2:$A$858,drivers!$D$2:$D$858)</f>
        <v>Nick</v>
      </c>
      <c r="U76" t="str">
        <f>_xlfn.XLOOKUP(C76,drivers!$A$2:$A$858,drivers!$E$2:$E$858)</f>
        <v>Heidfeld</v>
      </c>
      <c r="V76" t="str">
        <f>_xlfn.XLOOKUP(D76,drivers!$A$2:$A$858,drivers!$G$2:$G$858)</f>
        <v>German</v>
      </c>
      <c r="W76" t="str">
        <f>_xlfn.XLOOKUP(B76,races!$A$2:$A$1102,races!$E$2:$E$1102)</f>
        <v>Spanish Grand Prix</v>
      </c>
      <c r="X76">
        <f>_xlfn.XLOOKUP(B76,races!$A$2:$A$1102,races!$B$2:$B$1102)</f>
        <v>2008</v>
      </c>
      <c r="Y76" t="str">
        <f>_xlfn.XLOOKUP(D76,constructors!A$2:A$212, constructors!$C$2:$C$212)</f>
        <v>BMW Sauber</v>
      </c>
      <c r="Z76" t="str">
        <f>IFERROR(VLOOKUP(VLOOKUP(B76, races!A:E, 5, FALSE), races!E:F, 2, FALSE), "")</f>
        <v>Circuit de Barcelona-Catalunya</v>
      </c>
    </row>
    <row r="77" spans="1:26" x14ac:dyDescent="0.2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>
        <v>10</v>
      </c>
      <c r="H77">
        <v>10</v>
      </c>
      <c r="I77">
        <v>10</v>
      </c>
      <c r="J77">
        <v>0</v>
      </c>
      <c r="K77">
        <v>65</v>
      </c>
      <c r="L77" t="s">
        <v>15</v>
      </c>
      <c r="M77" t="s">
        <v>15</v>
      </c>
      <c r="N77">
        <v>40</v>
      </c>
      <c r="O77">
        <v>14</v>
      </c>
      <c r="P77" s="2">
        <v>9.6572916666666671E-4</v>
      </c>
      <c r="Q77">
        <v>200.84100000000001</v>
      </c>
      <c r="R77">
        <v>11</v>
      </c>
      <c r="S77" t="str">
        <f>_xlfn.XLOOKUP(R77,status!$A$2:$A$140,status!$B$2:$B$140)</f>
        <v>+1 Lap</v>
      </c>
      <c r="T77" t="str">
        <f>_xlfn.XLOOKUP(C77,drivers!$A$2:$A$858,drivers!$D$2:$D$858)</f>
        <v>Giancarlo</v>
      </c>
      <c r="U77" t="str">
        <f>_xlfn.XLOOKUP(C77,drivers!$A$2:$A$858,drivers!$E$2:$E$858)</f>
        <v>Fisichella</v>
      </c>
      <c r="V77" t="str">
        <f>_xlfn.XLOOKUP(D77,drivers!$A$2:$A$858,drivers!$G$2:$G$858)</f>
        <v>German</v>
      </c>
      <c r="W77" t="str">
        <f>_xlfn.XLOOKUP(B77,races!$A$2:$A$1102,races!$E$2:$E$1102)</f>
        <v>Spanish Grand Prix</v>
      </c>
      <c r="X77">
        <f>_xlfn.XLOOKUP(B77,races!$A$2:$A$1102,races!$B$2:$B$1102)</f>
        <v>2008</v>
      </c>
      <c r="Y77" t="str">
        <f>_xlfn.XLOOKUP(D77,constructors!A$2:A$212, constructors!$C$2:$C$212)</f>
        <v>Force India</v>
      </c>
      <c r="Z77" t="str">
        <f>IFERROR(VLOOKUP(VLOOKUP(B77, races!A:E, 5, FALSE), races!E:F, 2, FALSE), "")</f>
        <v>Circuit de Barcelona-Catalunya</v>
      </c>
    </row>
    <row r="78" spans="1:26" x14ac:dyDescent="0.2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>
        <v>11</v>
      </c>
      <c r="H78">
        <v>11</v>
      </c>
      <c r="I78">
        <v>11</v>
      </c>
      <c r="J78">
        <v>0</v>
      </c>
      <c r="K78">
        <v>65</v>
      </c>
      <c r="L78" t="s">
        <v>15</v>
      </c>
      <c r="M78" t="s">
        <v>15</v>
      </c>
      <c r="N78">
        <v>57</v>
      </c>
      <c r="O78">
        <v>12</v>
      </c>
      <c r="P78" s="2">
        <v>9.607291666666667E-4</v>
      </c>
      <c r="Q78">
        <v>201.886</v>
      </c>
      <c r="R78">
        <v>11</v>
      </c>
      <c r="S78" t="str">
        <f>_xlfn.XLOOKUP(R78,status!$A$2:$A$140,status!$B$2:$B$140)</f>
        <v>+1 Lap</v>
      </c>
      <c r="T78" t="str">
        <f>_xlfn.XLOOKUP(C78,drivers!$A$2:$A$858,drivers!$D$2:$D$858)</f>
        <v>Timo</v>
      </c>
      <c r="U78" t="str">
        <f>_xlfn.XLOOKUP(C78,drivers!$A$2:$A$858,drivers!$E$2:$E$858)</f>
        <v>Glock</v>
      </c>
      <c r="V78" t="str">
        <f>_xlfn.XLOOKUP(D78,drivers!$A$2:$A$858,drivers!$G$2:$G$858)</f>
        <v>French</v>
      </c>
      <c r="W78" t="str">
        <f>_xlfn.XLOOKUP(B78,races!$A$2:$A$1102,races!$E$2:$E$1102)</f>
        <v>Spanish Grand Prix</v>
      </c>
      <c r="X78">
        <f>_xlfn.XLOOKUP(B78,races!$A$2:$A$1102,races!$B$2:$B$1102)</f>
        <v>2008</v>
      </c>
      <c r="Y78" t="str">
        <f>_xlfn.XLOOKUP(D78,constructors!A$2:A$212, constructors!$C$2:$C$212)</f>
        <v>Toyota</v>
      </c>
      <c r="Z78" t="str">
        <f>IFERROR(VLOOKUP(VLOOKUP(B78, races!A:E, 5, FALSE), races!E:F, 2, FALSE), "")</f>
        <v>Circuit de Barcelona-Catalunya</v>
      </c>
    </row>
    <row r="79" spans="1:26" x14ac:dyDescent="0.2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>
        <v>12</v>
      </c>
      <c r="H79">
        <v>12</v>
      </c>
      <c r="I79">
        <v>12</v>
      </c>
      <c r="J79">
        <v>0</v>
      </c>
      <c r="K79">
        <v>65</v>
      </c>
      <c r="L79" t="s">
        <v>15</v>
      </c>
      <c r="M79" t="s">
        <v>15</v>
      </c>
      <c r="N79">
        <v>57</v>
      </c>
      <c r="O79">
        <v>11</v>
      </c>
      <c r="P79" s="2">
        <v>9.5881944444444443E-4</v>
      </c>
      <c r="Q79">
        <v>202.28800000000001</v>
      </c>
      <c r="R79">
        <v>11</v>
      </c>
      <c r="S79" t="str">
        <f>_xlfn.XLOOKUP(R79,status!$A$2:$A$140,status!$B$2:$B$140)</f>
        <v>+1 Lap</v>
      </c>
      <c r="T79" t="str">
        <f>_xlfn.XLOOKUP(C79,drivers!$A$2:$A$858,drivers!$D$2:$D$858)</f>
        <v>David</v>
      </c>
      <c r="U79" t="str">
        <f>_xlfn.XLOOKUP(C79,drivers!$A$2:$A$858,drivers!$E$2:$E$858)</f>
        <v>Coulthard</v>
      </c>
      <c r="V79" t="str">
        <f>_xlfn.XLOOKUP(D79,drivers!$A$2:$A$858,drivers!$G$2:$G$858)</f>
        <v>Polish</v>
      </c>
      <c r="W79" t="str">
        <f>_xlfn.XLOOKUP(B79,races!$A$2:$A$1102,races!$E$2:$E$1102)</f>
        <v>Spanish Grand Prix</v>
      </c>
      <c r="X79">
        <f>_xlfn.XLOOKUP(B79,races!$A$2:$A$1102,races!$B$2:$B$1102)</f>
        <v>2008</v>
      </c>
      <c r="Y79" t="str">
        <f>_xlfn.XLOOKUP(D79,constructors!A$2:A$212, constructors!$C$2:$C$212)</f>
        <v>Red Bull</v>
      </c>
      <c r="Z79" t="str">
        <f>IFERROR(VLOOKUP(VLOOKUP(B79, races!A:E, 5, FALSE), races!E:F, 2, FALSE), "")</f>
        <v>Circuit de Barcelona-Catalunya</v>
      </c>
    </row>
    <row r="80" spans="1:26" x14ac:dyDescent="0.2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>
        <v>13</v>
      </c>
      <c r="H80">
        <v>13</v>
      </c>
      <c r="I80">
        <v>13</v>
      </c>
      <c r="J80">
        <v>0</v>
      </c>
      <c r="K80">
        <v>65</v>
      </c>
      <c r="L80" t="s">
        <v>15</v>
      </c>
      <c r="M80" t="s">
        <v>15</v>
      </c>
      <c r="N80">
        <v>34</v>
      </c>
      <c r="O80">
        <v>17</v>
      </c>
      <c r="P80" s="2">
        <v>9.7936342592592584E-4</v>
      </c>
      <c r="Q80">
        <v>198.04499999999999</v>
      </c>
      <c r="R80">
        <v>11</v>
      </c>
      <c r="S80" t="str">
        <f>_xlfn.XLOOKUP(R80,status!$A$2:$A$140,status!$B$2:$B$140)</f>
        <v>+1 Lap</v>
      </c>
      <c r="T80" t="str">
        <f>_xlfn.XLOOKUP(C80,drivers!$A$2:$A$858,drivers!$D$2:$D$858)</f>
        <v>Takuma</v>
      </c>
      <c r="U80" t="str">
        <f>_xlfn.XLOOKUP(C80,drivers!$A$2:$A$858,drivers!$E$2:$E$858)</f>
        <v>Sato</v>
      </c>
      <c r="V80" t="str">
        <f>_xlfn.XLOOKUP(D80,drivers!$A$2:$A$858,drivers!$G$2:$G$858)</f>
        <v>Finnish</v>
      </c>
      <c r="W80" t="str">
        <f>_xlfn.XLOOKUP(B80,races!$A$2:$A$1102,races!$E$2:$E$1102)</f>
        <v>Spanish Grand Prix</v>
      </c>
      <c r="X80">
        <f>_xlfn.XLOOKUP(B80,races!$A$2:$A$1102,races!$B$2:$B$1102)</f>
        <v>2008</v>
      </c>
      <c r="Y80" t="str">
        <f>_xlfn.XLOOKUP(D80,constructors!A$2:A$212, constructors!$C$2:$C$212)</f>
        <v>Super Aguri</v>
      </c>
      <c r="Z80" t="str">
        <f>IFERROR(VLOOKUP(VLOOKUP(B80, races!A:E, 5, FALSE), races!E:F, 2, FALSE), "")</f>
        <v>Circuit de Barcelona-Catalunya</v>
      </c>
    </row>
    <row r="81" spans="1:26" x14ac:dyDescent="0.2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t="s">
        <v>15</v>
      </c>
      <c r="H81" t="s">
        <v>2841</v>
      </c>
      <c r="I81">
        <v>14</v>
      </c>
      <c r="J81">
        <v>0</v>
      </c>
      <c r="K81">
        <v>41</v>
      </c>
      <c r="L81" t="s">
        <v>15</v>
      </c>
      <c r="M81" t="s">
        <v>15</v>
      </c>
      <c r="N81">
        <v>20</v>
      </c>
      <c r="O81">
        <v>13</v>
      </c>
      <c r="P81" s="2">
        <v>9.6434027777777783E-4</v>
      </c>
      <c r="Q81">
        <v>201.13</v>
      </c>
      <c r="R81">
        <v>5</v>
      </c>
      <c r="S81" t="str">
        <f>_xlfn.XLOOKUP(R81,status!$A$2:$A$140,status!$B$2:$B$140)</f>
        <v>Engine</v>
      </c>
      <c r="T81" t="str">
        <f>_xlfn.XLOOKUP(C81,drivers!$A$2:$A$858,drivers!$D$2:$D$858)</f>
        <v>Nico</v>
      </c>
      <c r="U81" t="str">
        <f>_xlfn.XLOOKUP(C81,drivers!$A$2:$A$858,drivers!$E$2:$E$858)</f>
        <v>Rosberg</v>
      </c>
      <c r="V81" t="str">
        <f>_xlfn.XLOOKUP(D81,drivers!$A$2:$A$858,drivers!$G$2:$G$858)</f>
        <v>German</v>
      </c>
      <c r="W81" t="str">
        <f>_xlfn.XLOOKUP(B81,races!$A$2:$A$1102,races!$E$2:$E$1102)</f>
        <v>Spanish Grand Prix</v>
      </c>
      <c r="X81">
        <f>_xlfn.XLOOKUP(B81,races!$A$2:$A$1102,races!$B$2:$B$1102)</f>
        <v>2008</v>
      </c>
      <c r="Y81" t="str">
        <f>_xlfn.XLOOKUP(D81,constructors!A$2:A$212, constructors!$C$2:$C$212)</f>
        <v>Williams</v>
      </c>
      <c r="Z81" t="str">
        <f>IFERROR(VLOOKUP(VLOOKUP(B81, races!A:E, 5, FALSE), races!E:F, 2, FALSE), "")</f>
        <v>Circuit de Barcelona-Catalunya</v>
      </c>
    </row>
    <row r="82" spans="1:26" x14ac:dyDescent="0.2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t="s">
        <v>15</v>
      </c>
      <c r="H82" t="s">
        <v>2841</v>
      </c>
      <c r="I82">
        <v>15</v>
      </c>
      <c r="J82">
        <v>0</v>
      </c>
      <c r="K82">
        <v>34</v>
      </c>
      <c r="L82" t="s">
        <v>15</v>
      </c>
      <c r="M82" t="s">
        <v>15</v>
      </c>
      <c r="N82">
        <v>15</v>
      </c>
      <c r="O82">
        <v>9</v>
      </c>
      <c r="P82" s="2">
        <v>9.5697916666666663E-4</v>
      </c>
      <c r="Q82">
        <v>202.67699999999999</v>
      </c>
      <c r="R82">
        <v>5</v>
      </c>
      <c r="S82" t="str">
        <f>_xlfn.XLOOKUP(R82,status!$A$2:$A$140,status!$B$2:$B$140)</f>
        <v>Engine</v>
      </c>
      <c r="T82" t="str">
        <f>_xlfn.XLOOKUP(C82,drivers!$A$2:$A$858,drivers!$D$2:$D$858)</f>
        <v>Fernando</v>
      </c>
      <c r="U82" t="str">
        <f>_xlfn.XLOOKUP(C82,drivers!$A$2:$A$858,drivers!$E$2:$E$858)</f>
        <v>Alonso</v>
      </c>
      <c r="V82" t="str">
        <f>_xlfn.XLOOKUP(D82,drivers!$A$2:$A$858,drivers!$G$2:$G$858)</f>
        <v>Spanish</v>
      </c>
      <c r="W82" t="str">
        <f>_xlfn.XLOOKUP(B82,races!$A$2:$A$1102,races!$E$2:$E$1102)</f>
        <v>Spanish Grand Prix</v>
      </c>
      <c r="X82">
        <f>_xlfn.XLOOKUP(B82,races!$A$2:$A$1102,races!$B$2:$B$1102)</f>
        <v>2008</v>
      </c>
      <c r="Y82" t="str">
        <f>_xlfn.XLOOKUP(D82,constructors!A$2:A$212, constructors!$C$2:$C$212)</f>
        <v>Renault</v>
      </c>
      <c r="Z82" t="str">
        <f>IFERROR(VLOOKUP(VLOOKUP(B82, races!A:E, 5, FALSE), races!E:F, 2, FALSE), "")</f>
        <v>Circuit de Barcelona-Catalunya</v>
      </c>
    </row>
    <row r="83" spans="1:26" x14ac:dyDescent="0.2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t="s">
        <v>15</v>
      </c>
      <c r="H83" t="s">
        <v>2841</v>
      </c>
      <c r="I83">
        <v>16</v>
      </c>
      <c r="J83">
        <v>0</v>
      </c>
      <c r="K83">
        <v>34</v>
      </c>
      <c r="L83" t="s">
        <v>15</v>
      </c>
      <c r="M83" t="s">
        <v>15</v>
      </c>
      <c r="N83">
        <v>21</v>
      </c>
      <c r="O83">
        <v>16</v>
      </c>
      <c r="P83" s="2">
        <v>9.7057870370370364E-4</v>
      </c>
      <c r="Q83">
        <v>199.83699999999999</v>
      </c>
      <c r="R83">
        <v>4</v>
      </c>
      <c r="S83" t="str">
        <f>_xlfn.XLOOKUP(R83,status!$A$2:$A$140,status!$B$2:$B$140)</f>
        <v>Collision</v>
      </c>
      <c r="T83" t="str">
        <f>_xlfn.XLOOKUP(C83,drivers!$A$2:$A$858,drivers!$D$2:$D$858)</f>
        <v>Rubens</v>
      </c>
      <c r="U83" t="str">
        <f>_xlfn.XLOOKUP(C83,drivers!$A$2:$A$858,drivers!$E$2:$E$858)</f>
        <v>Barrichello</v>
      </c>
      <c r="V83" t="str">
        <f>_xlfn.XLOOKUP(D83,drivers!$A$2:$A$858,drivers!$G$2:$G$858)</f>
        <v>Japanese</v>
      </c>
      <c r="W83" t="str">
        <f>_xlfn.XLOOKUP(B83,races!$A$2:$A$1102,races!$E$2:$E$1102)</f>
        <v>Spanish Grand Prix</v>
      </c>
      <c r="X83">
        <f>_xlfn.XLOOKUP(B83,races!$A$2:$A$1102,races!$B$2:$B$1102)</f>
        <v>2008</v>
      </c>
      <c r="Y83" t="str">
        <f>_xlfn.XLOOKUP(D83,constructors!A$2:A$212, constructors!$C$2:$C$212)</f>
        <v>Honda</v>
      </c>
      <c r="Z83" t="str">
        <f>IFERROR(VLOOKUP(VLOOKUP(B83, races!A:E, 5, FALSE), races!E:F, 2, FALSE), "")</f>
        <v>Circuit de Barcelona-Catalunya</v>
      </c>
    </row>
    <row r="84" spans="1:26" x14ac:dyDescent="0.2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t="s">
        <v>15</v>
      </c>
      <c r="H84" t="s">
        <v>2841</v>
      </c>
      <c r="I84">
        <v>17</v>
      </c>
      <c r="J84">
        <v>0</v>
      </c>
      <c r="K84">
        <v>21</v>
      </c>
      <c r="L84" t="s">
        <v>15</v>
      </c>
      <c r="M84" t="s">
        <v>15</v>
      </c>
      <c r="N84">
        <v>19</v>
      </c>
      <c r="O84">
        <v>6</v>
      </c>
      <c r="P84" s="2">
        <v>9.5431712962962961E-4</v>
      </c>
      <c r="Q84">
        <v>203.24299999999999</v>
      </c>
      <c r="R84">
        <v>3</v>
      </c>
      <c r="S84" t="str">
        <f>_xlfn.XLOOKUP(R84,status!$A$2:$A$140,status!$B$2:$B$140)</f>
        <v>Accident</v>
      </c>
      <c r="T84" t="str">
        <f>_xlfn.XLOOKUP(C84,drivers!$A$2:$A$858,drivers!$D$2:$D$858)</f>
        <v>Heikki</v>
      </c>
      <c r="U84" t="str">
        <f>_xlfn.XLOOKUP(C84,drivers!$A$2:$A$858,drivers!$E$2:$E$858)</f>
        <v>Kovalainen</v>
      </c>
      <c r="V84" t="str">
        <f>_xlfn.XLOOKUP(D84,drivers!$A$2:$A$858,drivers!$G$2:$G$858)</f>
        <v>British</v>
      </c>
      <c r="W84" t="str">
        <f>_xlfn.XLOOKUP(B84,races!$A$2:$A$1102,races!$E$2:$E$1102)</f>
        <v>Spanish Grand Prix</v>
      </c>
      <c r="X84">
        <f>_xlfn.XLOOKUP(B84,races!$A$2:$A$1102,races!$B$2:$B$1102)</f>
        <v>2008</v>
      </c>
      <c r="Y84" t="str">
        <f>_xlfn.XLOOKUP(D84,constructors!A$2:A$212, constructors!$C$2:$C$212)</f>
        <v>McLaren</v>
      </c>
      <c r="Z84" t="str">
        <f>IFERROR(VLOOKUP(VLOOKUP(B84, races!A:E, 5, FALSE), races!E:F, 2, FALSE), "")</f>
        <v>Circuit de Barcelona-Catalunya</v>
      </c>
    </row>
    <row r="85" spans="1:26" x14ac:dyDescent="0.2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t="s">
        <v>15</v>
      </c>
      <c r="H85" t="s">
        <v>2841</v>
      </c>
      <c r="I85">
        <v>18</v>
      </c>
      <c r="J85">
        <v>0</v>
      </c>
      <c r="K85">
        <v>8</v>
      </c>
      <c r="L85" t="s">
        <v>15</v>
      </c>
      <c r="M85" t="s">
        <v>15</v>
      </c>
      <c r="N85">
        <v>6</v>
      </c>
      <c r="O85">
        <v>20</v>
      </c>
      <c r="P85" s="2">
        <v>1.0053703703703702E-3</v>
      </c>
      <c r="Q85">
        <v>192.922</v>
      </c>
      <c r="R85">
        <v>21</v>
      </c>
      <c r="S85" t="str">
        <f>_xlfn.XLOOKUP(R85,status!$A$2:$A$140,status!$B$2:$B$140)</f>
        <v>Radiator</v>
      </c>
      <c r="T85" t="str">
        <f>_xlfn.XLOOKUP(C85,drivers!$A$2:$A$858,drivers!$D$2:$D$858)</f>
        <v>Anthony</v>
      </c>
      <c r="U85" t="str">
        <f>_xlfn.XLOOKUP(C85,drivers!$A$2:$A$858,drivers!$E$2:$E$858)</f>
        <v>Davidson</v>
      </c>
      <c r="V85" t="str">
        <f>_xlfn.XLOOKUP(D85,drivers!$A$2:$A$858,drivers!$G$2:$G$858)</f>
        <v>Finnish</v>
      </c>
      <c r="W85" t="str">
        <f>_xlfn.XLOOKUP(B85,races!$A$2:$A$1102,races!$E$2:$E$1102)</f>
        <v>Spanish Grand Prix</v>
      </c>
      <c r="X85">
        <f>_xlfn.XLOOKUP(B85,races!$A$2:$A$1102,races!$B$2:$B$1102)</f>
        <v>2008</v>
      </c>
      <c r="Y85" t="str">
        <f>_xlfn.XLOOKUP(D85,constructors!A$2:A$212, constructors!$C$2:$C$212)</f>
        <v>Super Aguri</v>
      </c>
      <c r="Z85" t="str">
        <f>IFERROR(VLOOKUP(VLOOKUP(B85, races!A:E, 5, FALSE), races!E:F, 2, FALSE), "")</f>
        <v>Circuit de Barcelona-Catalunya</v>
      </c>
    </row>
    <row r="86" spans="1:26" x14ac:dyDescent="0.2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t="s">
        <v>15</v>
      </c>
      <c r="H86" t="s">
        <v>2841</v>
      </c>
      <c r="I86">
        <v>19</v>
      </c>
      <c r="J86">
        <v>0</v>
      </c>
      <c r="K86">
        <v>7</v>
      </c>
      <c r="L86" t="s">
        <v>15</v>
      </c>
      <c r="M86" t="s">
        <v>15</v>
      </c>
      <c r="N86">
        <v>6</v>
      </c>
      <c r="O86">
        <v>19</v>
      </c>
      <c r="P86" s="2">
        <v>9.9535879629629627E-4</v>
      </c>
      <c r="Q86">
        <v>194.86199999999999</v>
      </c>
      <c r="R86">
        <v>4</v>
      </c>
      <c r="S86" t="str">
        <f>_xlfn.XLOOKUP(R86,status!$A$2:$A$140,status!$B$2:$B$140)</f>
        <v>Collision</v>
      </c>
      <c r="T86" t="str">
        <f>_xlfn.XLOOKUP(C86,drivers!$A$2:$A$858,drivers!$D$2:$D$858)</f>
        <v>Sebastien</v>
      </c>
      <c r="U86" t="str">
        <f>_xlfn.XLOOKUP(C86,drivers!$A$2:$A$858,drivers!$E$2:$E$858)</f>
        <v>Bourdais</v>
      </c>
      <c r="V86" t="str">
        <f>_xlfn.XLOOKUP(D86,drivers!$A$2:$A$858,drivers!$G$2:$G$858)</f>
        <v>Finnish</v>
      </c>
      <c r="W86" t="str">
        <f>_xlfn.XLOOKUP(B86,races!$A$2:$A$1102,races!$E$2:$E$1102)</f>
        <v>Spanish Grand Prix</v>
      </c>
      <c r="X86">
        <f>_xlfn.XLOOKUP(B86,races!$A$2:$A$1102,races!$B$2:$B$1102)</f>
        <v>2008</v>
      </c>
      <c r="Y86" t="str">
        <f>_xlfn.XLOOKUP(D86,constructors!A$2:A$212, constructors!$C$2:$C$212)</f>
        <v>Toro Rosso</v>
      </c>
      <c r="Z86" t="str">
        <f>IFERROR(VLOOKUP(VLOOKUP(B86, races!A:E, 5, FALSE), races!E:F, 2, FALSE), "")</f>
        <v>Circuit de Barcelona-Catalunya</v>
      </c>
    </row>
    <row r="87" spans="1:26" x14ac:dyDescent="0.2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t="s">
        <v>15</v>
      </c>
      <c r="H87" t="s">
        <v>2841</v>
      </c>
      <c r="I87">
        <v>20</v>
      </c>
      <c r="J87">
        <v>0</v>
      </c>
      <c r="K87">
        <v>6</v>
      </c>
      <c r="L87" t="s">
        <v>15</v>
      </c>
      <c r="M87" t="s">
        <v>15</v>
      </c>
      <c r="N87">
        <v>6</v>
      </c>
      <c r="O87">
        <v>18</v>
      </c>
      <c r="P87" s="2">
        <v>9.8893518518518514E-4</v>
      </c>
      <c r="Q87">
        <v>196.12799999999999</v>
      </c>
      <c r="R87">
        <v>4</v>
      </c>
      <c r="S87" t="str">
        <f>_xlfn.XLOOKUP(R87,status!$A$2:$A$140,status!$B$2:$B$140)</f>
        <v>Collision</v>
      </c>
      <c r="T87" t="str">
        <f>_xlfn.XLOOKUP(C87,drivers!$A$2:$A$858,drivers!$D$2:$D$858)</f>
        <v>Nelson</v>
      </c>
      <c r="U87" t="str">
        <f>_xlfn.XLOOKUP(C87,drivers!$A$2:$A$858,drivers!$E$2:$E$858)</f>
        <v>Piquet Jr.</v>
      </c>
      <c r="V87" t="str">
        <f>_xlfn.XLOOKUP(D87,drivers!$A$2:$A$858,drivers!$G$2:$G$858)</f>
        <v>Spanish</v>
      </c>
      <c r="W87" t="str">
        <f>_xlfn.XLOOKUP(B87,races!$A$2:$A$1102,races!$E$2:$E$1102)</f>
        <v>Spanish Grand Prix</v>
      </c>
      <c r="X87">
        <f>_xlfn.XLOOKUP(B87,races!$A$2:$A$1102,races!$B$2:$B$1102)</f>
        <v>2008</v>
      </c>
      <c r="Y87" t="str">
        <f>_xlfn.XLOOKUP(D87,constructors!A$2:A$212, constructors!$C$2:$C$212)</f>
        <v>Renault</v>
      </c>
      <c r="Z87" t="str">
        <f>IFERROR(VLOOKUP(VLOOKUP(B87, races!A:E, 5, FALSE), races!E:F, 2, FALSE), "")</f>
        <v>Circuit de Barcelona-Catalunya</v>
      </c>
    </row>
    <row r="88" spans="1:26" x14ac:dyDescent="0.2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t="s">
        <v>15</v>
      </c>
      <c r="H88" t="s">
        <v>2841</v>
      </c>
      <c r="I88">
        <v>21</v>
      </c>
      <c r="J88">
        <v>0</v>
      </c>
      <c r="K88">
        <v>0</v>
      </c>
      <c r="L88" t="s">
        <v>15</v>
      </c>
      <c r="M88" t="s">
        <v>15</v>
      </c>
      <c r="N88" t="s">
        <v>15</v>
      </c>
      <c r="O88" t="s">
        <v>15</v>
      </c>
      <c r="P88" t="s">
        <v>15</v>
      </c>
      <c r="Q88" t="s">
        <v>15</v>
      </c>
      <c r="R88">
        <v>4</v>
      </c>
      <c r="S88" t="str">
        <f>_xlfn.XLOOKUP(R88,status!$A$2:$A$140,status!$B$2:$B$140)</f>
        <v>Collision</v>
      </c>
      <c r="T88" t="str">
        <f>_xlfn.XLOOKUP(C88,drivers!$A$2:$A$858,drivers!$D$2:$D$858)</f>
        <v>Adrian</v>
      </c>
      <c r="U88" t="str">
        <f>_xlfn.XLOOKUP(C88,drivers!$A$2:$A$858,drivers!$E$2:$E$858)</f>
        <v>Sutil</v>
      </c>
      <c r="V88" t="str">
        <f>_xlfn.XLOOKUP(D88,drivers!$A$2:$A$858,drivers!$G$2:$G$858)</f>
        <v>German</v>
      </c>
      <c r="W88" t="str">
        <f>_xlfn.XLOOKUP(B88,races!$A$2:$A$1102,races!$E$2:$E$1102)</f>
        <v>Spanish Grand Prix</v>
      </c>
      <c r="X88">
        <f>_xlfn.XLOOKUP(B88,races!$A$2:$A$1102,races!$B$2:$B$1102)</f>
        <v>2008</v>
      </c>
      <c r="Y88" t="str">
        <f>_xlfn.XLOOKUP(D88,constructors!A$2:A$212, constructors!$C$2:$C$212)</f>
        <v>Force India</v>
      </c>
      <c r="Z88" t="str">
        <f>IFERROR(VLOOKUP(VLOOKUP(B88, races!A:E, 5, FALSE), races!E:F, 2, FALSE), "")</f>
        <v>Circuit de Barcelona-Catalunya</v>
      </c>
    </row>
    <row r="89" spans="1:26" x14ac:dyDescent="0.2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t="s">
        <v>15</v>
      </c>
      <c r="H89" t="s">
        <v>2841</v>
      </c>
      <c r="I89">
        <v>22</v>
      </c>
      <c r="J89">
        <v>0</v>
      </c>
      <c r="K89">
        <v>0</v>
      </c>
      <c r="L89" t="s">
        <v>15</v>
      </c>
      <c r="M89" t="s">
        <v>15</v>
      </c>
      <c r="N89" t="s">
        <v>15</v>
      </c>
      <c r="O89" t="s">
        <v>15</v>
      </c>
      <c r="P89" t="s">
        <v>15</v>
      </c>
      <c r="Q89" t="s">
        <v>15</v>
      </c>
      <c r="R89">
        <v>4</v>
      </c>
      <c r="S89" t="str">
        <f>_xlfn.XLOOKUP(R89,status!$A$2:$A$140,status!$B$2:$B$140)</f>
        <v>Collision</v>
      </c>
      <c r="T89" t="str">
        <f>_xlfn.XLOOKUP(C89,drivers!$A$2:$A$858,drivers!$D$2:$D$858)</f>
        <v>Sebastian</v>
      </c>
      <c r="U89" t="str">
        <f>_xlfn.XLOOKUP(C89,drivers!$A$2:$A$858,drivers!$E$2:$E$858)</f>
        <v>Vettel</v>
      </c>
      <c r="V89" t="str">
        <f>_xlfn.XLOOKUP(D89,drivers!$A$2:$A$858,drivers!$G$2:$G$858)</f>
        <v>Finnish</v>
      </c>
      <c r="W89" t="str">
        <f>_xlfn.XLOOKUP(B89,races!$A$2:$A$1102,races!$E$2:$E$1102)</f>
        <v>Spanish Grand Prix</v>
      </c>
      <c r="X89">
        <f>_xlfn.XLOOKUP(B89,races!$A$2:$A$1102,races!$B$2:$B$1102)</f>
        <v>2008</v>
      </c>
      <c r="Y89" t="str">
        <f>_xlfn.XLOOKUP(D89,constructors!A$2:A$212, constructors!$C$2:$C$212)</f>
        <v>Toro Rosso</v>
      </c>
      <c r="Z89" t="str">
        <f>IFERROR(VLOOKUP(VLOOKUP(B89, races!A:E, 5, FALSE), races!E:F, 2, FALSE), "")</f>
        <v>Circuit de Barcelona-Catalunya</v>
      </c>
    </row>
    <row r="90" spans="1:26" x14ac:dyDescent="0.2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>
        <v>1</v>
      </c>
      <c r="H90">
        <v>1</v>
      </c>
      <c r="I90">
        <v>1</v>
      </c>
      <c r="J90">
        <v>10</v>
      </c>
      <c r="K90">
        <v>58</v>
      </c>
      <c r="L90" s="2">
        <v>6.0294571759259258E-2</v>
      </c>
      <c r="M90">
        <v>5209451</v>
      </c>
      <c r="N90">
        <v>16</v>
      </c>
      <c r="O90">
        <v>3</v>
      </c>
      <c r="P90" s="2">
        <v>1.0030787037037037E-3</v>
      </c>
      <c r="Q90">
        <v>221.73400000000001</v>
      </c>
      <c r="R90">
        <v>1</v>
      </c>
      <c r="S90" t="str">
        <f>_xlfn.XLOOKUP(R90,status!$A$2:$A$140,status!$B$2:$B$140)</f>
        <v>Finished</v>
      </c>
      <c r="T90" t="str">
        <f>_xlfn.XLOOKUP(C90,drivers!$A$2:$A$858,drivers!$D$2:$D$858)</f>
        <v>Felipe</v>
      </c>
      <c r="U90" t="str">
        <f>_xlfn.XLOOKUP(C90,drivers!$A$2:$A$858,drivers!$E$2:$E$858)</f>
        <v>Massa</v>
      </c>
      <c r="V90" t="str">
        <f>_xlfn.XLOOKUP(D90,drivers!$A$2:$A$858,drivers!$G$2:$G$858)</f>
        <v>Japanese</v>
      </c>
      <c r="W90" t="str">
        <f>_xlfn.XLOOKUP(B90,races!$A$2:$A$1102,races!$E$2:$E$1102)</f>
        <v>Turkish Grand Prix</v>
      </c>
      <c r="X90">
        <f>_xlfn.XLOOKUP(B90,races!$A$2:$A$1102,races!$B$2:$B$1102)</f>
        <v>2008</v>
      </c>
      <c r="Y90" t="str">
        <f>_xlfn.XLOOKUP(D90,constructors!A$2:A$212, constructors!$C$2:$C$212)</f>
        <v>Ferrari</v>
      </c>
      <c r="Z90" t="str">
        <f>IFERROR(VLOOKUP(VLOOKUP(B90, races!A:E, 5, FALSE), races!E:F, 2, FALSE), "")</f>
        <v>Istanbul Park</v>
      </c>
    </row>
    <row r="91" spans="1:26" x14ac:dyDescent="0.2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>
        <v>2</v>
      </c>
      <c r="H91">
        <v>2</v>
      </c>
      <c r="I91">
        <v>2</v>
      </c>
      <c r="J91">
        <v>8</v>
      </c>
      <c r="K91">
        <v>58</v>
      </c>
      <c r="L91">
        <v>3.7789999999999999</v>
      </c>
      <c r="M91">
        <v>5213230</v>
      </c>
      <c r="N91">
        <v>31</v>
      </c>
      <c r="O91">
        <v>2</v>
      </c>
      <c r="P91" s="2">
        <v>1.0014930555555556E-3</v>
      </c>
      <c r="Q91">
        <v>222.08500000000001</v>
      </c>
      <c r="R91">
        <v>1</v>
      </c>
      <c r="S91" t="str">
        <f>_xlfn.XLOOKUP(R91,status!$A$2:$A$140,status!$B$2:$B$140)</f>
        <v>Finished</v>
      </c>
      <c r="T91" t="str">
        <f>_xlfn.XLOOKUP(C91,drivers!$A$2:$A$858,drivers!$D$2:$D$858)</f>
        <v>Lewis</v>
      </c>
      <c r="U91" t="str">
        <f>_xlfn.XLOOKUP(C91,drivers!$A$2:$A$858,drivers!$E$2:$E$858)</f>
        <v>Hamilton</v>
      </c>
      <c r="V91" t="str">
        <f>_xlfn.XLOOKUP(D91,drivers!$A$2:$A$858,drivers!$G$2:$G$858)</f>
        <v>British</v>
      </c>
      <c r="W91" t="str">
        <f>_xlfn.XLOOKUP(B91,races!$A$2:$A$1102,races!$E$2:$E$1102)</f>
        <v>Turkish Grand Prix</v>
      </c>
      <c r="X91">
        <f>_xlfn.XLOOKUP(B91,races!$A$2:$A$1102,races!$B$2:$B$1102)</f>
        <v>2008</v>
      </c>
      <c r="Y91" t="str">
        <f>_xlfn.XLOOKUP(D91,constructors!A$2:A$212, constructors!$C$2:$C$212)</f>
        <v>McLaren</v>
      </c>
      <c r="Z91" t="str">
        <f>IFERROR(VLOOKUP(VLOOKUP(B91, races!A:E, 5, FALSE), races!E:F, 2, FALSE), "")</f>
        <v>Istanbul Park</v>
      </c>
    </row>
    <row r="92" spans="1:26" x14ac:dyDescent="0.2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>
        <v>3</v>
      </c>
      <c r="H92">
        <v>3</v>
      </c>
      <c r="I92">
        <v>3</v>
      </c>
      <c r="J92">
        <v>6</v>
      </c>
      <c r="K92">
        <v>58</v>
      </c>
      <c r="L92">
        <v>4.2709999999999999</v>
      </c>
      <c r="M92">
        <v>5213722</v>
      </c>
      <c r="N92">
        <v>20</v>
      </c>
      <c r="O92">
        <v>1</v>
      </c>
      <c r="P92" s="2">
        <v>1.0012268518518519E-3</v>
      </c>
      <c r="Q92">
        <v>222.14400000000001</v>
      </c>
      <c r="R92">
        <v>1</v>
      </c>
      <c r="S92" t="str">
        <f>_xlfn.XLOOKUP(R92,status!$A$2:$A$140,status!$B$2:$B$140)</f>
        <v>Finished</v>
      </c>
      <c r="T92" t="str">
        <f>_xlfn.XLOOKUP(C92,drivers!$A$2:$A$858,drivers!$D$2:$D$858)</f>
        <v>Kimi</v>
      </c>
      <c r="U92" t="str">
        <f>_xlfn.XLOOKUP(C92,drivers!$A$2:$A$858,drivers!$E$2:$E$858)</f>
        <v>Räikkönen</v>
      </c>
      <c r="V92" t="str">
        <f>_xlfn.XLOOKUP(D92,drivers!$A$2:$A$858,drivers!$G$2:$G$858)</f>
        <v>Japanese</v>
      </c>
      <c r="W92" t="str">
        <f>_xlfn.XLOOKUP(B92,races!$A$2:$A$1102,races!$E$2:$E$1102)</f>
        <v>Turkish Grand Prix</v>
      </c>
      <c r="X92">
        <f>_xlfn.XLOOKUP(B92,races!$A$2:$A$1102,races!$B$2:$B$1102)</f>
        <v>2008</v>
      </c>
      <c r="Y92" t="str">
        <f>_xlfn.XLOOKUP(D92,constructors!A$2:A$212, constructors!$C$2:$C$212)</f>
        <v>Ferrari</v>
      </c>
      <c r="Z92" t="str">
        <f>IFERROR(VLOOKUP(VLOOKUP(B92, races!A:E, 5, FALSE), races!E:F, 2, FALSE), "")</f>
        <v>Istanbul Park</v>
      </c>
    </row>
    <row r="93" spans="1:26" x14ac:dyDescent="0.2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>
        <v>4</v>
      </c>
      <c r="H93">
        <v>4</v>
      </c>
      <c r="I93">
        <v>4</v>
      </c>
      <c r="J93">
        <v>5</v>
      </c>
      <c r="K93">
        <v>58</v>
      </c>
      <c r="L93">
        <v>21.945</v>
      </c>
      <c r="M93">
        <v>5231396</v>
      </c>
      <c r="N93">
        <v>17</v>
      </c>
      <c r="O93">
        <v>4</v>
      </c>
      <c r="P93" s="2">
        <v>1.0043981481481481E-3</v>
      </c>
      <c r="Q93">
        <v>221.44200000000001</v>
      </c>
      <c r="R93">
        <v>1</v>
      </c>
      <c r="S93" t="str">
        <f>_xlfn.XLOOKUP(R93,status!$A$2:$A$140,status!$B$2:$B$140)</f>
        <v>Finished</v>
      </c>
      <c r="T93" t="str">
        <f>_xlfn.XLOOKUP(C93,drivers!$A$2:$A$858,drivers!$D$2:$D$858)</f>
        <v>Robert</v>
      </c>
      <c r="U93" t="str">
        <f>_xlfn.XLOOKUP(C93,drivers!$A$2:$A$858,drivers!$E$2:$E$858)</f>
        <v>Kubica</v>
      </c>
      <c r="V93" t="str">
        <f>_xlfn.XLOOKUP(D93,drivers!$A$2:$A$858,drivers!$G$2:$G$858)</f>
        <v>German</v>
      </c>
      <c r="W93" t="str">
        <f>_xlfn.XLOOKUP(B93,races!$A$2:$A$1102,races!$E$2:$E$1102)</f>
        <v>Turkish Grand Prix</v>
      </c>
      <c r="X93">
        <f>_xlfn.XLOOKUP(B93,races!$A$2:$A$1102,races!$B$2:$B$1102)</f>
        <v>2008</v>
      </c>
      <c r="Y93" t="str">
        <f>_xlfn.XLOOKUP(D93,constructors!A$2:A$212, constructors!$C$2:$C$212)</f>
        <v>BMW Sauber</v>
      </c>
      <c r="Z93" t="str">
        <f>IFERROR(VLOOKUP(VLOOKUP(B93, races!A:E, 5, FALSE), races!E:F, 2, FALSE), "")</f>
        <v>Istanbul Park</v>
      </c>
    </row>
    <row r="94" spans="1:26" x14ac:dyDescent="0.2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>
        <v>5</v>
      </c>
      <c r="H94">
        <v>5</v>
      </c>
      <c r="I94">
        <v>5</v>
      </c>
      <c r="J94">
        <v>4</v>
      </c>
      <c r="K94">
        <v>58</v>
      </c>
      <c r="L94">
        <v>38.741</v>
      </c>
      <c r="M94">
        <v>5248192</v>
      </c>
      <c r="N94">
        <v>20</v>
      </c>
      <c r="O94">
        <v>5</v>
      </c>
      <c r="P94" s="2">
        <v>1.0094791666666668E-3</v>
      </c>
      <c r="Q94">
        <v>220.328</v>
      </c>
      <c r="R94">
        <v>1</v>
      </c>
      <c r="S94" t="str">
        <f>_xlfn.XLOOKUP(R94,status!$A$2:$A$140,status!$B$2:$B$140)</f>
        <v>Finished</v>
      </c>
      <c r="T94" t="str">
        <f>_xlfn.XLOOKUP(C94,drivers!$A$2:$A$858,drivers!$D$2:$D$858)</f>
        <v>Nick</v>
      </c>
      <c r="U94" t="str">
        <f>_xlfn.XLOOKUP(C94,drivers!$A$2:$A$858,drivers!$E$2:$E$858)</f>
        <v>Heidfeld</v>
      </c>
      <c r="V94" t="str">
        <f>_xlfn.XLOOKUP(D94,drivers!$A$2:$A$858,drivers!$G$2:$G$858)</f>
        <v>German</v>
      </c>
      <c r="W94" t="str">
        <f>_xlfn.XLOOKUP(B94,races!$A$2:$A$1102,races!$E$2:$E$1102)</f>
        <v>Turkish Grand Prix</v>
      </c>
      <c r="X94">
        <f>_xlfn.XLOOKUP(B94,races!$A$2:$A$1102,races!$B$2:$B$1102)</f>
        <v>2008</v>
      </c>
      <c r="Y94" t="str">
        <f>_xlfn.XLOOKUP(D94,constructors!A$2:A$212, constructors!$C$2:$C$212)</f>
        <v>BMW Sauber</v>
      </c>
      <c r="Z94" t="str">
        <f>IFERROR(VLOOKUP(VLOOKUP(B94, races!A:E, 5, FALSE), races!E:F, 2, FALSE), "")</f>
        <v>Istanbul Park</v>
      </c>
    </row>
    <row r="95" spans="1:26" x14ac:dyDescent="0.2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>
        <v>6</v>
      </c>
      <c r="H95">
        <v>6</v>
      </c>
      <c r="I95">
        <v>6</v>
      </c>
      <c r="J95">
        <v>3</v>
      </c>
      <c r="K95">
        <v>58</v>
      </c>
      <c r="L95">
        <v>53.723999999999997</v>
      </c>
      <c r="M95">
        <v>5263175</v>
      </c>
      <c r="N95">
        <v>57</v>
      </c>
      <c r="O95">
        <v>6</v>
      </c>
      <c r="P95" s="2">
        <v>1.0101851851851854E-3</v>
      </c>
      <c r="Q95">
        <v>220.17400000000001</v>
      </c>
      <c r="R95">
        <v>1</v>
      </c>
      <c r="S95" t="str">
        <f>_xlfn.XLOOKUP(R95,status!$A$2:$A$140,status!$B$2:$B$140)</f>
        <v>Finished</v>
      </c>
      <c r="T95" t="str">
        <f>_xlfn.XLOOKUP(C95,drivers!$A$2:$A$858,drivers!$D$2:$D$858)</f>
        <v>Fernando</v>
      </c>
      <c r="U95" t="str">
        <f>_xlfn.XLOOKUP(C95,drivers!$A$2:$A$858,drivers!$E$2:$E$858)</f>
        <v>Alonso</v>
      </c>
      <c r="V95" t="str">
        <f>_xlfn.XLOOKUP(D95,drivers!$A$2:$A$858,drivers!$G$2:$G$858)</f>
        <v>Spanish</v>
      </c>
      <c r="W95" t="str">
        <f>_xlfn.XLOOKUP(B95,races!$A$2:$A$1102,races!$E$2:$E$1102)</f>
        <v>Turkish Grand Prix</v>
      </c>
      <c r="X95">
        <f>_xlfn.XLOOKUP(B95,races!$A$2:$A$1102,races!$B$2:$B$1102)</f>
        <v>2008</v>
      </c>
      <c r="Y95" t="str">
        <f>_xlfn.XLOOKUP(D95,constructors!A$2:A$212, constructors!$C$2:$C$212)</f>
        <v>Renault</v>
      </c>
      <c r="Z95" t="str">
        <f>IFERROR(VLOOKUP(VLOOKUP(B95, races!A:E, 5, FALSE), races!E:F, 2, FALSE), "")</f>
        <v>Istanbul Park</v>
      </c>
    </row>
    <row r="96" spans="1:26" x14ac:dyDescent="0.2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>
        <v>7</v>
      </c>
      <c r="H96">
        <v>7</v>
      </c>
      <c r="I96">
        <v>7</v>
      </c>
      <c r="J96">
        <v>2</v>
      </c>
      <c r="K96">
        <v>58</v>
      </c>
      <c r="L96" t="s">
        <v>2852</v>
      </c>
      <c r="M96">
        <v>5273680</v>
      </c>
      <c r="N96">
        <v>14</v>
      </c>
      <c r="O96">
        <v>7</v>
      </c>
      <c r="P96" s="2">
        <v>1.0142361111111109E-3</v>
      </c>
      <c r="Q96">
        <v>219.29400000000001</v>
      </c>
      <c r="R96">
        <v>1</v>
      </c>
      <c r="S96" t="str">
        <f>_xlfn.XLOOKUP(R96,status!$A$2:$A$140,status!$B$2:$B$140)</f>
        <v>Finished</v>
      </c>
      <c r="T96" t="str">
        <f>_xlfn.XLOOKUP(C96,drivers!$A$2:$A$858,drivers!$D$2:$D$858)</f>
        <v>Mark</v>
      </c>
      <c r="U96" t="str">
        <f>_xlfn.XLOOKUP(C96,drivers!$A$2:$A$858,drivers!$E$2:$E$858)</f>
        <v>Webber</v>
      </c>
      <c r="V96" t="str">
        <f>_xlfn.XLOOKUP(D96,drivers!$A$2:$A$858,drivers!$G$2:$G$858)</f>
        <v>Polish</v>
      </c>
      <c r="W96" t="str">
        <f>_xlfn.XLOOKUP(B96,races!$A$2:$A$1102,races!$E$2:$E$1102)</f>
        <v>Turkish Grand Prix</v>
      </c>
      <c r="X96">
        <f>_xlfn.XLOOKUP(B96,races!$A$2:$A$1102,races!$B$2:$B$1102)</f>
        <v>2008</v>
      </c>
      <c r="Y96" t="str">
        <f>_xlfn.XLOOKUP(D96,constructors!A$2:A$212, constructors!$C$2:$C$212)</f>
        <v>Red Bull</v>
      </c>
      <c r="Z96" t="str">
        <f>IFERROR(VLOOKUP(VLOOKUP(B96, races!A:E, 5, FALSE), races!E:F, 2, FALSE), "")</f>
        <v>Istanbul Park</v>
      </c>
    </row>
    <row r="97" spans="1:26" x14ac:dyDescent="0.2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>
        <v>8</v>
      </c>
      <c r="H97">
        <v>8</v>
      </c>
      <c r="I97">
        <v>8</v>
      </c>
      <c r="J97">
        <v>1</v>
      </c>
      <c r="K97">
        <v>58</v>
      </c>
      <c r="L97" t="s">
        <v>2853</v>
      </c>
      <c r="M97">
        <v>5280857</v>
      </c>
      <c r="N97">
        <v>55</v>
      </c>
      <c r="O97">
        <v>9</v>
      </c>
      <c r="P97" s="2">
        <v>1.0161458333333333E-3</v>
      </c>
      <c r="Q97">
        <v>218.88200000000001</v>
      </c>
      <c r="R97">
        <v>1</v>
      </c>
      <c r="S97" t="str">
        <f>_xlfn.XLOOKUP(R97,status!$A$2:$A$140,status!$B$2:$B$140)</f>
        <v>Finished</v>
      </c>
      <c r="T97" t="str">
        <f>_xlfn.XLOOKUP(C97,drivers!$A$2:$A$858,drivers!$D$2:$D$858)</f>
        <v>Nico</v>
      </c>
      <c r="U97" t="str">
        <f>_xlfn.XLOOKUP(C97,drivers!$A$2:$A$858,drivers!$E$2:$E$858)</f>
        <v>Rosberg</v>
      </c>
      <c r="V97" t="str">
        <f>_xlfn.XLOOKUP(D97,drivers!$A$2:$A$858,drivers!$G$2:$G$858)</f>
        <v>German</v>
      </c>
      <c r="W97" t="str">
        <f>_xlfn.XLOOKUP(B97,races!$A$2:$A$1102,races!$E$2:$E$1102)</f>
        <v>Turkish Grand Prix</v>
      </c>
      <c r="X97">
        <f>_xlfn.XLOOKUP(B97,races!$A$2:$A$1102,races!$B$2:$B$1102)</f>
        <v>2008</v>
      </c>
      <c r="Y97" t="str">
        <f>_xlfn.XLOOKUP(D97,constructors!A$2:A$212, constructors!$C$2:$C$212)</f>
        <v>Williams</v>
      </c>
      <c r="Z97" t="str">
        <f>IFERROR(VLOOKUP(VLOOKUP(B97, races!A:E, 5, FALSE), races!E:F, 2, FALSE), "")</f>
        <v>Istanbul Park</v>
      </c>
    </row>
    <row r="98" spans="1:26" x14ac:dyDescent="0.2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>
        <v>9</v>
      </c>
      <c r="H98">
        <v>9</v>
      </c>
      <c r="I98">
        <v>9</v>
      </c>
      <c r="J98">
        <v>0</v>
      </c>
      <c r="K98">
        <v>58</v>
      </c>
      <c r="L98" t="s">
        <v>2854</v>
      </c>
      <c r="M98">
        <v>5284721</v>
      </c>
      <c r="N98">
        <v>41</v>
      </c>
      <c r="O98">
        <v>12</v>
      </c>
      <c r="P98" s="2">
        <v>1.0181249999999999E-3</v>
      </c>
      <c r="Q98">
        <v>218.45699999999999</v>
      </c>
      <c r="R98">
        <v>1</v>
      </c>
      <c r="S98" t="str">
        <f>_xlfn.XLOOKUP(R98,status!$A$2:$A$140,status!$B$2:$B$140)</f>
        <v>Finished</v>
      </c>
      <c r="T98" t="str">
        <f>_xlfn.XLOOKUP(C98,drivers!$A$2:$A$858,drivers!$D$2:$D$858)</f>
        <v>David</v>
      </c>
      <c r="U98" t="str">
        <f>_xlfn.XLOOKUP(C98,drivers!$A$2:$A$858,drivers!$E$2:$E$858)</f>
        <v>Coulthard</v>
      </c>
      <c r="V98" t="str">
        <f>_xlfn.XLOOKUP(D98,drivers!$A$2:$A$858,drivers!$G$2:$G$858)</f>
        <v>Polish</v>
      </c>
      <c r="W98" t="str">
        <f>_xlfn.XLOOKUP(B98,races!$A$2:$A$1102,races!$E$2:$E$1102)</f>
        <v>Turkish Grand Prix</v>
      </c>
      <c r="X98">
        <f>_xlfn.XLOOKUP(B98,races!$A$2:$A$1102,races!$B$2:$B$1102)</f>
        <v>2008</v>
      </c>
      <c r="Y98" t="str">
        <f>_xlfn.XLOOKUP(D98,constructors!A$2:A$212, constructors!$C$2:$C$212)</f>
        <v>Red Bull</v>
      </c>
      <c r="Z98" t="str">
        <f>IFERROR(VLOOKUP(VLOOKUP(B98, races!A:E, 5, FALSE), races!E:F, 2, FALSE), "")</f>
        <v>Istanbul Park</v>
      </c>
    </row>
    <row r="99" spans="1:26" x14ac:dyDescent="0.2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>
        <v>10</v>
      </c>
      <c r="H99">
        <v>10</v>
      </c>
      <c r="I99">
        <v>10</v>
      </c>
      <c r="J99">
        <v>0</v>
      </c>
      <c r="K99">
        <v>58</v>
      </c>
      <c r="L99" t="s">
        <v>2855</v>
      </c>
      <c r="M99">
        <v>5285795</v>
      </c>
      <c r="N99">
        <v>52</v>
      </c>
      <c r="O99">
        <v>11</v>
      </c>
      <c r="P99" s="2">
        <v>1.0176620370370372E-3</v>
      </c>
      <c r="Q99">
        <v>218.55600000000001</v>
      </c>
      <c r="R99">
        <v>1</v>
      </c>
      <c r="S99" t="str">
        <f>_xlfn.XLOOKUP(R99,status!$A$2:$A$140,status!$B$2:$B$140)</f>
        <v>Finished</v>
      </c>
      <c r="T99" t="str">
        <f>_xlfn.XLOOKUP(C99,drivers!$A$2:$A$858,drivers!$D$2:$D$858)</f>
        <v>Jarno</v>
      </c>
      <c r="U99" t="str">
        <f>_xlfn.XLOOKUP(C99,drivers!$A$2:$A$858,drivers!$E$2:$E$858)</f>
        <v>Trulli</v>
      </c>
      <c r="V99" t="str">
        <f>_xlfn.XLOOKUP(D99,drivers!$A$2:$A$858,drivers!$G$2:$G$858)</f>
        <v>French</v>
      </c>
      <c r="W99" t="str">
        <f>_xlfn.XLOOKUP(B99,races!$A$2:$A$1102,races!$E$2:$E$1102)</f>
        <v>Turkish Grand Prix</v>
      </c>
      <c r="X99">
        <f>_xlfn.XLOOKUP(B99,races!$A$2:$A$1102,races!$B$2:$B$1102)</f>
        <v>2008</v>
      </c>
      <c r="Y99" t="str">
        <f>_xlfn.XLOOKUP(D99,constructors!A$2:A$212, constructors!$C$2:$C$212)</f>
        <v>Toyota</v>
      </c>
      <c r="Z99" t="str">
        <f>IFERROR(VLOOKUP(VLOOKUP(B99, races!A:E, 5, FALSE), races!E:F, 2, FALSE), "")</f>
        <v>Istanbul Park</v>
      </c>
    </row>
    <row r="100" spans="1:26" x14ac:dyDescent="0.2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>
        <v>11</v>
      </c>
      <c r="H100">
        <v>11</v>
      </c>
      <c r="I100">
        <v>11</v>
      </c>
      <c r="J100">
        <v>0</v>
      </c>
      <c r="K100">
        <v>57</v>
      </c>
      <c r="L100" t="s">
        <v>15</v>
      </c>
      <c r="M100" t="s">
        <v>15</v>
      </c>
      <c r="N100">
        <v>57</v>
      </c>
      <c r="O100">
        <v>13</v>
      </c>
      <c r="P100" s="2">
        <v>1.0184953703703703E-3</v>
      </c>
      <c r="Q100">
        <v>218.37700000000001</v>
      </c>
      <c r="R100">
        <v>11</v>
      </c>
      <c r="S100" t="str">
        <f>_xlfn.XLOOKUP(R100,status!$A$2:$A$140,status!$B$2:$B$140)</f>
        <v>+1 Lap</v>
      </c>
      <c r="T100" t="str">
        <f>_xlfn.XLOOKUP(C100,drivers!$A$2:$A$858,drivers!$D$2:$D$858)</f>
        <v>Jenson</v>
      </c>
      <c r="U100" t="str">
        <f>_xlfn.XLOOKUP(C100,drivers!$A$2:$A$858,drivers!$E$2:$E$858)</f>
        <v>Button</v>
      </c>
      <c r="V100" t="str">
        <f>_xlfn.XLOOKUP(D100,drivers!$A$2:$A$858,drivers!$G$2:$G$858)</f>
        <v>Japanese</v>
      </c>
      <c r="W100" t="str">
        <f>_xlfn.XLOOKUP(B100,races!$A$2:$A$1102,races!$E$2:$E$1102)</f>
        <v>Turkish Grand Prix</v>
      </c>
      <c r="X100">
        <f>_xlfn.XLOOKUP(B100,races!$A$2:$A$1102,races!$B$2:$B$1102)</f>
        <v>2008</v>
      </c>
      <c r="Y100" t="str">
        <f>_xlfn.XLOOKUP(D100,constructors!A$2:A$212, constructors!$C$2:$C$212)</f>
        <v>Honda</v>
      </c>
      <c r="Z100" t="str">
        <f>IFERROR(VLOOKUP(VLOOKUP(B100, races!A:E, 5, FALSE), races!E:F, 2, FALSE), "")</f>
        <v>Istanbul Park</v>
      </c>
    </row>
    <row r="101" spans="1:26" x14ac:dyDescent="0.2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>
        <v>12</v>
      </c>
      <c r="H101">
        <v>12</v>
      </c>
      <c r="I101">
        <v>12</v>
      </c>
      <c r="J101">
        <v>0</v>
      </c>
      <c r="K101">
        <v>57</v>
      </c>
      <c r="L101" t="s">
        <v>15</v>
      </c>
      <c r="M101" t="s">
        <v>15</v>
      </c>
      <c r="N101">
        <v>55</v>
      </c>
      <c r="O101">
        <v>8</v>
      </c>
      <c r="P101" s="2">
        <v>1.0143518518518518E-3</v>
      </c>
      <c r="Q101">
        <v>219.26900000000001</v>
      </c>
      <c r="R101">
        <v>11</v>
      </c>
      <c r="S101" t="str">
        <f>_xlfn.XLOOKUP(R101,status!$A$2:$A$140,status!$B$2:$B$140)</f>
        <v>+1 Lap</v>
      </c>
      <c r="T101" t="str">
        <f>_xlfn.XLOOKUP(C101,drivers!$A$2:$A$858,drivers!$D$2:$D$858)</f>
        <v>Heikki</v>
      </c>
      <c r="U101" t="str">
        <f>_xlfn.XLOOKUP(C101,drivers!$A$2:$A$858,drivers!$E$2:$E$858)</f>
        <v>Kovalainen</v>
      </c>
      <c r="V101" t="str">
        <f>_xlfn.XLOOKUP(D101,drivers!$A$2:$A$858,drivers!$G$2:$G$858)</f>
        <v>British</v>
      </c>
      <c r="W101" t="str">
        <f>_xlfn.XLOOKUP(B101,races!$A$2:$A$1102,races!$E$2:$E$1102)</f>
        <v>Turkish Grand Prix</v>
      </c>
      <c r="X101">
        <f>_xlfn.XLOOKUP(B101,races!$A$2:$A$1102,races!$B$2:$B$1102)</f>
        <v>2008</v>
      </c>
      <c r="Y101" t="str">
        <f>_xlfn.XLOOKUP(D101,constructors!A$2:A$212, constructors!$C$2:$C$212)</f>
        <v>McLaren</v>
      </c>
      <c r="Z101" t="str">
        <f>IFERROR(VLOOKUP(VLOOKUP(B101, races!A:E, 5, FALSE), races!E:F, 2, FALSE), "")</f>
        <v>Istanbul Park</v>
      </c>
    </row>
    <row r="102" spans="1:26" x14ac:dyDescent="0.2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>
        <v>13</v>
      </c>
      <c r="H102">
        <v>13</v>
      </c>
      <c r="I102">
        <v>13</v>
      </c>
      <c r="J102">
        <v>0</v>
      </c>
      <c r="K102">
        <v>57</v>
      </c>
      <c r="L102" t="s">
        <v>15</v>
      </c>
      <c r="M102" t="s">
        <v>15</v>
      </c>
      <c r="N102">
        <v>28</v>
      </c>
      <c r="O102">
        <v>16</v>
      </c>
      <c r="P102" s="2">
        <v>1.0220254629629629E-3</v>
      </c>
      <c r="Q102">
        <v>217.62299999999999</v>
      </c>
      <c r="R102">
        <v>11</v>
      </c>
      <c r="S102" t="str">
        <f>_xlfn.XLOOKUP(R102,status!$A$2:$A$140,status!$B$2:$B$140)</f>
        <v>+1 Lap</v>
      </c>
      <c r="T102" t="str">
        <f>_xlfn.XLOOKUP(C102,drivers!$A$2:$A$858,drivers!$D$2:$D$858)</f>
        <v>Timo</v>
      </c>
      <c r="U102" t="str">
        <f>_xlfn.XLOOKUP(C102,drivers!$A$2:$A$858,drivers!$E$2:$E$858)</f>
        <v>Glock</v>
      </c>
      <c r="V102" t="str">
        <f>_xlfn.XLOOKUP(D102,drivers!$A$2:$A$858,drivers!$G$2:$G$858)</f>
        <v>French</v>
      </c>
      <c r="W102" t="str">
        <f>_xlfn.XLOOKUP(B102,races!$A$2:$A$1102,races!$E$2:$E$1102)</f>
        <v>Turkish Grand Prix</v>
      </c>
      <c r="X102">
        <f>_xlfn.XLOOKUP(B102,races!$A$2:$A$1102,races!$B$2:$B$1102)</f>
        <v>2008</v>
      </c>
      <c r="Y102" t="str">
        <f>_xlfn.XLOOKUP(D102,constructors!A$2:A$212, constructors!$C$2:$C$212)</f>
        <v>Toyota</v>
      </c>
      <c r="Z102" t="str">
        <f>IFERROR(VLOOKUP(VLOOKUP(B102, races!A:E, 5, FALSE), races!E:F, 2, FALSE), "")</f>
        <v>Istanbul Park</v>
      </c>
    </row>
    <row r="103" spans="1:26" x14ac:dyDescent="0.2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>
        <v>14</v>
      </c>
      <c r="H103">
        <v>14</v>
      </c>
      <c r="I103">
        <v>14</v>
      </c>
      <c r="J103">
        <v>0</v>
      </c>
      <c r="K103">
        <v>57</v>
      </c>
      <c r="L103" t="s">
        <v>15</v>
      </c>
      <c r="M103" t="s">
        <v>15</v>
      </c>
      <c r="N103">
        <v>56</v>
      </c>
      <c r="O103">
        <v>14</v>
      </c>
      <c r="P103" s="2">
        <v>1.0187152777777779E-3</v>
      </c>
      <c r="Q103">
        <v>218.33</v>
      </c>
      <c r="R103">
        <v>11</v>
      </c>
      <c r="S103" t="str">
        <f>_xlfn.XLOOKUP(R103,status!$A$2:$A$140,status!$B$2:$B$140)</f>
        <v>+1 Lap</v>
      </c>
      <c r="T103" t="str">
        <f>_xlfn.XLOOKUP(C103,drivers!$A$2:$A$858,drivers!$D$2:$D$858)</f>
        <v>Rubens</v>
      </c>
      <c r="U103" t="str">
        <f>_xlfn.XLOOKUP(C103,drivers!$A$2:$A$858,drivers!$E$2:$E$858)</f>
        <v>Barrichello</v>
      </c>
      <c r="V103" t="str">
        <f>_xlfn.XLOOKUP(D103,drivers!$A$2:$A$858,drivers!$G$2:$G$858)</f>
        <v>Japanese</v>
      </c>
      <c r="W103" t="str">
        <f>_xlfn.XLOOKUP(B103,races!$A$2:$A$1102,races!$E$2:$E$1102)</f>
        <v>Turkish Grand Prix</v>
      </c>
      <c r="X103">
        <f>_xlfn.XLOOKUP(B103,races!$A$2:$A$1102,races!$B$2:$B$1102)</f>
        <v>2008</v>
      </c>
      <c r="Y103" t="str">
        <f>_xlfn.XLOOKUP(D103,constructors!A$2:A$212, constructors!$C$2:$C$212)</f>
        <v>Honda</v>
      </c>
      <c r="Z103" t="str">
        <f>IFERROR(VLOOKUP(VLOOKUP(B103, races!A:E, 5, FALSE), races!E:F, 2, FALSE), "")</f>
        <v>Istanbul Park</v>
      </c>
    </row>
    <row r="104" spans="1:26" x14ac:dyDescent="0.2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>
        <v>15</v>
      </c>
      <c r="H104">
        <v>15</v>
      </c>
      <c r="I104">
        <v>15</v>
      </c>
      <c r="J104">
        <v>0</v>
      </c>
      <c r="K104">
        <v>57</v>
      </c>
      <c r="L104" t="s">
        <v>15</v>
      </c>
      <c r="M104" t="s">
        <v>15</v>
      </c>
      <c r="N104">
        <v>40</v>
      </c>
      <c r="O104">
        <v>10</v>
      </c>
      <c r="P104" s="2">
        <v>1.0169791666666667E-3</v>
      </c>
      <c r="Q104">
        <v>218.703</v>
      </c>
      <c r="R104">
        <v>11</v>
      </c>
      <c r="S104" t="str">
        <f>_xlfn.XLOOKUP(R104,status!$A$2:$A$140,status!$B$2:$B$140)</f>
        <v>+1 Lap</v>
      </c>
      <c r="T104" t="str">
        <f>_xlfn.XLOOKUP(C104,drivers!$A$2:$A$858,drivers!$D$2:$D$858)</f>
        <v>Nelson</v>
      </c>
      <c r="U104" t="str">
        <f>_xlfn.XLOOKUP(C104,drivers!$A$2:$A$858,drivers!$E$2:$E$858)</f>
        <v>Piquet Jr.</v>
      </c>
      <c r="V104" t="str">
        <f>_xlfn.XLOOKUP(D104,drivers!$A$2:$A$858,drivers!$G$2:$G$858)</f>
        <v>Spanish</v>
      </c>
      <c r="W104" t="str">
        <f>_xlfn.XLOOKUP(B104,races!$A$2:$A$1102,races!$E$2:$E$1102)</f>
        <v>Turkish Grand Prix</v>
      </c>
      <c r="X104">
        <f>_xlfn.XLOOKUP(B104,races!$A$2:$A$1102,races!$B$2:$B$1102)</f>
        <v>2008</v>
      </c>
      <c r="Y104" t="str">
        <f>_xlfn.XLOOKUP(D104,constructors!A$2:A$212, constructors!$C$2:$C$212)</f>
        <v>Renault</v>
      </c>
      <c r="Z104" t="str">
        <f>IFERROR(VLOOKUP(VLOOKUP(B104, races!A:E, 5, FALSE), races!E:F, 2, FALSE), "")</f>
        <v>Istanbul Park</v>
      </c>
    </row>
    <row r="105" spans="1:26" x14ac:dyDescent="0.2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>
        <v>16</v>
      </c>
      <c r="H105">
        <v>16</v>
      </c>
      <c r="I105">
        <v>16</v>
      </c>
      <c r="J105">
        <v>0</v>
      </c>
      <c r="K105">
        <v>57</v>
      </c>
      <c r="L105" t="s">
        <v>15</v>
      </c>
      <c r="M105" t="s">
        <v>15</v>
      </c>
      <c r="N105">
        <v>35</v>
      </c>
      <c r="O105">
        <v>18</v>
      </c>
      <c r="P105" s="2">
        <v>1.0275462962962964E-3</v>
      </c>
      <c r="Q105">
        <v>216.45400000000001</v>
      </c>
      <c r="R105">
        <v>11</v>
      </c>
      <c r="S105" t="str">
        <f>_xlfn.XLOOKUP(R105,status!$A$2:$A$140,status!$B$2:$B$140)</f>
        <v>+1 Lap</v>
      </c>
      <c r="T105" t="str">
        <f>_xlfn.XLOOKUP(C105,drivers!$A$2:$A$858,drivers!$D$2:$D$858)</f>
        <v>Adrian</v>
      </c>
      <c r="U105" t="str">
        <f>_xlfn.XLOOKUP(C105,drivers!$A$2:$A$858,drivers!$E$2:$E$858)</f>
        <v>Sutil</v>
      </c>
      <c r="V105" t="str">
        <f>_xlfn.XLOOKUP(D105,drivers!$A$2:$A$858,drivers!$G$2:$G$858)</f>
        <v>German</v>
      </c>
      <c r="W105" t="str">
        <f>_xlfn.XLOOKUP(B105,races!$A$2:$A$1102,races!$E$2:$E$1102)</f>
        <v>Turkish Grand Prix</v>
      </c>
      <c r="X105">
        <f>_xlfn.XLOOKUP(B105,races!$A$2:$A$1102,races!$B$2:$B$1102)</f>
        <v>2008</v>
      </c>
      <c r="Y105" t="str">
        <f>_xlfn.XLOOKUP(D105,constructors!A$2:A$212, constructors!$C$2:$C$212)</f>
        <v>Force India</v>
      </c>
      <c r="Z105" t="str">
        <f>IFERROR(VLOOKUP(VLOOKUP(B105, races!A:E, 5, FALSE), races!E:F, 2, FALSE), "")</f>
        <v>Istanbul Park</v>
      </c>
    </row>
    <row r="106" spans="1:26" x14ac:dyDescent="0.2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>
        <v>17</v>
      </c>
      <c r="H106">
        <v>17</v>
      </c>
      <c r="I106">
        <v>17</v>
      </c>
      <c r="J106">
        <v>0</v>
      </c>
      <c r="K106">
        <v>57</v>
      </c>
      <c r="L106" t="s">
        <v>15</v>
      </c>
      <c r="M106" t="s">
        <v>15</v>
      </c>
      <c r="N106">
        <v>38</v>
      </c>
      <c r="O106">
        <v>15</v>
      </c>
      <c r="P106" s="2">
        <v>1.0206018518518517E-3</v>
      </c>
      <c r="Q106">
        <v>217.92599999999999</v>
      </c>
      <c r="R106">
        <v>11</v>
      </c>
      <c r="S106" t="str">
        <f>_xlfn.XLOOKUP(R106,status!$A$2:$A$140,status!$B$2:$B$140)</f>
        <v>+1 Lap</v>
      </c>
      <c r="T106" t="str">
        <f>_xlfn.XLOOKUP(C106,drivers!$A$2:$A$858,drivers!$D$2:$D$858)</f>
        <v>Sebastian</v>
      </c>
      <c r="U106" t="str">
        <f>_xlfn.XLOOKUP(C106,drivers!$A$2:$A$858,drivers!$E$2:$E$858)</f>
        <v>Vettel</v>
      </c>
      <c r="V106" t="str">
        <f>_xlfn.XLOOKUP(D106,drivers!$A$2:$A$858,drivers!$G$2:$G$858)</f>
        <v>Finnish</v>
      </c>
      <c r="W106" t="str">
        <f>_xlfn.XLOOKUP(B106,races!$A$2:$A$1102,races!$E$2:$E$1102)</f>
        <v>Turkish Grand Prix</v>
      </c>
      <c r="X106">
        <f>_xlfn.XLOOKUP(B106,races!$A$2:$A$1102,races!$B$2:$B$1102)</f>
        <v>2008</v>
      </c>
      <c r="Y106" t="str">
        <f>_xlfn.XLOOKUP(D106,constructors!A$2:A$212, constructors!$C$2:$C$212)</f>
        <v>Toro Rosso</v>
      </c>
      <c r="Z106" t="str">
        <f>IFERROR(VLOOKUP(VLOOKUP(B106, races!A:E, 5, FALSE), races!E:F, 2, FALSE), "")</f>
        <v>Istanbul Park</v>
      </c>
    </row>
    <row r="107" spans="1:26" x14ac:dyDescent="0.2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15</v>
      </c>
      <c r="H107" t="s">
        <v>2841</v>
      </c>
      <c r="I107">
        <v>18</v>
      </c>
      <c r="J107">
        <v>0</v>
      </c>
      <c r="K107">
        <v>24</v>
      </c>
      <c r="L107" t="s">
        <v>15</v>
      </c>
      <c r="M107" t="s">
        <v>15</v>
      </c>
      <c r="N107">
        <v>19</v>
      </c>
      <c r="O107">
        <v>17</v>
      </c>
      <c r="P107" s="2">
        <v>1.0271412037037037E-3</v>
      </c>
      <c r="Q107">
        <v>216.53899999999999</v>
      </c>
      <c r="R107">
        <v>22</v>
      </c>
      <c r="S107" t="str">
        <f>_xlfn.XLOOKUP(R107,status!$A$2:$A$140,status!$B$2:$B$140)</f>
        <v>Suspension</v>
      </c>
      <c r="T107" t="str">
        <f>_xlfn.XLOOKUP(C107,drivers!$A$2:$A$858,drivers!$D$2:$D$858)</f>
        <v>Sebastien</v>
      </c>
      <c r="U107" t="str">
        <f>_xlfn.XLOOKUP(C107,drivers!$A$2:$A$858,drivers!$E$2:$E$858)</f>
        <v>Bourdais</v>
      </c>
      <c r="V107" t="str">
        <f>_xlfn.XLOOKUP(D107,drivers!$A$2:$A$858,drivers!$G$2:$G$858)</f>
        <v>Finnish</v>
      </c>
      <c r="W107" t="str">
        <f>_xlfn.XLOOKUP(B107,races!$A$2:$A$1102,races!$E$2:$E$1102)</f>
        <v>Turkish Grand Prix</v>
      </c>
      <c r="X107">
        <f>_xlfn.XLOOKUP(B107,races!$A$2:$A$1102,races!$B$2:$B$1102)</f>
        <v>2008</v>
      </c>
      <c r="Y107" t="str">
        <f>_xlfn.XLOOKUP(D107,constructors!A$2:A$212, constructors!$C$2:$C$212)</f>
        <v>Toro Rosso</v>
      </c>
      <c r="Z107" t="str">
        <f>IFERROR(VLOOKUP(VLOOKUP(B107, races!A:E, 5, FALSE), races!E:F, 2, FALSE), "")</f>
        <v>Istanbul Park</v>
      </c>
    </row>
    <row r="108" spans="1:26" x14ac:dyDescent="0.2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t="s">
        <v>15</v>
      </c>
      <c r="H108" t="s">
        <v>2841</v>
      </c>
      <c r="I108">
        <v>19</v>
      </c>
      <c r="J108">
        <v>0</v>
      </c>
      <c r="K108">
        <v>1</v>
      </c>
      <c r="L108" t="s">
        <v>15</v>
      </c>
      <c r="M108" t="s">
        <v>15</v>
      </c>
      <c r="N108" t="s">
        <v>15</v>
      </c>
      <c r="O108" t="s">
        <v>15</v>
      </c>
      <c r="P108" t="s">
        <v>15</v>
      </c>
      <c r="Q108" t="s">
        <v>15</v>
      </c>
      <c r="R108">
        <v>4</v>
      </c>
      <c r="S108" t="str">
        <f>_xlfn.XLOOKUP(R108,status!$A$2:$A$140,status!$B$2:$B$140)</f>
        <v>Collision</v>
      </c>
      <c r="T108" t="str">
        <f>_xlfn.XLOOKUP(C108,drivers!$A$2:$A$858,drivers!$D$2:$D$858)</f>
        <v>Kazuki</v>
      </c>
      <c r="U108" t="str">
        <f>_xlfn.XLOOKUP(C108,drivers!$A$2:$A$858,drivers!$E$2:$E$858)</f>
        <v>Nakajima</v>
      </c>
      <c r="V108" t="str">
        <f>_xlfn.XLOOKUP(D108,drivers!$A$2:$A$858,drivers!$G$2:$G$858)</f>
        <v>German</v>
      </c>
      <c r="W108" t="str">
        <f>_xlfn.XLOOKUP(B108,races!$A$2:$A$1102,races!$E$2:$E$1102)</f>
        <v>Turkish Grand Prix</v>
      </c>
      <c r="X108">
        <f>_xlfn.XLOOKUP(B108,races!$A$2:$A$1102,races!$B$2:$B$1102)</f>
        <v>2008</v>
      </c>
      <c r="Y108" t="str">
        <f>_xlfn.XLOOKUP(D108,constructors!A$2:A$212, constructors!$C$2:$C$212)</f>
        <v>Williams</v>
      </c>
      <c r="Z108" t="str">
        <f>IFERROR(VLOOKUP(VLOOKUP(B108, races!A:E, 5, FALSE), races!E:F, 2, FALSE), "")</f>
        <v>Istanbul Park</v>
      </c>
    </row>
    <row r="109" spans="1:26" x14ac:dyDescent="0.2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t="s">
        <v>15</v>
      </c>
      <c r="H109" t="s">
        <v>2841</v>
      </c>
      <c r="I109">
        <v>20</v>
      </c>
      <c r="J109">
        <v>0</v>
      </c>
      <c r="K109">
        <v>0</v>
      </c>
      <c r="L109" t="s">
        <v>15</v>
      </c>
      <c r="M109" t="s">
        <v>15</v>
      </c>
      <c r="N109" t="s">
        <v>15</v>
      </c>
      <c r="O109" t="s">
        <v>15</v>
      </c>
      <c r="P109" t="s">
        <v>15</v>
      </c>
      <c r="Q109" t="s">
        <v>15</v>
      </c>
      <c r="R109">
        <v>4</v>
      </c>
      <c r="S109" t="str">
        <f>_xlfn.XLOOKUP(R109,status!$A$2:$A$140,status!$B$2:$B$140)</f>
        <v>Collision</v>
      </c>
      <c r="T109" t="str">
        <f>_xlfn.XLOOKUP(C109,drivers!$A$2:$A$858,drivers!$D$2:$D$858)</f>
        <v>Giancarlo</v>
      </c>
      <c r="U109" t="str">
        <f>_xlfn.XLOOKUP(C109,drivers!$A$2:$A$858,drivers!$E$2:$E$858)</f>
        <v>Fisichella</v>
      </c>
      <c r="V109" t="str">
        <f>_xlfn.XLOOKUP(D109,drivers!$A$2:$A$858,drivers!$G$2:$G$858)</f>
        <v>German</v>
      </c>
      <c r="W109" t="str">
        <f>_xlfn.XLOOKUP(B109,races!$A$2:$A$1102,races!$E$2:$E$1102)</f>
        <v>Turkish Grand Prix</v>
      </c>
      <c r="X109">
        <f>_xlfn.XLOOKUP(B109,races!$A$2:$A$1102,races!$B$2:$B$1102)</f>
        <v>2008</v>
      </c>
      <c r="Y109" t="str">
        <f>_xlfn.XLOOKUP(D109,constructors!A$2:A$212, constructors!$C$2:$C$212)</f>
        <v>Force India</v>
      </c>
      <c r="Z109" t="str">
        <f>IFERROR(VLOOKUP(VLOOKUP(B109, races!A:E, 5, FALSE), races!E:F, 2, FALSE), "")</f>
        <v>Istanbul Park</v>
      </c>
    </row>
    <row r="110" spans="1:26" x14ac:dyDescent="0.2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>
        <v>1</v>
      </c>
      <c r="H110">
        <v>1</v>
      </c>
      <c r="I110">
        <v>1</v>
      </c>
      <c r="J110">
        <v>10</v>
      </c>
      <c r="K110">
        <v>76</v>
      </c>
      <c r="L110" s="2">
        <v>8.3828032407407396E-2</v>
      </c>
      <c r="M110">
        <v>7242742</v>
      </c>
      <c r="N110">
        <v>71</v>
      </c>
      <c r="O110">
        <v>6</v>
      </c>
      <c r="P110" s="2">
        <v>9.0868055555555548E-4</v>
      </c>
      <c r="Q110">
        <v>153.15199999999999</v>
      </c>
      <c r="R110">
        <v>1</v>
      </c>
      <c r="S110" t="str">
        <f>_xlfn.XLOOKUP(R110,status!$A$2:$A$140,status!$B$2:$B$140)</f>
        <v>Finished</v>
      </c>
      <c r="T110" t="str">
        <f>_xlfn.XLOOKUP(C110,drivers!$A$2:$A$858,drivers!$D$2:$D$858)</f>
        <v>Lewis</v>
      </c>
      <c r="U110" t="str">
        <f>_xlfn.XLOOKUP(C110,drivers!$A$2:$A$858,drivers!$E$2:$E$858)</f>
        <v>Hamilton</v>
      </c>
      <c r="V110" t="str">
        <f>_xlfn.XLOOKUP(D110,drivers!$A$2:$A$858,drivers!$G$2:$G$858)</f>
        <v>British</v>
      </c>
      <c r="W110" t="str">
        <f>_xlfn.XLOOKUP(B110,races!$A$2:$A$1102,races!$E$2:$E$1102)</f>
        <v>Monaco Grand Prix</v>
      </c>
      <c r="X110">
        <f>_xlfn.XLOOKUP(B110,races!$A$2:$A$1102,races!$B$2:$B$1102)</f>
        <v>2008</v>
      </c>
      <c r="Y110" t="str">
        <f>_xlfn.XLOOKUP(D110,constructors!A$2:A$212, constructors!$C$2:$C$212)</f>
        <v>McLaren</v>
      </c>
      <c r="Z110" t="str">
        <f>IFERROR(VLOOKUP(VLOOKUP(B110, races!A:E, 5, FALSE), races!E:F, 2, FALSE), "")</f>
        <v>Circuit de Monaco</v>
      </c>
    </row>
    <row r="111" spans="1:26" x14ac:dyDescent="0.2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>
        <v>2</v>
      </c>
      <c r="H111">
        <v>2</v>
      </c>
      <c r="I111">
        <v>2</v>
      </c>
      <c r="J111">
        <v>8</v>
      </c>
      <c r="K111">
        <v>76</v>
      </c>
      <c r="L111">
        <v>3.0640000000000001</v>
      </c>
      <c r="M111">
        <v>7245806</v>
      </c>
      <c r="N111">
        <v>75</v>
      </c>
      <c r="O111">
        <v>5</v>
      </c>
      <c r="P111" s="2">
        <v>9.0200231481481479E-4</v>
      </c>
      <c r="Q111">
        <v>154.286</v>
      </c>
      <c r="R111">
        <v>1</v>
      </c>
      <c r="S111" t="str">
        <f>_xlfn.XLOOKUP(R111,status!$A$2:$A$140,status!$B$2:$B$140)</f>
        <v>Finished</v>
      </c>
      <c r="T111" t="str">
        <f>_xlfn.XLOOKUP(C111,drivers!$A$2:$A$858,drivers!$D$2:$D$858)</f>
        <v>Robert</v>
      </c>
      <c r="U111" t="str">
        <f>_xlfn.XLOOKUP(C111,drivers!$A$2:$A$858,drivers!$E$2:$E$858)</f>
        <v>Kubica</v>
      </c>
      <c r="V111" t="str">
        <f>_xlfn.XLOOKUP(D111,drivers!$A$2:$A$858,drivers!$G$2:$G$858)</f>
        <v>German</v>
      </c>
      <c r="W111" t="str">
        <f>_xlfn.XLOOKUP(B111,races!$A$2:$A$1102,races!$E$2:$E$1102)</f>
        <v>Monaco Grand Prix</v>
      </c>
      <c r="X111">
        <f>_xlfn.XLOOKUP(B111,races!$A$2:$A$1102,races!$B$2:$B$1102)</f>
        <v>2008</v>
      </c>
      <c r="Y111" t="str">
        <f>_xlfn.XLOOKUP(D111,constructors!A$2:A$212, constructors!$C$2:$C$212)</f>
        <v>BMW Sauber</v>
      </c>
      <c r="Z111" t="str">
        <f>IFERROR(VLOOKUP(VLOOKUP(B111, races!A:E, 5, FALSE), races!E:F, 2, FALSE), "")</f>
        <v>Circuit de Monaco</v>
      </c>
    </row>
    <row r="112" spans="1:26" x14ac:dyDescent="0.2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>
        <v>3</v>
      </c>
      <c r="H112">
        <v>3</v>
      </c>
      <c r="I112">
        <v>3</v>
      </c>
      <c r="J112">
        <v>6</v>
      </c>
      <c r="K112">
        <v>76</v>
      </c>
      <c r="L112">
        <v>4.8109999999999999</v>
      </c>
      <c r="M112">
        <v>7247553</v>
      </c>
      <c r="N112">
        <v>76</v>
      </c>
      <c r="O112">
        <v>4</v>
      </c>
      <c r="P112" s="2">
        <v>9.0145833333333343E-4</v>
      </c>
      <c r="Q112">
        <v>154.37899999999999</v>
      </c>
      <c r="R112">
        <v>1</v>
      </c>
      <c r="S112" t="str">
        <f>_xlfn.XLOOKUP(R112,status!$A$2:$A$140,status!$B$2:$B$140)</f>
        <v>Finished</v>
      </c>
      <c r="T112" t="str">
        <f>_xlfn.XLOOKUP(C112,drivers!$A$2:$A$858,drivers!$D$2:$D$858)</f>
        <v>Felipe</v>
      </c>
      <c r="U112" t="str">
        <f>_xlfn.XLOOKUP(C112,drivers!$A$2:$A$858,drivers!$E$2:$E$858)</f>
        <v>Massa</v>
      </c>
      <c r="V112" t="str">
        <f>_xlfn.XLOOKUP(D112,drivers!$A$2:$A$858,drivers!$G$2:$G$858)</f>
        <v>Japanese</v>
      </c>
      <c r="W112" t="str">
        <f>_xlfn.XLOOKUP(B112,races!$A$2:$A$1102,races!$E$2:$E$1102)</f>
        <v>Monaco Grand Prix</v>
      </c>
      <c r="X112">
        <f>_xlfn.XLOOKUP(B112,races!$A$2:$A$1102,races!$B$2:$B$1102)</f>
        <v>2008</v>
      </c>
      <c r="Y112" t="str">
        <f>_xlfn.XLOOKUP(D112,constructors!A$2:A$212, constructors!$C$2:$C$212)</f>
        <v>Ferrari</v>
      </c>
      <c r="Z112" t="str">
        <f>IFERROR(VLOOKUP(VLOOKUP(B112, races!A:E, 5, FALSE), races!E:F, 2, FALSE), "")</f>
        <v>Circuit de Monaco</v>
      </c>
    </row>
    <row r="113" spans="1:26" x14ac:dyDescent="0.2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>
        <v>4</v>
      </c>
      <c r="H113">
        <v>4</v>
      </c>
      <c r="I113">
        <v>4</v>
      </c>
      <c r="J113">
        <v>5</v>
      </c>
      <c r="K113">
        <v>76</v>
      </c>
      <c r="L113">
        <v>19.295000000000002</v>
      </c>
      <c r="M113">
        <v>7262037</v>
      </c>
      <c r="N113">
        <v>74</v>
      </c>
      <c r="O113">
        <v>8</v>
      </c>
      <c r="P113" s="2">
        <v>9.1476851851851864E-4</v>
      </c>
      <c r="Q113">
        <v>152.13300000000001</v>
      </c>
      <c r="R113">
        <v>1</v>
      </c>
      <c r="S113" t="str">
        <f>_xlfn.XLOOKUP(R113,status!$A$2:$A$140,status!$B$2:$B$140)</f>
        <v>Finished</v>
      </c>
      <c r="T113" t="str">
        <f>_xlfn.XLOOKUP(C113,drivers!$A$2:$A$858,drivers!$D$2:$D$858)</f>
        <v>Mark</v>
      </c>
      <c r="U113" t="str">
        <f>_xlfn.XLOOKUP(C113,drivers!$A$2:$A$858,drivers!$E$2:$E$858)</f>
        <v>Webber</v>
      </c>
      <c r="V113" t="str">
        <f>_xlfn.XLOOKUP(D113,drivers!$A$2:$A$858,drivers!$G$2:$G$858)</f>
        <v>Polish</v>
      </c>
      <c r="W113" t="str">
        <f>_xlfn.XLOOKUP(B113,races!$A$2:$A$1102,races!$E$2:$E$1102)</f>
        <v>Monaco Grand Prix</v>
      </c>
      <c r="X113">
        <f>_xlfn.XLOOKUP(B113,races!$A$2:$A$1102,races!$B$2:$B$1102)</f>
        <v>2008</v>
      </c>
      <c r="Y113" t="str">
        <f>_xlfn.XLOOKUP(D113,constructors!A$2:A$212, constructors!$C$2:$C$212)</f>
        <v>Red Bull</v>
      </c>
      <c r="Z113" t="str">
        <f>IFERROR(VLOOKUP(VLOOKUP(B113, races!A:E, 5, FALSE), races!E:F, 2, FALSE), "")</f>
        <v>Circuit de Monaco</v>
      </c>
    </row>
    <row r="114" spans="1:26" x14ac:dyDescent="0.2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>
        <v>5</v>
      </c>
      <c r="H114">
        <v>5</v>
      </c>
      <c r="I114">
        <v>5</v>
      </c>
      <c r="J114">
        <v>4</v>
      </c>
      <c r="K114">
        <v>76</v>
      </c>
      <c r="L114">
        <v>24.657</v>
      </c>
      <c r="M114">
        <v>7267399</v>
      </c>
      <c r="N114">
        <v>74</v>
      </c>
      <c r="O114">
        <v>7</v>
      </c>
      <c r="P114" s="2">
        <v>9.1188657407407408E-4</v>
      </c>
      <c r="Q114">
        <v>152.614</v>
      </c>
      <c r="R114">
        <v>1</v>
      </c>
      <c r="S114" t="str">
        <f>_xlfn.XLOOKUP(R114,status!$A$2:$A$140,status!$B$2:$B$140)</f>
        <v>Finished</v>
      </c>
      <c r="T114" t="str">
        <f>_xlfn.XLOOKUP(C114,drivers!$A$2:$A$858,drivers!$D$2:$D$858)</f>
        <v>Sebastian</v>
      </c>
      <c r="U114" t="str">
        <f>_xlfn.XLOOKUP(C114,drivers!$A$2:$A$858,drivers!$E$2:$E$858)</f>
        <v>Vettel</v>
      </c>
      <c r="V114" t="str">
        <f>_xlfn.XLOOKUP(D114,drivers!$A$2:$A$858,drivers!$G$2:$G$858)</f>
        <v>Finnish</v>
      </c>
      <c r="W114" t="str">
        <f>_xlfn.XLOOKUP(B114,races!$A$2:$A$1102,races!$E$2:$E$1102)</f>
        <v>Monaco Grand Prix</v>
      </c>
      <c r="X114">
        <f>_xlfn.XLOOKUP(B114,races!$A$2:$A$1102,races!$B$2:$B$1102)</f>
        <v>2008</v>
      </c>
      <c r="Y114" t="str">
        <f>_xlfn.XLOOKUP(D114,constructors!A$2:A$212, constructors!$C$2:$C$212)</f>
        <v>Toro Rosso</v>
      </c>
      <c r="Z114" t="str">
        <f>IFERROR(VLOOKUP(VLOOKUP(B114, races!A:E, 5, FALSE), races!E:F, 2, FALSE), "")</f>
        <v>Circuit de Monaco</v>
      </c>
    </row>
    <row r="115" spans="1:26" x14ac:dyDescent="0.2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>
        <v>6</v>
      </c>
      <c r="H115">
        <v>6</v>
      </c>
      <c r="I115">
        <v>6</v>
      </c>
      <c r="J115">
        <v>3</v>
      </c>
      <c r="K115">
        <v>76</v>
      </c>
      <c r="L115">
        <v>28.408000000000001</v>
      </c>
      <c r="M115">
        <v>7271150</v>
      </c>
      <c r="N115">
        <v>75</v>
      </c>
      <c r="O115">
        <v>9</v>
      </c>
      <c r="P115" s="2">
        <v>9.2099537037037031E-4</v>
      </c>
      <c r="Q115">
        <v>151.10400000000001</v>
      </c>
      <c r="R115">
        <v>1</v>
      </c>
      <c r="S115" t="str">
        <f>_xlfn.XLOOKUP(R115,status!$A$2:$A$140,status!$B$2:$B$140)</f>
        <v>Finished</v>
      </c>
      <c r="T115" t="str">
        <f>_xlfn.XLOOKUP(C115,drivers!$A$2:$A$858,drivers!$D$2:$D$858)</f>
        <v>Rubens</v>
      </c>
      <c r="U115" t="str">
        <f>_xlfn.XLOOKUP(C115,drivers!$A$2:$A$858,drivers!$E$2:$E$858)</f>
        <v>Barrichello</v>
      </c>
      <c r="V115" t="str">
        <f>_xlfn.XLOOKUP(D115,drivers!$A$2:$A$858,drivers!$G$2:$G$858)</f>
        <v>Japanese</v>
      </c>
      <c r="W115" t="str">
        <f>_xlfn.XLOOKUP(B115,races!$A$2:$A$1102,races!$E$2:$E$1102)</f>
        <v>Monaco Grand Prix</v>
      </c>
      <c r="X115">
        <f>_xlfn.XLOOKUP(B115,races!$A$2:$A$1102,races!$B$2:$B$1102)</f>
        <v>2008</v>
      </c>
      <c r="Y115" t="str">
        <f>_xlfn.XLOOKUP(D115,constructors!A$2:A$212, constructors!$C$2:$C$212)</f>
        <v>Honda</v>
      </c>
      <c r="Z115" t="str">
        <f>IFERROR(VLOOKUP(VLOOKUP(B115, races!A:E, 5, FALSE), races!E:F, 2, FALSE), "")</f>
        <v>Circuit de Monaco</v>
      </c>
    </row>
    <row r="116" spans="1:26" x14ac:dyDescent="0.2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>
        <v>7</v>
      </c>
      <c r="H116">
        <v>7</v>
      </c>
      <c r="I116">
        <v>7</v>
      </c>
      <c r="J116">
        <v>2</v>
      </c>
      <c r="K116">
        <v>76</v>
      </c>
      <c r="L116">
        <v>30.18</v>
      </c>
      <c r="M116">
        <v>7272922</v>
      </c>
      <c r="N116">
        <v>75</v>
      </c>
      <c r="O116">
        <v>13</v>
      </c>
      <c r="P116" s="2">
        <v>9.248842592592593E-4</v>
      </c>
      <c r="Q116">
        <v>150.46899999999999</v>
      </c>
      <c r="R116">
        <v>1</v>
      </c>
      <c r="S116" t="str">
        <f>_xlfn.XLOOKUP(R116,status!$A$2:$A$140,status!$B$2:$B$140)</f>
        <v>Finished</v>
      </c>
      <c r="T116" t="str">
        <f>_xlfn.XLOOKUP(C116,drivers!$A$2:$A$858,drivers!$D$2:$D$858)</f>
        <v>Kazuki</v>
      </c>
      <c r="U116" t="str">
        <f>_xlfn.XLOOKUP(C116,drivers!$A$2:$A$858,drivers!$E$2:$E$858)</f>
        <v>Nakajima</v>
      </c>
      <c r="V116" t="str">
        <f>_xlfn.XLOOKUP(D116,drivers!$A$2:$A$858,drivers!$G$2:$G$858)</f>
        <v>German</v>
      </c>
      <c r="W116" t="str">
        <f>_xlfn.XLOOKUP(B116,races!$A$2:$A$1102,races!$E$2:$E$1102)</f>
        <v>Monaco Grand Prix</v>
      </c>
      <c r="X116">
        <f>_xlfn.XLOOKUP(B116,races!$A$2:$A$1102,races!$B$2:$B$1102)</f>
        <v>2008</v>
      </c>
      <c r="Y116" t="str">
        <f>_xlfn.XLOOKUP(D116,constructors!A$2:A$212, constructors!$C$2:$C$212)</f>
        <v>Williams</v>
      </c>
      <c r="Z116" t="str">
        <f>IFERROR(VLOOKUP(VLOOKUP(B116, races!A:E, 5, FALSE), races!E:F, 2, FALSE), "")</f>
        <v>Circuit de Monaco</v>
      </c>
    </row>
    <row r="117" spans="1:26" x14ac:dyDescent="0.2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>
        <v>8</v>
      </c>
      <c r="H117">
        <v>8</v>
      </c>
      <c r="I117">
        <v>8</v>
      </c>
      <c r="J117">
        <v>1</v>
      </c>
      <c r="K117">
        <v>76</v>
      </c>
      <c r="L117">
        <v>33.191000000000003</v>
      </c>
      <c r="M117">
        <v>7275933</v>
      </c>
      <c r="N117">
        <v>74</v>
      </c>
      <c r="O117">
        <v>2</v>
      </c>
      <c r="P117" s="2">
        <v>8.9446759259259264E-4</v>
      </c>
      <c r="Q117">
        <v>155.58600000000001</v>
      </c>
      <c r="R117">
        <v>1</v>
      </c>
      <c r="S117" t="str">
        <f>_xlfn.XLOOKUP(R117,status!$A$2:$A$140,status!$B$2:$B$140)</f>
        <v>Finished</v>
      </c>
      <c r="T117" t="str">
        <f>_xlfn.XLOOKUP(C117,drivers!$A$2:$A$858,drivers!$D$2:$D$858)</f>
        <v>Heikki</v>
      </c>
      <c r="U117" t="str">
        <f>_xlfn.XLOOKUP(C117,drivers!$A$2:$A$858,drivers!$E$2:$E$858)</f>
        <v>Kovalainen</v>
      </c>
      <c r="V117" t="str">
        <f>_xlfn.XLOOKUP(D117,drivers!$A$2:$A$858,drivers!$G$2:$G$858)</f>
        <v>British</v>
      </c>
      <c r="W117" t="str">
        <f>_xlfn.XLOOKUP(B117,races!$A$2:$A$1102,races!$E$2:$E$1102)</f>
        <v>Monaco Grand Prix</v>
      </c>
      <c r="X117">
        <f>_xlfn.XLOOKUP(B117,races!$A$2:$A$1102,races!$B$2:$B$1102)</f>
        <v>2008</v>
      </c>
      <c r="Y117" t="str">
        <f>_xlfn.XLOOKUP(D117,constructors!A$2:A$212, constructors!$C$2:$C$212)</f>
        <v>McLaren</v>
      </c>
      <c r="Z117" t="str">
        <f>IFERROR(VLOOKUP(VLOOKUP(B117, races!A:E, 5, FALSE), races!E:F, 2, FALSE), "")</f>
        <v>Circuit de Monaco</v>
      </c>
    </row>
    <row r="118" spans="1:26" x14ac:dyDescent="0.2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>
        <v>9</v>
      </c>
      <c r="H118">
        <v>9</v>
      </c>
      <c r="I118">
        <v>9</v>
      </c>
      <c r="J118">
        <v>0</v>
      </c>
      <c r="K118">
        <v>76</v>
      </c>
      <c r="L118">
        <v>33.792000000000002</v>
      </c>
      <c r="M118">
        <v>7276534</v>
      </c>
      <c r="N118">
        <v>74</v>
      </c>
      <c r="O118">
        <v>1</v>
      </c>
      <c r="P118" s="2">
        <v>8.8760416666666675E-4</v>
      </c>
      <c r="Q118">
        <v>156.78899999999999</v>
      </c>
      <c r="R118">
        <v>1</v>
      </c>
      <c r="S118" t="str">
        <f>_xlfn.XLOOKUP(R118,status!$A$2:$A$140,status!$B$2:$B$140)</f>
        <v>Finished</v>
      </c>
      <c r="T118" t="str">
        <f>_xlfn.XLOOKUP(C118,drivers!$A$2:$A$858,drivers!$D$2:$D$858)</f>
        <v>Kimi</v>
      </c>
      <c r="U118" t="str">
        <f>_xlfn.XLOOKUP(C118,drivers!$A$2:$A$858,drivers!$E$2:$E$858)</f>
        <v>Räikkönen</v>
      </c>
      <c r="V118" t="str">
        <f>_xlfn.XLOOKUP(D118,drivers!$A$2:$A$858,drivers!$G$2:$G$858)</f>
        <v>Japanese</v>
      </c>
      <c r="W118" t="str">
        <f>_xlfn.XLOOKUP(B118,races!$A$2:$A$1102,races!$E$2:$E$1102)</f>
        <v>Monaco Grand Prix</v>
      </c>
      <c r="X118">
        <f>_xlfn.XLOOKUP(B118,races!$A$2:$A$1102,races!$B$2:$B$1102)</f>
        <v>2008</v>
      </c>
      <c r="Y118" t="str">
        <f>_xlfn.XLOOKUP(D118,constructors!A$2:A$212, constructors!$C$2:$C$212)</f>
        <v>Ferrari</v>
      </c>
      <c r="Z118" t="str">
        <f>IFERROR(VLOOKUP(VLOOKUP(B118, races!A:E, 5, FALSE), races!E:F, 2, FALSE), "")</f>
        <v>Circuit de Monaco</v>
      </c>
    </row>
    <row r="119" spans="1:26" x14ac:dyDescent="0.2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>
        <v>10</v>
      </c>
      <c r="H119">
        <v>10</v>
      </c>
      <c r="I119">
        <v>10</v>
      </c>
      <c r="J119">
        <v>0</v>
      </c>
      <c r="K119">
        <v>75</v>
      </c>
      <c r="L119" t="s">
        <v>15</v>
      </c>
      <c r="M119" t="s">
        <v>15</v>
      </c>
      <c r="N119">
        <v>73</v>
      </c>
      <c r="O119">
        <v>3</v>
      </c>
      <c r="P119" s="2">
        <v>9.0126157407407397E-4</v>
      </c>
      <c r="Q119">
        <v>154.41300000000001</v>
      </c>
      <c r="R119">
        <v>11</v>
      </c>
      <c r="S119" t="str">
        <f>_xlfn.XLOOKUP(R119,status!$A$2:$A$140,status!$B$2:$B$140)</f>
        <v>+1 Lap</v>
      </c>
      <c r="T119" t="str">
        <f>_xlfn.XLOOKUP(C119,drivers!$A$2:$A$858,drivers!$D$2:$D$858)</f>
        <v>Fernando</v>
      </c>
      <c r="U119" t="str">
        <f>_xlfn.XLOOKUP(C119,drivers!$A$2:$A$858,drivers!$E$2:$E$858)</f>
        <v>Alonso</v>
      </c>
      <c r="V119" t="str">
        <f>_xlfn.XLOOKUP(D119,drivers!$A$2:$A$858,drivers!$G$2:$G$858)</f>
        <v>Spanish</v>
      </c>
      <c r="W119" t="str">
        <f>_xlfn.XLOOKUP(B119,races!$A$2:$A$1102,races!$E$2:$E$1102)</f>
        <v>Monaco Grand Prix</v>
      </c>
      <c r="X119">
        <f>_xlfn.XLOOKUP(B119,races!$A$2:$A$1102,races!$B$2:$B$1102)</f>
        <v>2008</v>
      </c>
      <c r="Y119" t="str">
        <f>_xlfn.XLOOKUP(D119,constructors!A$2:A$212, constructors!$C$2:$C$212)</f>
        <v>Renault</v>
      </c>
      <c r="Z119" t="str">
        <f>IFERROR(VLOOKUP(VLOOKUP(B119, races!A:E, 5, FALSE), races!E:F, 2, FALSE), "")</f>
        <v>Circuit de Monaco</v>
      </c>
    </row>
    <row r="120" spans="1:26" x14ac:dyDescent="0.2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>
        <v>11</v>
      </c>
      <c r="H120">
        <v>11</v>
      </c>
      <c r="I120">
        <v>11</v>
      </c>
      <c r="J120">
        <v>0</v>
      </c>
      <c r="K120">
        <v>75</v>
      </c>
      <c r="L120" t="s">
        <v>15</v>
      </c>
      <c r="M120" t="s">
        <v>15</v>
      </c>
      <c r="N120">
        <v>74</v>
      </c>
      <c r="O120">
        <v>10</v>
      </c>
      <c r="P120" s="2">
        <v>9.2108796296296296E-4</v>
      </c>
      <c r="Q120">
        <v>151.089</v>
      </c>
      <c r="R120">
        <v>11</v>
      </c>
      <c r="S120" t="str">
        <f>_xlfn.XLOOKUP(R120,status!$A$2:$A$140,status!$B$2:$B$140)</f>
        <v>+1 Lap</v>
      </c>
      <c r="T120" t="str">
        <f>_xlfn.XLOOKUP(C120,drivers!$A$2:$A$858,drivers!$D$2:$D$858)</f>
        <v>Jenson</v>
      </c>
      <c r="U120" t="str">
        <f>_xlfn.XLOOKUP(C120,drivers!$A$2:$A$858,drivers!$E$2:$E$858)</f>
        <v>Button</v>
      </c>
      <c r="V120" t="str">
        <f>_xlfn.XLOOKUP(D120,drivers!$A$2:$A$858,drivers!$G$2:$G$858)</f>
        <v>Japanese</v>
      </c>
      <c r="W120" t="str">
        <f>_xlfn.XLOOKUP(B120,races!$A$2:$A$1102,races!$E$2:$E$1102)</f>
        <v>Monaco Grand Prix</v>
      </c>
      <c r="X120">
        <f>_xlfn.XLOOKUP(B120,races!$A$2:$A$1102,races!$B$2:$B$1102)</f>
        <v>2008</v>
      </c>
      <c r="Y120" t="str">
        <f>_xlfn.XLOOKUP(D120,constructors!A$2:A$212, constructors!$C$2:$C$212)</f>
        <v>Honda</v>
      </c>
      <c r="Z120" t="str">
        <f>IFERROR(VLOOKUP(VLOOKUP(B120, races!A:E, 5, FALSE), races!E:F, 2, FALSE), "")</f>
        <v>Circuit de Monaco</v>
      </c>
    </row>
    <row r="121" spans="1:26" x14ac:dyDescent="0.2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>
        <v>12</v>
      </c>
      <c r="H121">
        <v>12</v>
      </c>
      <c r="I121">
        <v>12</v>
      </c>
      <c r="J121">
        <v>0</v>
      </c>
      <c r="K121">
        <v>75</v>
      </c>
      <c r="L121" t="s">
        <v>15</v>
      </c>
      <c r="M121" t="s">
        <v>15</v>
      </c>
      <c r="N121">
        <v>75</v>
      </c>
      <c r="O121">
        <v>11</v>
      </c>
      <c r="P121" s="2">
        <v>9.2150462962962965E-4</v>
      </c>
      <c r="Q121">
        <v>151.02099999999999</v>
      </c>
      <c r="R121">
        <v>11</v>
      </c>
      <c r="S121" t="str">
        <f>_xlfn.XLOOKUP(R121,status!$A$2:$A$140,status!$B$2:$B$140)</f>
        <v>+1 Lap</v>
      </c>
      <c r="T121" t="str">
        <f>_xlfn.XLOOKUP(C121,drivers!$A$2:$A$858,drivers!$D$2:$D$858)</f>
        <v>Timo</v>
      </c>
      <c r="U121" t="str">
        <f>_xlfn.XLOOKUP(C121,drivers!$A$2:$A$858,drivers!$E$2:$E$858)</f>
        <v>Glock</v>
      </c>
      <c r="V121" t="str">
        <f>_xlfn.XLOOKUP(D121,drivers!$A$2:$A$858,drivers!$G$2:$G$858)</f>
        <v>French</v>
      </c>
      <c r="W121" t="str">
        <f>_xlfn.XLOOKUP(B121,races!$A$2:$A$1102,races!$E$2:$E$1102)</f>
        <v>Monaco Grand Prix</v>
      </c>
      <c r="X121">
        <f>_xlfn.XLOOKUP(B121,races!$A$2:$A$1102,races!$B$2:$B$1102)</f>
        <v>2008</v>
      </c>
      <c r="Y121" t="str">
        <f>_xlfn.XLOOKUP(D121,constructors!A$2:A$212, constructors!$C$2:$C$212)</f>
        <v>Toyota</v>
      </c>
      <c r="Z121" t="str">
        <f>IFERROR(VLOOKUP(VLOOKUP(B121, races!A:E, 5, FALSE), races!E:F, 2, FALSE), "")</f>
        <v>Circuit de Monaco</v>
      </c>
    </row>
    <row r="122" spans="1:26" x14ac:dyDescent="0.2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>
        <v>13</v>
      </c>
      <c r="H122">
        <v>13</v>
      </c>
      <c r="I122">
        <v>13</v>
      </c>
      <c r="J122">
        <v>0</v>
      </c>
      <c r="K122">
        <v>75</v>
      </c>
      <c r="L122" t="s">
        <v>15</v>
      </c>
      <c r="M122" t="s">
        <v>15</v>
      </c>
      <c r="N122">
        <v>75</v>
      </c>
      <c r="O122">
        <v>12</v>
      </c>
      <c r="P122" s="2">
        <v>9.2395833333333338E-4</v>
      </c>
      <c r="Q122">
        <v>150.62</v>
      </c>
      <c r="R122">
        <v>11</v>
      </c>
      <c r="S122" t="str">
        <f>_xlfn.XLOOKUP(R122,status!$A$2:$A$140,status!$B$2:$B$140)</f>
        <v>+1 Lap</v>
      </c>
      <c r="T122" t="str">
        <f>_xlfn.XLOOKUP(C122,drivers!$A$2:$A$858,drivers!$D$2:$D$858)</f>
        <v>Jarno</v>
      </c>
      <c r="U122" t="str">
        <f>_xlfn.XLOOKUP(C122,drivers!$A$2:$A$858,drivers!$E$2:$E$858)</f>
        <v>Trulli</v>
      </c>
      <c r="V122" t="str">
        <f>_xlfn.XLOOKUP(D122,drivers!$A$2:$A$858,drivers!$G$2:$G$858)</f>
        <v>French</v>
      </c>
      <c r="W122" t="str">
        <f>_xlfn.XLOOKUP(B122,races!$A$2:$A$1102,races!$E$2:$E$1102)</f>
        <v>Monaco Grand Prix</v>
      </c>
      <c r="X122">
        <f>_xlfn.XLOOKUP(B122,races!$A$2:$A$1102,races!$B$2:$B$1102)</f>
        <v>2008</v>
      </c>
      <c r="Y122" t="str">
        <f>_xlfn.XLOOKUP(D122,constructors!A$2:A$212, constructors!$C$2:$C$212)</f>
        <v>Toyota</v>
      </c>
      <c r="Z122" t="str">
        <f>IFERROR(VLOOKUP(VLOOKUP(B122, races!A:E, 5, FALSE), races!E:F, 2, FALSE), "")</f>
        <v>Circuit de Monaco</v>
      </c>
    </row>
    <row r="123" spans="1:26" x14ac:dyDescent="0.2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>
        <v>14</v>
      </c>
      <c r="H123">
        <v>14</v>
      </c>
      <c r="I123">
        <v>14</v>
      </c>
      <c r="J123">
        <v>0</v>
      </c>
      <c r="K123">
        <v>72</v>
      </c>
      <c r="L123" t="s">
        <v>15</v>
      </c>
      <c r="M123" t="s">
        <v>15</v>
      </c>
      <c r="N123">
        <v>72</v>
      </c>
      <c r="O123">
        <v>14</v>
      </c>
      <c r="P123" s="2">
        <v>9.288310185185185E-4</v>
      </c>
      <c r="Q123">
        <v>149.82900000000001</v>
      </c>
      <c r="R123">
        <v>14</v>
      </c>
      <c r="S123" t="str">
        <f>_xlfn.XLOOKUP(R123,status!$A$2:$A$140,status!$B$2:$B$140)</f>
        <v>+4 Laps</v>
      </c>
      <c r="T123" t="str">
        <f>_xlfn.XLOOKUP(C123,drivers!$A$2:$A$858,drivers!$D$2:$D$858)</f>
        <v>Nick</v>
      </c>
      <c r="U123" t="str">
        <f>_xlfn.XLOOKUP(C123,drivers!$A$2:$A$858,drivers!$E$2:$E$858)</f>
        <v>Heidfeld</v>
      </c>
      <c r="V123" t="str">
        <f>_xlfn.XLOOKUP(D123,drivers!$A$2:$A$858,drivers!$G$2:$G$858)</f>
        <v>German</v>
      </c>
      <c r="W123" t="str">
        <f>_xlfn.XLOOKUP(B123,races!$A$2:$A$1102,races!$E$2:$E$1102)</f>
        <v>Monaco Grand Prix</v>
      </c>
      <c r="X123">
        <f>_xlfn.XLOOKUP(B123,races!$A$2:$A$1102,races!$B$2:$B$1102)</f>
        <v>2008</v>
      </c>
      <c r="Y123" t="str">
        <f>_xlfn.XLOOKUP(D123,constructors!A$2:A$212, constructors!$C$2:$C$212)</f>
        <v>BMW Sauber</v>
      </c>
      <c r="Z123" t="str">
        <f>IFERROR(VLOOKUP(VLOOKUP(B123, races!A:E, 5, FALSE), races!E:F, 2, FALSE), "")</f>
        <v>Circuit de Monaco</v>
      </c>
    </row>
    <row r="124" spans="1:26" x14ac:dyDescent="0.2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t="s">
        <v>15</v>
      </c>
      <c r="H124" t="s">
        <v>2841</v>
      </c>
      <c r="I124">
        <v>15</v>
      </c>
      <c r="J124">
        <v>0</v>
      </c>
      <c r="K124">
        <v>67</v>
      </c>
      <c r="L124" t="s">
        <v>15</v>
      </c>
      <c r="M124" t="s">
        <v>15</v>
      </c>
      <c r="N124">
        <v>60</v>
      </c>
      <c r="O124">
        <v>16</v>
      </c>
      <c r="P124" s="2">
        <v>9.495254629629631E-4</v>
      </c>
      <c r="Q124">
        <v>146.56399999999999</v>
      </c>
      <c r="R124">
        <v>4</v>
      </c>
      <c r="S124" t="str">
        <f>_xlfn.XLOOKUP(R124,status!$A$2:$A$140,status!$B$2:$B$140)</f>
        <v>Collision</v>
      </c>
      <c r="T124" t="str">
        <f>_xlfn.XLOOKUP(C124,drivers!$A$2:$A$858,drivers!$D$2:$D$858)</f>
        <v>Adrian</v>
      </c>
      <c r="U124" t="str">
        <f>_xlfn.XLOOKUP(C124,drivers!$A$2:$A$858,drivers!$E$2:$E$858)</f>
        <v>Sutil</v>
      </c>
      <c r="V124" t="str">
        <f>_xlfn.XLOOKUP(D124,drivers!$A$2:$A$858,drivers!$G$2:$G$858)</f>
        <v>German</v>
      </c>
      <c r="W124" t="str">
        <f>_xlfn.XLOOKUP(B124,races!$A$2:$A$1102,races!$E$2:$E$1102)</f>
        <v>Monaco Grand Prix</v>
      </c>
      <c r="X124">
        <f>_xlfn.XLOOKUP(B124,races!$A$2:$A$1102,races!$B$2:$B$1102)</f>
        <v>2008</v>
      </c>
      <c r="Y124" t="str">
        <f>_xlfn.XLOOKUP(D124,constructors!A$2:A$212, constructors!$C$2:$C$212)</f>
        <v>Force India</v>
      </c>
      <c r="Z124" t="str">
        <f>IFERROR(VLOOKUP(VLOOKUP(B124, races!A:E, 5, FALSE), races!E:F, 2, FALSE), "")</f>
        <v>Circuit de Monaco</v>
      </c>
    </row>
    <row r="125" spans="1:26" x14ac:dyDescent="0.2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t="s">
        <v>15</v>
      </c>
      <c r="H125" t="s">
        <v>2841</v>
      </c>
      <c r="I125">
        <v>16</v>
      </c>
      <c r="J125">
        <v>0</v>
      </c>
      <c r="K125">
        <v>59</v>
      </c>
      <c r="L125" t="s">
        <v>15</v>
      </c>
      <c r="M125" t="s">
        <v>15</v>
      </c>
      <c r="N125">
        <v>58</v>
      </c>
      <c r="O125">
        <v>15</v>
      </c>
      <c r="P125" s="2">
        <v>9.4062500000000005E-4</v>
      </c>
      <c r="Q125">
        <v>147.95099999999999</v>
      </c>
      <c r="R125">
        <v>3</v>
      </c>
      <c r="S125" t="str">
        <f>_xlfn.XLOOKUP(R125,status!$A$2:$A$140,status!$B$2:$B$140)</f>
        <v>Accident</v>
      </c>
      <c r="T125" t="str">
        <f>_xlfn.XLOOKUP(C125,drivers!$A$2:$A$858,drivers!$D$2:$D$858)</f>
        <v>Nico</v>
      </c>
      <c r="U125" t="str">
        <f>_xlfn.XLOOKUP(C125,drivers!$A$2:$A$858,drivers!$E$2:$E$858)</f>
        <v>Rosberg</v>
      </c>
      <c r="V125" t="str">
        <f>_xlfn.XLOOKUP(D125,drivers!$A$2:$A$858,drivers!$G$2:$G$858)</f>
        <v>German</v>
      </c>
      <c r="W125" t="str">
        <f>_xlfn.XLOOKUP(B125,races!$A$2:$A$1102,races!$E$2:$E$1102)</f>
        <v>Monaco Grand Prix</v>
      </c>
      <c r="X125">
        <f>_xlfn.XLOOKUP(B125,races!$A$2:$A$1102,races!$B$2:$B$1102)</f>
        <v>2008</v>
      </c>
      <c r="Y125" t="str">
        <f>_xlfn.XLOOKUP(D125,constructors!A$2:A$212, constructors!$C$2:$C$212)</f>
        <v>Williams</v>
      </c>
      <c r="Z125" t="str">
        <f>IFERROR(VLOOKUP(VLOOKUP(B125, races!A:E, 5, FALSE), races!E:F, 2, FALSE), "")</f>
        <v>Circuit de Monaco</v>
      </c>
    </row>
    <row r="126" spans="1:26" x14ac:dyDescent="0.2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5</v>
      </c>
      <c r="H126" t="s">
        <v>2841</v>
      </c>
      <c r="I126">
        <v>17</v>
      </c>
      <c r="J126">
        <v>0</v>
      </c>
      <c r="K126">
        <v>47</v>
      </c>
      <c r="L126" t="s">
        <v>15</v>
      </c>
      <c r="M126" t="s">
        <v>15</v>
      </c>
      <c r="N126">
        <v>40</v>
      </c>
      <c r="O126">
        <v>17</v>
      </c>
      <c r="P126" s="2">
        <v>1.0554050925925926E-3</v>
      </c>
      <c r="Q126">
        <v>131.86000000000001</v>
      </c>
      <c r="R126">
        <v>3</v>
      </c>
      <c r="S126" t="str">
        <f>_xlfn.XLOOKUP(R126,status!$A$2:$A$140,status!$B$2:$B$140)</f>
        <v>Accident</v>
      </c>
      <c r="T126" t="str">
        <f>_xlfn.XLOOKUP(C126,drivers!$A$2:$A$858,drivers!$D$2:$D$858)</f>
        <v>Nelson</v>
      </c>
      <c r="U126" t="str">
        <f>_xlfn.XLOOKUP(C126,drivers!$A$2:$A$858,drivers!$E$2:$E$858)</f>
        <v>Piquet Jr.</v>
      </c>
      <c r="V126" t="str">
        <f>_xlfn.XLOOKUP(D126,drivers!$A$2:$A$858,drivers!$G$2:$G$858)</f>
        <v>Spanish</v>
      </c>
      <c r="W126" t="str">
        <f>_xlfn.XLOOKUP(B126,races!$A$2:$A$1102,races!$E$2:$E$1102)</f>
        <v>Monaco Grand Prix</v>
      </c>
      <c r="X126">
        <f>_xlfn.XLOOKUP(B126,races!$A$2:$A$1102,races!$B$2:$B$1102)</f>
        <v>2008</v>
      </c>
      <c r="Y126" t="str">
        <f>_xlfn.XLOOKUP(D126,constructors!A$2:A$212, constructors!$C$2:$C$212)</f>
        <v>Renault</v>
      </c>
      <c r="Z126" t="str">
        <f>IFERROR(VLOOKUP(VLOOKUP(B126, races!A:E, 5, FALSE), races!E:F, 2, FALSE), "")</f>
        <v>Circuit de Monaco</v>
      </c>
    </row>
    <row r="127" spans="1:26" x14ac:dyDescent="0.2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t="s">
        <v>15</v>
      </c>
      <c r="H127" t="s">
        <v>2841</v>
      </c>
      <c r="I127">
        <v>18</v>
      </c>
      <c r="J127">
        <v>0</v>
      </c>
      <c r="K127">
        <v>36</v>
      </c>
      <c r="L127" t="s">
        <v>15</v>
      </c>
      <c r="M127" t="s">
        <v>15</v>
      </c>
      <c r="N127">
        <v>33</v>
      </c>
      <c r="O127">
        <v>18</v>
      </c>
      <c r="P127" s="2">
        <v>1.0746412037037037E-3</v>
      </c>
      <c r="Q127">
        <v>129.5</v>
      </c>
      <c r="R127">
        <v>6</v>
      </c>
      <c r="S127" t="str">
        <f>_xlfn.XLOOKUP(R127,status!$A$2:$A$140,status!$B$2:$B$140)</f>
        <v>Gearbox</v>
      </c>
      <c r="T127" t="str">
        <f>_xlfn.XLOOKUP(C127,drivers!$A$2:$A$858,drivers!$D$2:$D$858)</f>
        <v>Giancarlo</v>
      </c>
      <c r="U127" t="str">
        <f>_xlfn.XLOOKUP(C127,drivers!$A$2:$A$858,drivers!$E$2:$E$858)</f>
        <v>Fisichella</v>
      </c>
      <c r="V127" t="str">
        <f>_xlfn.XLOOKUP(D127,drivers!$A$2:$A$858,drivers!$G$2:$G$858)</f>
        <v>German</v>
      </c>
      <c r="W127" t="str">
        <f>_xlfn.XLOOKUP(B127,races!$A$2:$A$1102,races!$E$2:$E$1102)</f>
        <v>Monaco Grand Prix</v>
      </c>
      <c r="X127">
        <f>_xlfn.XLOOKUP(B127,races!$A$2:$A$1102,races!$B$2:$B$1102)</f>
        <v>2008</v>
      </c>
      <c r="Y127" t="str">
        <f>_xlfn.XLOOKUP(D127,constructors!A$2:A$212, constructors!$C$2:$C$212)</f>
        <v>Force India</v>
      </c>
      <c r="Z127" t="str">
        <f>IFERROR(VLOOKUP(VLOOKUP(B127, races!A:E, 5, FALSE), races!E:F, 2, FALSE), "")</f>
        <v>Circuit de Monaco</v>
      </c>
    </row>
    <row r="128" spans="1:26" x14ac:dyDescent="0.2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t="s">
        <v>15</v>
      </c>
      <c r="H128" t="s">
        <v>2841</v>
      </c>
      <c r="I128">
        <v>19</v>
      </c>
      <c r="J128">
        <v>0</v>
      </c>
      <c r="K128">
        <v>7</v>
      </c>
      <c r="L128" t="s">
        <v>15</v>
      </c>
      <c r="M128" t="s">
        <v>15</v>
      </c>
      <c r="N128">
        <v>7</v>
      </c>
      <c r="O128">
        <v>20</v>
      </c>
      <c r="P128" s="2">
        <v>1.1818518518518519E-3</v>
      </c>
      <c r="Q128">
        <v>117.753</v>
      </c>
      <c r="R128">
        <v>3</v>
      </c>
      <c r="S128" t="str">
        <f>_xlfn.XLOOKUP(R128,status!$A$2:$A$140,status!$B$2:$B$140)</f>
        <v>Accident</v>
      </c>
      <c r="T128" t="str">
        <f>_xlfn.XLOOKUP(C128,drivers!$A$2:$A$858,drivers!$D$2:$D$858)</f>
        <v>David</v>
      </c>
      <c r="U128" t="str">
        <f>_xlfn.XLOOKUP(C128,drivers!$A$2:$A$858,drivers!$E$2:$E$858)</f>
        <v>Coulthard</v>
      </c>
      <c r="V128" t="str">
        <f>_xlfn.XLOOKUP(D128,drivers!$A$2:$A$858,drivers!$G$2:$G$858)</f>
        <v>Polish</v>
      </c>
      <c r="W128" t="str">
        <f>_xlfn.XLOOKUP(B128,races!$A$2:$A$1102,races!$E$2:$E$1102)</f>
        <v>Monaco Grand Prix</v>
      </c>
      <c r="X128">
        <f>_xlfn.XLOOKUP(B128,races!$A$2:$A$1102,races!$B$2:$B$1102)</f>
        <v>2008</v>
      </c>
      <c r="Y128" t="str">
        <f>_xlfn.XLOOKUP(D128,constructors!A$2:A$212, constructors!$C$2:$C$212)</f>
        <v>Red Bull</v>
      </c>
      <c r="Z128" t="str">
        <f>IFERROR(VLOOKUP(VLOOKUP(B128, races!A:E, 5, FALSE), races!E:F, 2, FALSE), "")</f>
        <v>Circuit de Monaco</v>
      </c>
    </row>
    <row r="129" spans="1:26" x14ac:dyDescent="0.2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t="s">
        <v>15</v>
      </c>
      <c r="H129" t="s">
        <v>2841</v>
      </c>
      <c r="I129">
        <v>20</v>
      </c>
      <c r="J129">
        <v>0</v>
      </c>
      <c r="K129">
        <v>7</v>
      </c>
      <c r="L129" t="s">
        <v>15</v>
      </c>
      <c r="M129" t="s">
        <v>15</v>
      </c>
      <c r="N129">
        <v>7</v>
      </c>
      <c r="O129">
        <v>19</v>
      </c>
      <c r="P129" s="2">
        <v>1.1707175925925926E-3</v>
      </c>
      <c r="Q129">
        <v>118.872</v>
      </c>
      <c r="R129">
        <v>4</v>
      </c>
      <c r="S129" t="str">
        <f>_xlfn.XLOOKUP(R129,status!$A$2:$A$140,status!$B$2:$B$140)</f>
        <v>Collision</v>
      </c>
      <c r="T129" t="str">
        <f>_xlfn.XLOOKUP(C129,drivers!$A$2:$A$858,drivers!$D$2:$D$858)</f>
        <v>Sebastien</v>
      </c>
      <c r="U129" t="str">
        <f>_xlfn.XLOOKUP(C129,drivers!$A$2:$A$858,drivers!$E$2:$E$858)</f>
        <v>Bourdais</v>
      </c>
      <c r="V129" t="str">
        <f>_xlfn.XLOOKUP(D129,drivers!$A$2:$A$858,drivers!$G$2:$G$858)</f>
        <v>Finnish</v>
      </c>
      <c r="W129" t="str">
        <f>_xlfn.XLOOKUP(B129,races!$A$2:$A$1102,races!$E$2:$E$1102)</f>
        <v>Monaco Grand Prix</v>
      </c>
      <c r="X129">
        <f>_xlfn.XLOOKUP(B129,races!$A$2:$A$1102,races!$B$2:$B$1102)</f>
        <v>2008</v>
      </c>
      <c r="Y129" t="str">
        <f>_xlfn.XLOOKUP(D129,constructors!A$2:A$212, constructors!$C$2:$C$212)</f>
        <v>Toro Rosso</v>
      </c>
      <c r="Z129" t="str">
        <f>IFERROR(VLOOKUP(VLOOKUP(B129, races!A:E, 5, FALSE), races!E:F, 2, FALSE), "")</f>
        <v>Circuit de Monaco</v>
      </c>
    </row>
    <row r="130" spans="1:26" x14ac:dyDescent="0.2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>
        <v>1</v>
      </c>
      <c r="H130">
        <v>1</v>
      </c>
      <c r="I130">
        <v>1</v>
      </c>
      <c r="J130">
        <v>10</v>
      </c>
      <c r="K130">
        <v>70</v>
      </c>
      <c r="L130" s="2">
        <v>6.6947071759259263E-2</v>
      </c>
      <c r="M130">
        <v>5784227</v>
      </c>
      <c r="N130">
        <v>47</v>
      </c>
      <c r="O130">
        <v>4</v>
      </c>
      <c r="P130" s="2">
        <v>8.9744212962962965E-4</v>
      </c>
      <c r="Q130">
        <v>202.47300000000001</v>
      </c>
      <c r="R130">
        <v>1</v>
      </c>
      <c r="S130" t="str">
        <f>_xlfn.XLOOKUP(R130,status!$A$2:$A$140,status!$B$2:$B$140)</f>
        <v>Finished</v>
      </c>
      <c r="T130" t="str">
        <f>_xlfn.XLOOKUP(C130,drivers!$A$2:$A$858,drivers!$D$2:$D$858)</f>
        <v>Robert</v>
      </c>
      <c r="U130" t="str">
        <f>_xlfn.XLOOKUP(C130,drivers!$A$2:$A$858,drivers!$E$2:$E$858)</f>
        <v>Kubica</v>
      </c>
      <c r="V130" t="str">
        <f>_xlfn.XLOOKUP(D130,drivers!$A$2:$A$858,drivers!$G$2:$G$858)</f>
        <v>German</v>
      </c>
      <c r="W130" t="str">
        <f>_xlfn.XLOOKUP(B130,races!$A$2:$A$1102,races!$E$2:$E$1102)</f>
        <v>Canadian Grand Prix</v>
      </c>
      <c r="X130">
        <f>_xlfn.XLOOKUP(B130,races!$A$2:$A$1102,races!$B$2:$B$1102)</f>
        <v>2008</v>
      </c>
      <c r="Y130" t="str">
        <f>_xlfn.XLOOKUP(D130,constructors!A$2:A$212, constructors!$C$2:$C$212)</f>
        <v>BMW Sauber</v>
      </c>
      <c r="Z130" t="str">
        <f>IFERROR(VLOOKUP(VLOOKUP(B130, races!A:E, 5, FALSE), races!E:F, 2, FALSE), "")</f>
        <v>Circuit Gilles Villeneuve</v>
      </c>
    </row>
    <row r="131" spans="1:26" x14ac:dyDescent="0.2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>
        <v>2</v>
      </c>
      <c r="H131">
        <v>2</v>
      </c>
      <c r="I131">
        <v>2</v>
      </c>
      <c r="J131">
        <v>8</v>
      </c>
      <c r="K131">
        <v>70</v>
      </c>
      <c r="L131">
        <v>16.495000000000001</v>
      </c>
      <c r="M131">
        <v>5800722</v>
      </c>
      <c r="N131">
        <v>25</v>
      </c>
      <c r="O131">
        <v>2</v>
      </c>
      <c r="P131" s="2">
        <v>8.9618055555555555E-4</v>
      </c>
      <c r="Q131">
        <v>202.75800000000001</v>
      </c>
      <c r="R131">
        <v>1</v>
      </c>
      <c r="S131" t="str">
        <f>_xlfn.XLOOKUP(R131,status!$A$2:$A$140,status!$B$2:$B$140)</f>
        <v>Finished</v>
      </c>
      <c r="T131" t="str">
        <f>_xlfn.XLOOKUP(C131,drivers!$A$2:$A$858,drivers!$D$2:$D$858)</f>
        <v>Nick</v>
      </c>
      <c r="U131" t="str">
        <f>_xlfn.XLOOKUP(C131,drivers!$A$2:$A$858,drivers!$E$2:$E$858)</f>
        <v>Heidfeld</v>
      </c>
      <c r="V131" t="str">
        <f>_xlfn.XLOOKUP(D131,drivers!$A$2:$A$858,drivers!$G$2:$G$858)</f>
        <v>German</v>
      </c>
      <c r="W131" t="str">
        <f>_xlfn.XLOOKUP(B131,races!$A$2:$A$1102,races!$E$2:$E$1102)</f>
        <v>Canadian Grand Prix</v>
      </c>
      <c r="X131">
        <f>_xlfn.XLOOKUP(B131,races!$A$2:$A$1102,races!$B$2:$B$1102)</f>
        <v>2008</v>
      </c>
      <c r="Y131" t="str">
        <f>_xlfn.XLOOKUP(D131,constructors!A$2:A$212, constructors!$C$2:$C$212)</f>
        <v>BMW Sauber</v>
      </c>
      <c r="Z131" t="str">
        <f>IFERROR(VLOOKUP(VLOOKUP(B131, races!A:E, 5, FALSE), races!E:F, 2, FALSE), "")</f>
        <v>Circuit Gilles Villeneuve</v>
      </c>
    </row>
    <row r="132" spans="1:26" x14ac:dyDescent="0.2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>
        <v>3</v>
      </c>
      <c r="H132">
        <v>3</v>
      </c>
      <c r="I132">
        <v>3</v>
      </c>
      <c r="J132">
        <v>6</v>
      </c>
      <c r="K132">
        <v>70</v>
      </c>
      <c r="L132">
        <v>23.352</v>
      </c>
      <c r="M132">
        <v>5807579</v>
      </c>
      <c r="N132">
        <v>36</v>
      </c>
      <c r="O132">
        <v>7</v>
      </c>
      <c r="P132" s="2">
        <v>9.0376157407407408E-4</v>
      </c>
      <c r="Q132">
        <v>201.05699999999999</v>
      </c>
      <c r="R132">
        <v>1</v>
      </c>
      <c r="S132" t="str">
        <f>_xlfn.XLOOKUP(R132,status!$A$2:$A$140,status!$B$2:$B$140)</f>
        <v>Finished</v>
      </c>
      <c r="T132" t="str">
        <f>_xlfn.XLOOKUP(C132,drivers!$A$2:$A$858,drivers!$D$2:$D$858)</f>
        <v>David</v>
      </c>
      <c r="U132" t="str">
        <f>_xlfn.XLOOKUP(C132,drivers!$A$2:$A$858,drivers!$E$2:$E$858)</f>
        <v>Coulthard</v>
      </c>
      <c r="V132" t="str">
        <f>_xlfn.XLOOKUP(D132,drivers!$A$2:$A$858,drivers!$G$2:$G$858)</f>
        <v>Polish</v>
      </c>
      <c r="W132" t="str">
        <f>_xlfn.XLOOKUP(B132,races!$A$2:$A$1102,races!$E$2:$E$1102)</f>
        <v>Canadian Grand Prix</v>
      </c>
      <c r="X132">
        <f>_xlfn.XLOOKUP(B132,races!$A$2:$A$1102,races!$B$2:$B$1102)</f>
        <v>2008</v>
      </c>
      <c r="Y132" t="str">
        <f>_xlfn.XLOOKUP(D132,constructors!A$2:A$212, constructors!$C$2:$C$212)</f>
        <v>Red Bull</v>
      </c>
      <c r="Z132" t="str">
        <f>IFERROR(VLOOKUP(VLOOKUP(B132, races!A:E, 5, FALSE), races!E:F, 2, FALSE), "")</f>
        <v>Circuit Gilles Villeneuve</v>
      </c>
    </row>
    <row r="133" spans="1:26" x14ac:dyDescent="0.2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>
        <v>4</v>
      </c>
      <c r="H133">
        <v>4</v>
      </c>
      <c r="I133">
        <v>4</v>
      </c>
      <c r="J133">
        <v>5</v>
      </c>
      <c r="K133">
        <v>70</v>
      </c>
      <c r="L133">
        <v>42.627000000000002</v>
      </c>
      <c r="M133">
        <v>5826854</v>
      </c>
      <c r="N133">
        <v>31</v>
      </c>
      <c r="O133">
        <v>17</v>
      </c>
      <c r="P133" s="2">
        <v>9.1535879629629617E-4</v>
      </c>
      <c r="Q133">
        <v>198.51</v>
      </c>
      <c r="R133">
        <v>1</v>
      </c>
      <c r="S133" t="str">
        <f>_xlfn.XLOOKUP(R133,status!$A$2:$A$140,status!$B$2:$B$140)</f>
        <v>Finished</v>
      </c>
      <c r="T133" t="str">
        <f>_xlfn.XLOOKUP(C133,drivers!$A$2:$A$858,drivers!$D$2:$D$858)</f>
        <v>Timo</v>
      </c>
      <c r="U133" t="str">
        <f>_xlfn.XLOOKUP(C133,drivers!$A$2:$A$858,drivers!$E$2:$E$858)</f>
        <v>Glock</v>
      </c>
      <c r="V133" t="str">
        <f>_xlfn.XLOOKUP(D133,drivers!$A$2:$A$858,drivers!$G$2:$G$858)</f>
        <v>French</v>
      </c>
      <c r="W133" t="str">
        <f>_xlfn.XLOOKUP(B133,races!$A$2:$A$1102,races!$E$2:$E$1102)</f>
        <v>Canadian Grand Prix</v>
      </c>
      <c r="X133">
        <f>_xlfn.XLOOKUP(B133,races!$A$2:$A$1102,races!$B$2:$B$1102)</f>
        <v>2008</v>
      </c>
      <c r="Y133" t="str">
        <f>_xlfn.XLOOKUP(D133,constructors!A$2:A$212, constructors!$C$2:$C$212)</f>
        <v>Toyota</v>
      </c>
      <c r="Z133" t="str">
        <f>IFERROR(VLOOKUP(VLOOKUP(B133, races!A:E, 5, FALSE), races!E:F, 2, FALSE), "")</f>
        <v>Circuit Gilles Villeneuve</v>
      </c>
    </row>
    <row r="134" spans="1:26" x14ac:dyDescent="0.2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>
        <v>5</v>
      </c>
      <c r="H134">
        <v>5</v>
      </c>
      <c r="I134">
        <v>5</v>
      </c>
      <c r="J134">
        <v>4</v>
      </c>
      <c r="K134">
        <v>70</v>
      </c>
      <c r="L134">
        <v>43.933999999999997</v>
      </c>
      <c r="M134">
        <v>5828161</v>
      </c>
      <c r="N134">
        <v>11</v>
      </c>
      <c r="O134">
        <v>6</v>
      </c>
      <c r="P134" s="2">
        <v>9.0284722222222231E-4</v>
      </c>
      <c r="Q134">
        <v>201.261</v>
      </c>
      <c r="R134">
        <v>1</v>
      </c>
      <c r="S134" t="str">
        <f>_xlfn.XLOOKUP(R134,status!$A$2:$A$140,status!$B$2:$B$140)</f>
        <v>Finished</v>
      </c>
      <c r="T134" t="str">
        <f>_xlfn.XLOOKUP(C134,drivers!$A$2:$A$858,drivers!$D$2:$D$858)</f>
        <v>Felipe</v>
      </c>
      <c r="U134" t="str">
        <f>_xlfn.XLOOKUP(C134,drivers!$A$2:$A$858,drivers!$E$2:$E$858)</f>
        <v>Massa</v>
      </c>
      <c r="V134" t="str">
        <f>_xlfn.XLOOKUP(D134,drivers!$A$2:$A$858,drivers!$G$2:$G$858)</f>
        <v>Japanese</v>
      </c>
      <c r="W134" t="str">
        <f>_xlfn.XLOOKUP(B134,races!$A$2:$A$1102,races!$E$2:$E$1102)</f>
        <v>Canadian Grand Prix</v>
      </c>
      <c r="X134">
        <f>_xlfn.XLOOKUP(B134,races!$A$2:$A$1102,races!$B$2:$B$1102)</f>
        <v>2008</v>
      </c>
      <c r="Y134" t="str">
        <f>_xlfn.XLOOKUP(D134,constructors!A$2:A$212, constructors!$C$2:$C$212)</f>
        <v>Ferrari</v>
      </c>
      <c r="Z134" t="str">
        <f>IFERROR(VLOOKUP(VLOOKUP(B134, races!A:E, 5, FALSE), races!E:F, 2, FALSE), "")</f>
        <v>Circuit Gilles Villeneuve</v>
      </c>
    </row>
    <row r="135" spans="1:26" x14ac:dyDescent="0.2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>
        <v>6</v>
      </c>
      <c r="H135">
        <v>6</v>
      </c>
      <c r="I135">
        <v>6</v>
      </c>
      <c r="J135">
        <v>3</v>
      </c>
      <c r="K135">
        <v>70</v>
      </c>
      <c r="L135">
        <v>47.774999999999999</v>
      </c>
      <c r="M135">
        <v>5832002</v>
      </c>
      <c r="N135">
        <v>38</v>
      </c>
      <c r="O135">
        <v>15</v>
      </c>
      <c r="P135" s="2">
        <v>9.1284722222222212E-4</v>
      </c>
      <c r="Q135">
        <v>199.05600000000001</v>
      </c>
      <c r="R135">
        <v>1</v>
      </c>
      <c r="S135" t="str">
        <f>_xlfn.XLOOKUP(R135,status!$A$2:$A$140,status!$B$2:$B$140)</f>
        <v>Finished</v>
      </c>
      <c r="T135" t="str">
        <f>_xlfn.XLOOKUP(C135,drivers!$A$2:$A$858,drivers!$D$2:$D$858)</f>
        <v>Jarno</v>
      </c>
      <c r="U135" t="str">
        <f>_xlfn.XLOOKUP(C135,drivers!$A$2:$A$858,drivers!$E$2:$E$858)</f>
        <v>Trulli</v>
      </c>
      <c r="V135" t="str">
        <f>_xlfn.XLOOKUP(D135,drivers!$A$2:$A$858,drivers!$G$2:$G$858)</f>
        <v>French</v>
      </c>
      <c r="W135" t="str">
        <f>_xlfn.XLOOKUP(B135,races!$A$2:$A$1102,races!$E$2:$E$1102)</f>
        <v>Canadian Grand Prix</v>
      </c>
      <c r="X135">
        <f>_xlfn.XLOOKUP(B135,races!$A$2:$A$1102,races!$B$2:$B$1102)</f>
        <v>2008</v>
      </c>
      <c r="Y135" t="str">
        <f>_xlfn.XLOOKUP(D135,constructors!A$2:A$212, constructors!$C$2:$C$212)</f>
        <v>Toyota</v>
      </c>
      <c r="Z135" t="str">
        <f>IFERROR(VLOOKUP(VLOOKUP(B135, races!A:E, 5, FALSE), races!E:F, 2, FALSE), "")</f>
        <v>Circuit Gilles Villeneuve</v>
      </c>
    </row>
    <row r="136" spans="1:26" x14ac:dyDescent="0.2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>
        <v>7</v>
      </c>
      <c r="H136">
        <v>7</v>
      </c>
      <c r="I136">
        <v>7</v>
      </c>
      <c r="J136">
        <v>2</v>
      </c>
      <c r="K136">
        <v>70</v>
      </c>
      <c r="L136">
        <v>53.597000000000001</v>
      </c>
      <c r="M136">
        <v>5837824</v>
      </c>
      <c r="N136">
        <v>35</v>
      </c>
      <c r="O136">
        <v>10</v>
      </c>
      <c r="P136" s="2">
        <v>9.0626157407407409E-4</v>
      </c>
      <c r="Q136">
        <v>200.50299999999999</v>
      </c>
      <c r="R136">
        <v>1</v>
      </c>
      <c r="S136" t="str">
        <f>_xlfn.XLOOKUP(R136,status!$A$2:$A$140,status!$B$2:$B$140)</f>
        <v>Finished</v>
      </c>
      <c r="T136" t="str">
        <f>_xlfn.XLOOKUP(C136,drivers!$A$2:$A$858,drivers!$D$2:$D$858)</f>
        <v>Rubens</v>
      </c>
      <c r="U136" t="str">
        <f>_xlfn.XLOOKUP(C136,drivers!$A$2:$A$858,drivers!$E$2:$E$858)</f>
        <v>Barrichello</v>
      </c>
      <c r="V136" t="str">
        <f>_xlfn.XLOOKUP(D136,drivers!$A$2:$A$858,drivers!$G$2:$G$858)</f>
        <v>Japanese</v>
      </c>
      <c r="W136" t="str">
        <f>_xlfn.XLOOKUP(B136,races!$A$2:$A$1102,races!$E$2:$E$1102)</f>
        <v>Canadian Grand Prix</v>
      </c>
      <c r="X136">
        <f>_xlfn.XLOOKUP(B136,races!$A$2:$A$1102,races!$B$2:$B$1102)</f>
        <v>2008</v>
      </c>
      <c r="Y136" t="str">
        <f>_xlfn.XLOOKUP(D136,constructors!A$2:A$212, constructors!$C$2:$C$212)</f>
        <v>Honda</v>
      </c>
      <c r="Z136" t="str">
        <f>IFERROR(VLOOKUP(VLOOKUP(B136, races!A:E, 5, FALSE), races!E:F, 2, FALSE), "")</f>
        <v>Circuit Gilles Villeneuve</v>
      </c>
    </row>
    <row r="137" spans="1:26" x14ac:dyDescent="0.2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>
        <v>8</v>
      </c>
      <c r="H137">
        <v>8</v>
      </c>
      <c r="I137">
        <v>8</v>
      </c>
      <c r="J137">
        <v>1</v>
      </c>
      <c r="K137">
        <v>70</v>
      </c>
      <c r="L137">
        <v>54.12</v>
      </c>
      <c r="M137">
        <v>5838347</v>
      </c>
      <c r="N137">
        <v>33</v>
      </c>
      <c r="O137">
        <v>12</v>
      </c>
      <c r="P137" s="2">
        <v>9.0893518518518526E-4</v>
      </c>
      <c r="Q137">
        <v>199.91300000000001</v>
      </c>
      <c r="R137">
        <v>1</v>
      </c>
      <c r="S137" t="str">
        <f>_xlfn.XLOOKUP(R137,status!$A$2:$A$140,status!$B$2:$B$140)</f>
        <v>Finished</v>
      </c>
      <c r="T137" t="str">
        <f>_xlfn.XLOOKUP(C137,drivers!$A$2:$A$858,drivers!$D$2:$D$858)</f>
        <v>Sebastian</v>
      </c>
      <c r="U137" t="str">
        <f>_xlfn.XLOOKUP(C137,drivers!$A$2:$A$858,drivers!$E$2:$E$858)</f>
        <v>Vettel</v>
      </c>
      <c r="V137" t="str">
        <f>_xlfn.XLOOKUP(D137,drivers!$A$2:$A$858,drivers!$G$2:$G$858)</f>
        <v>Finnish</v>
      </c>
      <c r="W137" t="str">
        <f>_xlfn.XLOOKUP(B137,races!$A$2:$A$1102,races!$E$2:$E$1102)</f>
        <v>Canadian Grand Prix</v>
      </c>
      <c r="X137">
        <f>_xlfn.XLOOKUP(B137,races!$A$2:$A$1102,races!$B$2:$B$1102)</f>
        <v>2008</v>
      </c>
      <c r="Y137" t="str">
        <f>_xlfn.XLOOKUP(D137,constructors!A$2:A$212, constructors!$C$2:$C$212)</f>
        <v>Toro Rosso</v>
      </c>
      <c r="Z137" t="str">
        <f>IFERROR(VLOOKUP(VLOOKUP(B137, races!A:E, 5, FALSE), races!E:F, 2, FALSE), "")</f>
        <v>Circuit Gilles Villeneuve</v>
      </c>
    </row>
    <row r="138" spans="1:26" x14ac:dyDescent="0.2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>
        <v>9</v>
      </c>
      <c r="H138">
        <v>9</v>
      </c>
      <c r="I138">
        <v>9</v>
      </c>
      <c r="J138">
        <v>0</v>
      </c>
      <c r="K138">
        <v>70</v>
      </c>
      <c r="L138">
        <v>54.433</v>
      </c>
      <c r="M138">
        <v>5838660</v>
      </c>
      <c r="N138">
        <v>62</v>
      </c>
      <c r="O138">
        <v>11</v>
      </c>
      <c r="P138" s="2">
        <v>9.0812500000000008E-4</v>
      </c>
      <c r="Q138">
        <v>200.09100000000001</v>
      </c>
      <c r="R138">
        <v>1</v>
      </c>
      <c r="S138" t="str">
        <f>_xlfn.XLOOKUP(R138,status!$A$2:$A$140,status!$B$2:$B$140)</f>
        <v>Finished</v>
      </c>
      <c r="T138" t="str">
        <f>_xlfn.XLOOKUP(C138,drivers!$A$2:$A$858,drivers!$D$2:$D$858)</f>
        <v>Heikki</v>
      </c>
      <c r="U138" t="str">
        <f>_xlfn.XLOOKUP(C138,drivers!$A$2:$A$858,drivers!$E$2:$E$858)</f>
        <v>Kovalainen</v>
      </c>
      <c r="V138" t="str">
        <f>_xlfn.XLOOKUP(D138,drivers!$A$2:$A$858,drivers!$G$2:$G$858)</f>
        <v>British</v>
      </c>
      <c r="W138" t="str">
        <f>_xlfn.XLOOKUP(B138,races!$A$2:$A$1102,races!$E$2:$E$1102)</f>
        <v>Canadian Grand Prix</v>
      </c>
      <c r="X138">
        <f>_xlfn.XLOOKUP(B138,races!$A$2:$A$1102,races!$B$2:$B$1102)</f>
        <v>2008</v>
      </c>
      <c r="Y138" t="str">
        <f>_xlfn.XLOOKUP(D138,constructors!A$2:A$212, constructors!$C$2:$C$212)</f>
        <v>McLaren</v>
      </c>
      <c r="Z138" t="str">
        <f>IFERROR(VLOOKUP(VLOOKUP(B138, races!A:E, 5, FALSE), races!E:F, 2, FALSE), "")</f>
        <v>Circuit Gilles Villeneuve</v>
      </c>
    </row>
    <row r="139" spans="1:26" x14ac:dyDescent="0.2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>
        <v>10</v>
      </c>
      <c r="H139">
        <v>10</v>
      </c>
      <c r="I139">
        <v>10</v>
      </c>
      <c r="J139">
        <v>0</v>
      </c>
      <c r="K139">
        <v>70</v>
      </c>
      <c r="L139">
        <v>54.749000000000002</v>
      </c>
      <c r="M139">
        <v>5838976</v>
      </c>
      <c r="N139">
        <v>14</v>
      </c>
      <c r="O139">
        <v>5</v>
      </c>
      <c r="P139" s="2">
        <v>9.0251157407407413E-4</v>
      </c>
      <c r="Q139">
        <v>201.33600000000001</v>
      </c>
      <c r="R139">
        <v>1</v>
      </c>
      <c r="S139" t="str">
        <f>_xlfn.XLOOKUP(R139,status!$A$2:$A$140,status!$B$2:$B$140)</f>
        <v>Finished</v>
      </c>
      <c r="T139" t="str">
        <f>_xlfn.XLOOKUP(C139,drivers!$A$2:$A$858,drivers!$D$2:$D$858)</f>
        <v>Nico</v>
      </c>
      <c r="U139" t="str">
        <f>_xlfn.XLOOKUP(C139,drivers!$A$2:$A$858,drivers!$E$2:$E$858)</f>
        <v>Rosberg</v>
      </c>
      <c r="V139" t="str">
        <f>_xlfn.XLOOKUP(D139,drivers!$A$2:$A$858,drivers!$G$2:$G$858)</f>
        <v>German</v>
      </c>
      <c r="W139" t="str">
        <f>_xlfn.XLOOKUP(B139,races!$A$2:$A$1102,races!$E$2:$E$1102)</f>
        <v>Canadian Grand Prix</v>
      </c>
      <c r="X139">
        <f>_xlfn.XLOOKUP(B139,races!$A$2:$A$1102,races!$B$2:$B$1102)</f>
        <v>2008</v>
      </c>
      <c r="Y139" t="str">
        <f>_xlfn.XLOOKUP(D139,constructors!A$2:A$212, constructors!$C$2:$C$212)</f>
        <v>Williams</v>
      </c>
      <c r="Z139" t="str">
        <f>IFERROR(VLOOKUP(VLOOKUP(B139, races!A:E, 5, FALSE), races!E:F, 2, FALSE), "")</f>
        <v>Circuit Gilles Villeneuve</v>
      </c>
    </row>
    <row r="140" spans="1:26" x14ac:dyDescent="0.2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>
        <v>11</v>
      </c>
      <c r="H140">
        <v>11</v>
      </c>
      <c r="I140">
        <v>11</v>
      </c>
      <c r="J140">
        <v>0</v>
      </c>
      <c r="K140">
        <v>70</v>
      </c>
      <c r="L140" t="s">
        <v>2856</v>
      </c>
      <c r="M140">
        <v>5851767</v>
      </c>
      <c r="N140">
        <v>58</v>
      </c>
      <c r="O140">
        <v>19</v>
      </c>
      <c r="P140" s="2">
        <v>9.1842592592592594E-4</v>
      </c>
      <c r="Q140">
        <v>197.84700000000001</v>
      </c>
      <c r="R140">
        <v>1</v>
      </c>
      <c r="S140" t="str">
        <f>_xlfn.XLOOKUP(R140,status!$A$2:$A$140,status!$B$2:$B$140)</f>
        <v>Finished</v>
      </c>
      <c r="T140" t="str">
        <f>_xlfn.XLOOKUP(C140,drivers!$A$2:$A$858,drivers!$D$2:$D$858)</f>
        <v>Jenson</v>
      </c>
      <c r="U140" t="str">
        <f>_xlfn.XLOOKUP(C140,drivers!$A$2:$A$858,drivers!$E$2:$E$858)</f>
        <v>Button</v>
      </c>
      <c r="V140" t="str">
        <f>_xlfn.XLOOKUP(D140,drivers!$A$2:$A$858,drivers!$G$2:$G$858)</f>
        <v>Japanese</v>
      </c>
      <c r="W140" t="str">
        <f>_xlfn.XLOOKUP(B140,races!$A$2:$A$1102,races!$E$2:$E$1102)</f>
        <v>Canadian Grand Prix</v>
      </c>
      <c r="X140">
        <f>_xlfn.XLOOKUP(B140,races!$A$2:$A$1102,races!$B$2:$B$1102)</f>
        <v>2008</v>
      </c>
      <c r="Y140" t="str">
        <f>_xlfn.XLOOKUP(D140,constructors!A$2:A$212, constructors!$C$2:$C$212)</f>
        <v>Honda</v>
      </c>
      <c r="Z140" t="str">
        <f>IFERROR(VLOOKUP(VLOOKUP(B140, races!A:E, 5, FALSE), races!E:F, 2, FALSE), "")</f>
        <v>Circuit Gilles Villeneuve</v>
      </c>
    </row>
    <row r="141" spans="1:26" x14ac:dyDescent="0.2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>
        <v>12</v>
      </c>
      <c r="H141">
        <v>12</v>
      </c>
      <c r="I141">
        <v>12</v>
      </c>
      <c r="J141">
        <v>0</v>
      </c>
      <c r="K141">
        <v>70</v>
      </c>
      <c r="L141" t="s">
        <v>2857</v>
      </c>
      <c r="M141">
        <v>5855526</v>
      </c>
      <c r="N141">
        <v>51</v>
      </c>
      <c r="O141">
        <v>8</v>
      </c>
      <c r="P141" s="2">
        <v>9.0510416666666658E-4</v>
      </c>
      <c r="Q141">
        <v>200.75899999999999</v>
      </c>
      <c r="R141">
        <v>1</v>
      </c>
      <c r="S141" t="str">
        <f>_xlfn.XLOOKUP(R141,status!$A$2:$A$140,status!$B$2:$B$140)</f>
        <v>Finished</v>
      </c>
      <c r="T141" t="str">
        <f>_xlfn.XLOOKUP(C141,drivers!$A$2:$A$858,drivers!$D$2:$D$858)</f>
        <v>Mark</v>
      </c>
      <c r="U141" t="str">
        <f>_xlfn.XLOOKUP(C141,drivers!$A$2:$A$858,drivers!$E$2:$E$858)</f>
        <v>Webber</v>
      </c>
      <c r="V141" t="str">
        <f>_xlfn.XLOOKUP(D141,drivers!$A$2:$A$858,drivers!$G$2:$G$858)</f>
        <v>Polish</v>
      </c>
      <c r="W141" t="str">
        <f>_xlfn.XLOOKUP(B141,races!$A$2:$A$1102,races!$E$2:$E$1102)</f>
        <v>Canadian Grand Prix</v>
      </c>
      <c r="X141">
        <f>_xlfn.XLOOKUP(B141,races!$A$2:$A$1102,races!$B$2:$B$1102)</f>
        <v>2008</v>
      </c>
      <c r="Y141" t="str">
        <f>_xlfn.XLOOKUP(D141,constructors!A$2:A$212, constructors!$C$2:$C$212)</f>
        <v>Red Bull</v>
      </c>
      <c r="Z141" t="str">
        <f>IFERROR(VLOOKUP(VLOOKUP(B141, races!A:E, 5, FALSE), races!E:F, 2, FALSE), "")</f>
        <v>Circuit Gilles Villeneuve</v>
      </c>
    </row>
    <row r="142" spans="1:26" x14ac:dyDescent="0.2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>
        <v>13</v>
      </c>
      <c r="H142">
        <v>13</v>
      </c>
      <c r="I142">
        <v>13</v>
      </c>
      <c r="J142">
        <v>0</v>
      </c>
      <c r="K142">
        <v>69</v>
      </c>
      <c r="L142" t="s">
        <v>15</v>
      </c>
      <c r="M142" t="s">
        <v>15</v>
      </c>
      <c r="N142">
        <v>34</v>
      </c>
      <c r="O142">
        <v>13</v>
      </c>
      <c r="P142" s="2">
        <v>9.0995370370370373E-4</v>
      </c>
      <c r="Q142">
        <v>199.68899999999999</v>
      </c>
      <c r="R142">
        <v>11</v>
      </c>
      <c r="S142" t="str">
        <f>_xlfn.XLOOKUP(R142,status!$A$2:$A$140,status!$B$2:$B$140)</f>
        <v>+1 Lap</v>
      </c>
      <c r="T142" t="str">
        <f>_xlfn.XLOOKUP(C142,drivers!$A$2:$A$858,drivers!$D$2:$D$858)</f>
        <v>Sebastien</v>
      </c>
      <c r="U142" t="str">
        <f>_xlfn.XLOOKUP(C142,drivers!$A$2:$A$858,drivers!$E$2:$E$858)</f>
        <v>Bourdais</v>
      </c>
      <c r="V142" t="str">
        <f>_xlfn.XLOOKUP(D142,drivers!$A$2:$A$858,drivers!$G$2:$G$858)</f>
        <v>Finnish</v>
      </c>
      <c r="W142" t="str">
        <f>_xlfn.XLOOKUP(B142,races!$A$2:$A$1102,races!$E$2:$E$1102)</f>
        <v>Canadian Grand Prix</v>
      </c>
      <c r="X142">
        <f>_xlfn.XLOOKUP(B142,races!$A$2:$A$1102,races!$B$2:$B$1102)</f>
        <v>2008</v>
      </c>
      <c r="Y142" t="str">
        <f>_xlfn.XLOOKUP(D142,constructors!A$2:A$212, constructors!$C$2:$C$212)</f>
        <v>Toro Rosso</v>
      </c>
      <c r="Z142" t="str">
        <f>IFERROR(VLOOKUP(VLOOKUP(B142, races!A:E, 5, FALSE), races!E:F, 2, FALSE), "")</f>
        <v>Circuit Gilles Villeneuve</v>
      </c>
    </row>
    <row r="143" spans="1:26" x14ac:dyDescent="0.2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t="s">
        <v>15</v>
      </c>
      <c r="H143" t="s">
        <v>2841</v>
      </c>
      <c r="I143">
        <v>14</v>
      </c>
      <c r="J143">
        <v>0</v>
      </c>
      <c r="K143">
        <v>51</v>
      </c>
      <c r="L143" t="s">
        <v>15</v>
      </c>
      <c r="M143" t="s">
        <v>15</v>
      </c>
      <c r="N143">
        <v>41</v>
      </c>
      <c r="O143">
        <v>16</v>
      </c>
      <c r="P143" s="2">
        <v>9.1511574074074065E-4</v>
      </c>
      <c r="Q143">
        <v>198.56299999999999</v>
      </c>
      <c r="R143">
        <v>20</v>
      </c>
      <c r="S143" t="str">
        <f>_xlfn.XLOOKUP(R143,status!$A$2:$A$140,status!$B$2:$B$140)</f>
        <v>Spun off</v>
      </c>
      <c r="T143" t="str">
        <f>_xlfn.XLOOKUP(C143,drivers!$A$2:$A$858,drivers!$D$2:$D$858)</f>
        <v>Giancarlo</v>
      </c>
      <c r="U143" t="str">
        <f>_xlfn.XLOOKUP(C143,drivers!$A$2:$A$858,drivers!$E$2:$E$858)</f>
        <v>Fisichella</v>
      </c>
      <c r="V143" t="str">
        <f>_xlfn.XLOOKUP(D143,drivers!$A$2:$A$858,drivers!$G$2:$G$858)</f>
        <v>German</v>
      </c>
      <c r="W143" t="str">
        <f>_xlfn.XLOOKUP(B143,races!$A$2:$A$1102,races!$E$2:$E$1102)</f>
        <v>Canadian Grand Prix</v>
      </c>
      <c r="X143">
        <f>_xlfn.XLOOKUP(B143,races!$A$2:$A$1102,races!$B$2:$B$1102)</f>
        <v>2008</v>
      </c>
      <c r="Y143" t="str">
        <f>_xlfn.XLOOKUP(D143,constructors!A$2:A$212, constructors!$C$2:$C$212)</f>
        <v>Force India</v>
      </c>
      <c r="Z143" t="str">
        <f>IFERROR(VLOOKUP(VLOOKUP(B143, races!A:E, 5, FALSE), races!E:F, 2, FALSE), "")</f>
        <v>Circuit Gilles Villeneuve</v>
      </c>
    </row>
    <row r="144" spans="1:26" x14ac:dyDescent="0.2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t="s">
        <v>15</v>
      </c>
      <c r="H144" t="s">
        <v>2841</v>
      </c>
      <c r="I144">
        <v>15</v>
      </c>
      <c r="J144">
        <v>0</v>
      </c>
      <c r="K144">
        <v>46</v>
      </c>
      <c r="L144" t="s">
        <v>15</v>
      </c>
      <c r="M144" t="s">
        <v>15</v>
      </c>
      <c r="N144">
        <v>30</v>
      </c>
      <c r="O144">
        <v>14</v>
      </c>
      <c r="P144" s="2">
        <v>9.1185185185185173E-4</v>
      </c>
      <c r="Q144">
        <v>199.273</v>
      </c>
      <c r="R144">
        <v>3</v>
      </c>
      <c r="S144" t="str">
        <f>_xlfn.XLOOKUP(R144,status!$A$2:$A$140,status!$B$2:$B$140)</f>
        <v>Accident</v>
      </c>
      <c r="T144" t="str">
        <f>_xlfn.XLOOKUP(C144,drivers!$A$2:$A$858,drivers!$D$2:$D$858)</f>
        <v>Kazuki</v>
      </c>
      <c r="U144" t="str">
        <f>_xlfn.XLOOKUP(C144,drivers!$A$2:$A$858,drivers!$E$2:$E$858)</f>
        <v>Nakajima</v>
      </c>
      <c r="V144" t="str">
        <f>_xlfn.XLOOKUP(D144,drivers!$A$2:$A$858,drivers!$G$2:$G$858)</f>
        <v>German</v>
      </c>
      <c r="W144" t="str">
        <f>_xlfn.XLOOKUP(B144,races!$A$2:$A$1102,races!$E$2:$E$1102)</f>
        <v>Canadian Grand Prix</v>
      </c>
      <c r="X144">
        <f>_xlfn.XLOOKUP(B144,races!$A$2:$A$1102,races!$B$2:$B$1102)</f>
        <v>2008</v>
      </c>
      <c r="Y144" t="str">
        <f>_xlfn.XLOOKUP(D144,constructors!A$2:A$212, constructors!$C$2:$C$212)</f>
        <v>Williams</v>
      </c>
      <c r="Z144" t="str">
        <f>IFERROR(VLOOKUP(VLOOKUP(B144, races!A:E, 5, FALSE), races!E:F, 2, FALSE), "")</f>
        <v>Circuit Gilles Villeneuve</v>
      </c>
    </row>
    <row r="145" spans="1:26" x14ac:dyDescent="0.2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t="s">
        <v>15</v>
      </c>
      <c r="H145" t="s">
        <v>2841</v>
      </c>
      <c r="I145">
        <v>16</v>
      </c>
      <c r="J145">
        <v>0</v>
      </c>
      <c r="K145">
        <v>44</v>
      </c>
      <c r="L145" t="s">
        <v>15</v>
      </c>
      <c r="M145" t="s">
        <v>15</v>
      </c>
      <c r="N145">
        <v>16</v>
      </c>
      <c r="O145">
        <v>9</v>
      </c>
      <c r="P145" s="2">
        <v>9.0538194444444444E-4</v>
      </c>
      <c r="Q145">
        <v>200.697</v>
      </c>
      <c r="R145">
        <v>20</v>
      </c>
      <c r="S145" t="str">
        <f>_xlfn.XLOOKUP(R145,status!$A$2:$A$140,status!$B$2:$B$140)</f>
        <v>Spun off</v>
      </c>
      <c r="T145" t="str">
        <f>_xlfn.XLOOKUP(C145,drivers!$A$2:$A$858,drivers!$D$2:$D$858)</f>
        <v>Fernando</v>
      </c>
      <c r="U145" t="str">
        <f>_xlfn.XLOOKUP(C145,drivers!$A$2:$A$858,drivers!$E$2:$E$858)</f>
        <v>Alonso</v>
      </c>
      <c r="V145" t="str">
        <f>_xlfn.XLOOKUP(D145,drivers!$A$2:$A$858,drivers!$G$2:$G$858)</f>
        <v>Spanish</v>
      </c>
      <c r="W145" t="str">
        <f>_xlfn.XLOOKUP(B145,races!$A$2:$A$1102,races!$E$2:$E$1102)</f>
        <v>Canadian Grand Prix</v>
      </c>
      <c r="X145">
        <f>_xlfn.XLOOKUP(B145,races!$A$2:$A$1102,races!$B$2:$B$1102)</f>
        <v>2008</v>
      </c>
      <c r="Y145" t="str">
        <f>_xlfn.XLOOKUP(D145,constructors!A$2:A$212, constructors!$C$2:$C$212)</f>
        <v>Renault</v>
      </c>
      <c r="Z145" t="str">
        <f>IFERROR(VLOOKUP(VLOOKUP(B145, races!A:E, 5, FALSE), races!E:F, 2, FALSE), "")</f>
        <v>Circuit Gilles Villeneuve</v>
      </c>
    </row>
    <row r="146" spans="1:26" x14ac:dyDescent="0.2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t="s">
        <v>15</v>
      </c>
      <c r="H146" t="s">
        <v>2841</v>
      </c>
      <c r="I146">
        <v>17</v>
      </c>
      <c r="J146">
        <v>0</v>
      </c>
      <c r="K146">
        <v>43</v>
      </c>
      <c r="L146" t="s">
        <v>15</v>
      </c>
      <c r="M146" t="s">
        <v>15</v>
      </c>
      <c r="N146">
        <v>16</v>
      </c>
      <c r="O146">
        <v>18</v>
      </c>
      <c r="P146" s="2">
        <v>9.1711805555555557E-4</v>
      </c>
      <c r="Q146">
        <v>198.12899999999999</v>
      </c>
      <c r="R146">
        <v>23</v>
      </c>
      <c r="S146" t="str">
        <f>_xlfn.XLOOKUP(R146,status!$A$2:$A$140,status!$B$2:$B$140)</f>
        <v>Brakes</v>
      </c>
      <c r="T146" t="str">
        <f>_xlfn.XLOOKUP(C146,drivers!$A$2:$A$858,drivers!$D$2:$D$858)</f>
        <v>Nelson</v>
      </c>
      <c r="U146" t="str">
        <f>_xlfn.XLOOKUP(C146,drivers!$A$2:$A$858,drivers!$E$2:$E$858)</f>
        <v>Piquet Jr.</v>
      </c>
      <c r="V146" t="str">
        <f>_xlfn.XLOOKUP(D146,drivers!$A$2:$A$858,drivers!$G$2:$G$858)</f>
        <v>Spanish</v>
      </c>
      <c r="W146" t="str">
        <f>_xlfn.XLOOKUP(B146,races!$A$2:$A$1102,races!$E$2:$E$1102)</f>
        <v>Canadian Grand Prix</v>
      </c>
      <c r="X146">
        <f>_xlfn.XLOOKUP(B146,races!$A$2:$A$1102,races!$B$2:$B$1102)</f>
        <v>2008</v>
      </c>
      <c r="Y146" t="str">
        <f>_xlfn.XLOOKUP(D146,constructors!A$2:A$212, constructors!$C$2:$C$212)</f>
        <v>Renault</v>
      </c>
      <c r="Z146" t="str">
        <f>IFERROR(VLOOKUP(VLOOKUP(B146, races!A:E, 5, FALSE), races!E:F, 2, FALSE), "")</f>
        <v>Circuit Gilles Villeneuve</v>
      </c>
    </row>
    <row r="147" spans="1:26" x14ac:dyDescent="0.2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t="s">
        <v>15</v>
      </c>
      <c r="H147" t="s">
        <v>2841</v>
      </c>
      <c r="I147">
        <v>18</v>
      </c>
      <c r="J147">
        <v>0</v>
      </c>
      <c r="K147">
        <v>19</v>
      </c>
      <c r="L147" t="s">
        <v>15</v>
      </c>
      <c r="M147" t="s">
        <v>15</v>
      </c>
      <c r="N147">
        <v>14</v>
      </c>
      <c r="O147">
        <v>1</v>
      </c>
      <c r="P147" s="2">
        <v>8.9568287037037036E-4</v>
      </c>
      <c r="Q147">
        <v>202.87100000000001</v>
      </c>
      <c r="R147">
        <v>4</v>
      </c>
      <c r="S147" t="str">
        <f>_xlfn.XLOOKUP(R147,status!$A$2:$A$140,status!$B$2:$B$140)</f>
        <v>Collision</v>
      </c>
      <c r="T147" t="str">
        <f>_xlfn.XLOOKUP(C147,drivers!$A$2:$A$858,drivers!$D$2:$D$858)</f>
        <v>Kimi</v>
      </c>
      <c r="U147" t="str">
        <f>_xlfn.XLOOKUP(C147,drivers!$A$2:$A$858,drivers!$E$2:$E$858)</f>
        <v>Räikkönen</v>
      </c>
      <c r="V147" t="str">
        <f>_xlfn.XLOOKUP(D147,drivers!$A$2:$A$858,drivers!$G$2:$G$858)</f>
        <v>Japanese</v>
      </c>
      <c r="W147" t="str">
        <f>_xlfn.XLOOKUP(B147,races!$A$2:$A$1102,races!$E$2:$E$1102)</f>
        <v>Canadian Grand Prix</v>
      </c>
      <c r="X147">
        <f>_xlfn.XLOOKUP(B147,races!$A$2:$A$1102,races!$B$2:$B$1102)</f>
        <v>2008</v>
      </c>
      <c r="Y147" t="str">
        <f>_xlfn.XLOOKUP(D147,constructors!A$2:A$212, constructors!$C$2:$C$212)</f>
        <v>Ferrari</v>
      </c>
      <c r="Z147" t="str">
        <f>IFERROR(VLOOKUP(VLOOKUP(B147, races!A:E, 5, FALSE), races!E:F, 2, FALSE), "")</f>
        <v>Circuit Gilles Villeneuve</v>
      </c>
    </row>
    <row r="148" spans="1:26" x14ac:dyDescent="0.2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t="s">
        <v>15</v>
      </c>
      <c r="H148" t="s">
        <v>2841</v>
      </c>
      <c r="I148">
        <v>19</v>
      </c>
      <c r="J148">
        <v>0</v>
      </c>
      <c r="K148">
        <v>19</v>
      </c>
      <c r="L148" t="s">
        <v>15</v>
      </c>
      <c r="M148" t="s">
        <v>15</v>
      </c>
      <c r="N148">
        <v>4</v>
      </c>
      <c r="O148">
        <v>3</v>
      </c>
      <c r="P148" s="2">
        <v>8.970601851851852E-4</v>
      </c>
      <c r="Q148">
        <v>202.559</v>
      </c>
      <c r="R148">
        <v>4</v>
      </c>
      <c r="S148" t="str">
        <f>_xlfn.XLOOKUP(R148,status!$A$2:$A$140,status!$B$2:$B$140)</f>
        <v>Collision</v>
      </c>
      <c r="T148" t="str">
        <f>_xlfn.XLOOKUP(C148,drivers!$A$2:$A$858,drivers!$D$2:$D$858)</f>
        <v>Lewis</v>
      </c>
      <c r="U148" t="str">
        <f>_xlfn.XLOOKUP(C148,drivers!$A$2:$A$858,drivers!$E$2:$E$858)</f>
        <v>Hamilton</v>
      </c>
      <c r="V148" t="str">
        <f>_xlfn.XLOOKUP(D148,drivers!$A$2:$A$858,drivers!$G$2:$G$858)</f>
        <v>British</v>
      </c>
      <c r="W148" t="str">
        <f>_xlfn.XLOOKUP(B148,races!$A$2:$A$1102,races!$E$2:$E$1102)</f>
        <v>Canadian Grand Prix</v>
      </c>
      <c r="X148">
        <f>_xlfn.XLOOKUP(B148,races!$A$2:$A$1102,races!$B$2:$B$1102)</f>
        <v>2008</v>
      </c>
      <c r="Y148" t="str">
        <f>_xlfn.XLOOKUP(D148,constructors!A$2:A$212, constructors!$C$2:$C$212)</f>
        <v>McLaren</v>
      </c>
      <c r="Z148" t="str">
        <f>IFERROR(VLOOKUP(VLOOKUP(B148, races!A:E, 5, FALSE), races!E:F, 2, FALSE), "")</f>
        <v>Circuit Gilles Villeneuve</v>
      </c>
    </row>
    <row r="149" spans="1:26" x14ac:dyDescent="0.2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t="s">
        <v>15</v>
      </c>
      <c r="H149" t="s">
        <v>2841</v>
      </c>
      <c r="I149">
        <v>20</v>
      </c>
      <c r="J149">
        <v>0</v>
      </c>
      <c r="K149">
        <v>13</v>
      </c>
      <c r="L149" t="s">
        <v>15</v>
      </c>
      <c r="M149" t="s">
        <v>15</v>
      </c>
      <c r="N149">
        <v>7</v>
      </c>
      <c r="O149">
        <v>20</v>
      </c>
      <c r="P149" s="2">
        <v>9.3363425925925938E-4</v>
      </c>
      <c r="Q149">
        <v>194.624</v>
      </c>
      <c r="R149">
        <v>6</v>
      </c>
      <c r="S149" t="str">
        <f>_xlfn.XLOOKUP(R149,status!$A$2:$A$140,status!$B$2:$B$140)</f>
        <v>Gearbox</v>
      </c>
      <c r="T149" t="str">
        <f>_xlfn.XLOOKUP(C149,drivers!$A$2:$A$858,drivers!$D$2:$D$858)</f>
        <v>Adrian</v>
      </c>
      <c r="U149" t="str">
        <f>_xlfn.XLOOKUP(C149,drivers!$A$2:$A$858,drivers!$E$2:$E$858)</f>
        <v>Sutil</v>
      </c>
      <c r="V149" t="str">
        <f>_xlfn.XLOOKUP(D149,drivers!$A$2:$A$858,drivers!$G$2:$G$858)</f>
        <v>German</v>
      </c>
      <c r="W149" t="str">
        <f>_xlfn.XLOOKUP(B149,races!$A$2:$A$1102,races!$E$2:$E$1102)</f>
        <v>Canadian Grand Prix</v>
      </c>
      <c r="X149">
        <f>_xlfn.XLOOKUP(B149,races!$A$2:$A$1102,races!$B$2:$B$1102)</f>
        <v>2008</v>
      </c>
      <c r="Y149" t="str">
        <f>_xlfn.XLOOKUP(D149,constructors!A$2:A$212, constructors!$C$2:$C$212)</f>
        <v>Force India</v>
      </c>
      <c r="Z149" t="str">
        <f>IFERROR(VLOOKUP(VLOOKUP(B149, races!A:E, 5, FALSE), races!E:F, 2, FALSE), "")</f>
        <v>Circuit Gilles Villeneuve</v>
      </c>
    </row>
    <row r="150" spans="1:26" x14ac:dyDescent="0.2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>
        <v>1</v>
      </c>
      <c r="H150">
        <v>1</v>
      </c>
      <c r="I150">
        <v>1</v>
      </c>
      <c r="J150">
        <v>10</v>
      </c>
      <c r="K150">
        <v>70</v>
      </c>
      <c r="L150" s="2">
        <v>6.3775983796296301E-2</v>
      </c>
      <c r="M150">
        <v>5510245</v>
      </c>
      <c r="N150">
        <v>20</v>
      </c>
      <c r="O150">
        <v>2</v>
      </c>
      <c r="P150" s="2">
        <v>8.8806712962962971E-4</v>
      </c>
      <c r="Q150">
        <v>206.95599999999999</v>
      </c>
      <c r="R150">
        <v>1</v>
      </c>
      <c r="S150" t="str">
        <f>_xlfn.XLOOKUP(R150,status!$A$2:$A$140,status!$B$2:$B$140)</f>
        <v>Finished</v>
      </c>
      <c r="T150" t="str">
        <f>_xlfn.XLOOKUP(C150,drivers!$A$2:$A$858,drivers!$D$2:$D$858)</f>
        <v>Felipe</v>
      </c>
      <c r="U150" t="str">
        <f>_xlfn.XLOOKUP(C150,drivers!$A$2:$A$858,drivers!$E$2:$E$858)</f>
        <v>Massa</v>
      </c>
      <c r="V150" t="str">
        <f>_xlfn.XLOOKUP(D150,drivers!$A$2:$A$858,drivers!$G$2:$G$858)</f>
        <v>Japanese</v>
      </c>
      <c r="W150" t="str">
        <f>_xlfn.XLOOKUP(B150,races!$A$2:$A$1102,races!$E$2:$E$1102)</f>
        <v>French Grand Prix</v>
      </c>
      <c r="X150">
        <f>_xlfn.XLOOKUP(B150,races!$A$2:$A$1102,races!$B$2:$B$1102)</f>
        <v>2008</v>
      </c>
      <c r="Y150" t="str">
        <f>_xlfn.XLOOKUP(D150,constructors!A$2:A$212, constructors!$C$2:$C$212)</f>
        <v>Ferrari</v>
      </c>
      <c r="Z150" t="str">
        <f>IFERROR(VLOOKUP(VLOOKUP(B150, races!A:E, 5, FALSE), races!E:F, 2, FALSE), "")</f>
        <v>Circuit de Nevers Magny-Cours</v>
      </c>
    </row>
    <row r="151" spans="1:26" x14ac:dyDescent="0.2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>
        <v>2</v>
      </c>
      <c r="H151">
        <v>2</v>
      </c>
      <c r="I151">
        <v>2</v>
      </c>
      <c r="J151">
        <v>8</v>
      </c>
      <c r="K151">
        <v>70</v>
      </c>
      <c r="L151">
        <v>17.984000000000002</v>
      </c>
      <c r="M151">
        <v>5528229</v>
      </c>
      <c r="N151">
        <v>16</v>
      </c>
      <c r="O151">
        <v>1</v>
      </c>
      <c r="P151" s="2">
        <v>8.8692129629629624E-4</v>
      </c>
      <c r="Q151">
        <v>207.22399999999999</v>
      </c>
      <c r="R151">
        <v>1</v>
      </c>
      <c r="S151" t="str">
        <f>_xlfn.XLOOKUP(R151,status!$A$2:$A$140,status!$B$2:$B$140)</f>
        <v>Finished</v>
      </c>
      <c r="T151" t="str">
        <f>_xlfn.XLOOKUP(C151,drivers!$A$2:$A$858,drivers!$D$2:$D$858)</f>
        <v>Kimi</v>
      </c>
      <c r="U151" t="str">
        <f>_xlfn.XLOOKUP(C151,drivers!$A$2:$A$858,drivers!$E$2:$E$858)</f>
        <v>Räikkönen</v>
      </c>
      <c r="V151" t="str">
        <f>_xlfn.XLOOKUP(D151,drivers!$A$2:$A$858,drivers!$G$2:$G$858)</f>
        <v>Japanese</v>
      </c>
      <c r="W151" t="str">
        <f>_xlfn.XLOOKUP(B151,races!$A$2:$A$1102,races!$E$2:$E$1102)</f>
        <v>French Grand Prix</v>
      </c>
      <c r="X151">
        <f>_xlfn.XLOOKUP(B151,races!$A$2:$A$1102,races!$B$2:$B$1102)</f>
        <v>2008</v>
      </c>
      <c r="Y151" t="str">
        <f>_xlfn.XLOOKUP(D151,constructors!A$2:A$212, constructors!$C$2:$C$212)</f>
        <v>Ferrari</v>
      </c>
      <c r="Z151" t="str">
        <f>IFERROR(VLOOKUP(VLOOKUP(B151, races!A:E, 5, FALSE), races!E:F, 2, FALSE), "")</f>
        <v>Circuit de Nevers Magny-Cours</v>
      </c>
    </row>
    <row r="152" spans="1:26" x14ac:dyDescent="0.2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>
        <v>3</v>
      </c>
      <c r="H152">
        <v>3</v>
      </c>
      <c r="I152">
        <v>3</v>
      </c>
      <c r="J152">
        <v>6</v>
      </c>
      <c r="K152">
        <v>70</v>
      </c>
      <c r="L152">
        <v>28.25</v>
      </c>
      <c r="M152">
        <v>5538495</v>
      </c>
      <c r="N152">
        <v>12</v>
      </c>
      <c r="O152">
        <v>7</v>
      </c>
      <c r="P152" s="2">
        <v>8.9776620370370368E-4</v>
      </c>
      <c r="Q152">
        <v>204.721</v>
      </c>
      <c r="R152">
        <v>1</v>
      </c>
      <c r="S152" t="str">
        <f>_xlfn.XLOOKUP(R152,status!$A$2:$A$140,status!$B$2:$B$140)</f>
        <v>Finished</v>
      </c>
      <c r="T152" t="str">
        <f>_xlfn.XLOOKUP(C152,drivers!$A$2:$A$858,drivers!$D$2:$D$858)</f>
        <v>Jarno</v>
      </c>
      <c r="U152" t="str">
        <f>_xlfn.XLOOKUP(C152,drivers!$A$2:$A$858,drivers!$E$2:$E$858)</f>
        <v>Trulli</v>
      </c>
      <c r="V152" t="str">
        <f>_xlfn.XLOOKUP(D152,drivers!$A$2:$A$858,drivers!$G$2:$G$858)</f>
        <v>French</v>
      </c>
      <c r="W152" t="str">
        <f>_xlfn.XLOOKUP(B152,races!$A$2:$A$1102,races!$E$2:$E$1102)</f>
        <v>French Grand Prix</v>
      </c>
      <c r="X152">
        <f>_xlfn.XLOOKUP(B152,races!$A$2:$A$1102,races!$B$2:$B$1102)</f>
        <v>2008</v>
      </c>
      <c r="Y152" t="str">
        <f>_xlfn.XLOOKUP(D152,constructors!A$2:A$212, constructors!$C$2:$C$212)</f>
        <v>Toyota</v>
      </c>
      <c r="Z152" t="str">
        <f>IFERROR(VLOOKUP(VLOOKUP(B152, races!A:E, 5, FALSE), races!E:F, 2, FALSE), "")</f>
        <v>Circuit de Nevers Magny-Cours</v>
      </c>
    </row>
    <row r="153" spans="1:26" x14ac:dyDescent="0.2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>
        <v>4</v>
      </c>
      <c r="H153">
        <v>4</v>
      </c>
      <c r="I153">
        <v>4</v>
      </c>
      <c r="J153">
        <v>5</v>
      </c>
      <c r="K153">
        <v>70</v>
      </c>
      <c r="L153">
        <v>28.928999999999998</v>
      </c>
      <c r="M153">
        <v>5539174</v>
      </c>
      <c r="N153">
        <v>46</v>
      </c>
      <c r="O153">
        <v>3</v>
      </c>
      <c r="P153" s="2">
        <v>8.9275462962962963E-4</v>
      </c>
      <c r="Q153">
        <v>205.87</v>
      </c>
      <c r="R153">
        <v>1</v>
      </c>
      <c r="S153" t="str">
        <f>_xlfn.XLOOKUP(R153,status!$A$2:$A$140,status!$B$2:$B$140)</f>
        <v>Finished</v>
      </c>
      <c r="T153" t="str">
        <f>_xlfn.XLOOKUP(C153,drivers!$A$2:$A$858,drivers!$D$2:$D$858)</f>
        <v>Heikki</v>
      </c>
      <c r="U153" t="str">
        <f>_xlfn.XLOOKUP(C153,drivers!$A$2:$A$858,drivers!$E$2:$E$858)</f>
        <v>Kovalainen</v>
      </c>
      <c r="V153" t="str">
        <f>_xlfn.XLOOKUP(D153,drivers!$A$2:$A$858,drivers!$G$2:$G$858)</f>
        <v>British</v>
      </c>
      <c r="W153" t="str">
        <f>_xlfn.XLOOKUP(B153,races!$A$2:$A$1102,races!$E$2:$E$1102)</f>
        <v>French Grand Prix</v>
      </c>
      <c r="X153">
        <f>_xlfn.XLOOKUP(B153,races!$A$2:$A$1102,races!$B$2:$B$1102)</f>
        <v>2008</v>
      </c>
      <c r="Y153" t="str">
        <f>_xlfn.XLOOKUP(D153,constructors!A$2:A$212, constructors!$C$2:$C$212)</f>
        <v>McLaren</v>
      </c>
      <c r="Z153" t="str">
        <f>IFERROR(VLOOKUP(VLOOKUP(B153, races!A:E, 5, FALSE), races!E:F, 2, FALSE), "")</f>
        <v>Circuit de Nevers Magny-Cours</v>
      </c>
    </row>
    <row r="154" spans="1:26" x14ac:dyDescent="0.2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>
        <v>5</v>
      </c>
      <c r="H154">
        <v>5</v>
      </c>
      <c r="I154">
        <v>5</v>
      </c>
      <c r="J154">
        <v>4</v>
      </c>
      <c r="K154">
        <v>70</v>
      </c>
      <c r="L154">
        <v>30.512</v>
      </c>
      <c r="M154">
        <v>5540757</v>
      </c>
      <c r="N154">
        <v>16</v>
      </c>
      <c r="O154">
        <v>4</v>
      </c>
      <c r="P154" s="2">
        <v>8.931944444444444E-4</v>
      </c>
      <c r="Q154">
        <v>205.768</v>
      </c>
      <c r="R154">
        <v>1</v>
      </c>
      <c r="S154" t="str">
        <f>_xlfn.XLOOKUP(R154,status!$A$2:$A$140,status!$B$2:$B$140)</f>
        <v>Finished</v>
      </c>
      <c r="T154" t="str">
        <f>_xlfn.XLOOKUP(C154,drivers!$A$2:$A$858,drivers!$D$2:$D$858)</f>
        <v>Robert</v>
      </c>
      <c r="U154" t="str">
        <f>_xlfn.XLOOKUP(C154,drivers!$A$2:$A$858,drivers!$E$2:$E$858)</f>
        <v>Kubica</v>
      </c>
      <c r="V154" t="str">
        <f>_xlfn.XLOOKUP(D154,drivers!$A$2:$A$858,drivers!$G$2:$G$858)</f>
        <v>German</v>
      </c>
      <c r="W154" t="str">
        <f>_xlfn.XLOOKUP(B154,races!$A$2:$A$1102,races!$E$2:$E$1102)</f>
        <v>French Grand Prix</v>
      </c>
      <c r="X154">
        <f>_xlfn.XLOOKUP(B154,races!$A$2:$A$1102,races!$B$2:$B$1102)</f>
        <v>2008</v>
      </c>
      <c r="Y154" t="str">
        <f>_xlfn.XLOOKUP(D154,constructors!A$2:A$212, constructors!$C$2:$C$212)</f>
        <v>BMW Sauber</v>
      </c>
      <c r="Z154" t="str">
        <f>IFERROR(VLOOKUP(VLOOKUP(B154, races!A:E, 5, FALSE), races!E:F, 2, FALSE), "")</f>
        <v>Circuit de Nevers Magny-Cours</v>
      </c>
    </row>
    <row r="155" spans="1:26" x14ac:dyDescent="0.2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>
        <v>6</v>
      </c>
      <c r="H155">
        <v>6</v>
      </c>
      <c r="I155">
        <v>6</v>
      </c>
      <c r="J155">
        <v>3</v>
      </c>
      <c r="K155">
        <v>70</v>
      </c>
      <c r="L155">
        <v>40.304000000000002</v>
      </c>
      <c r="M155">
        <v>5550549</v>
      </c>
      <c r="N155">
        <v>22</v>
      </c>
      <c r="O155">
        <v>6</v>
      </c>
      <c r="P155" s="2">
        <v>8.9707175925925924E-4</v>
      </c>
      <c r="Q155">
        <v>204.87899999999999</v>
      </c>
      <c r="R155">
        <v>1</v>
      </c>
      <c r="S155" t="str">
        <f>_xlfn.XLOOKUP(R155,status!$A$2:$A$140,status!$B$2:$B$140)</f>
        <v>Finished</v>
      </c>
      <c r="T155" t="str">
        <f>_xlfn.XLOOKUP(C155,drivers!$A$2:$A$858,drivers!$D$2:$D$858)</f>
        <v>Mark</v>
      </c>
      <c r="U155" t="str">
        <f>_xlfn.XLOOKUP(C155,drivers!$A$2:$A$858,drivers!$E$2:$E$858)</f>
        <v>Webber</v>
      </c>
      <c r="V155" t="str">
        <f>_xlfn.XLOOKUP(D155,drivers!$A$2:$A$858,drivers!$G$2:$G$858)</f>
        <v>Polish</v>
      </c>
      <c r="W155" t="str">
        <f>_xlfn.XLOOKUP(B155,races!$A$2:$A$1102,races!$E$2:$E$1102)</f>
        <v>French Grand Prix</v>
      </c>
      <c r="X155">
        <f>_xlfn.XLOOKUP(B155,races!$A$2:$A$1102,races!$B$2:$B$1102)</f>
        <v>2008</v>
      </c>
      <c r="Y155" t="str">
        <f>_xlfn.XLOOKUP(D155,constructors!A$2:A$212, constructors!$C$2:$C$212)</f>
        <v>Red Bull</v>
      </c>
      <c r="Z155" t="str">
        <f>IFERROR(VLOOKUP(VLOOKUP(B155, races!A:E, 5, FALSE), races!E:F, 2, FALSE), "")</f>
        <v>Circuit de Nevers Magny-Cours</v>
      </c>
    </row>
    <row r="156" spans="1:26" x14ac:dyDescent="0.2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>
        <v>7</v>
      </c>
      <c r="H156">
        <v>7</v>
      </c>
      <c r="I156">
        <v>7</v>
      </c>
      <c r="J156">
        <v>2</v>
      </c>
      <c r="K156">
        <v>70</v>
      </c>
      <c r="L156">
        <v>41.033000000000001</v>
      </c>
      <c r="M156">
        <v>5551278</v>
      </c>
      <c r="N156">
        <v>24</v>
      </c>
      <c r="O156">
        <v>10</v>
      </c>
      <c r="P156" s="2">
        <v>8.9997685185185189E-4</v>
      </c>
      <c r="Q156">
        <v>204.21799999999999</v>
      </c>
      <c r="R156">
        <v>1</v>
      </c>
      <c r="S156" t="str">
        <f>_xlfn.XLOOKUP(R156,status!$A$2:$A$140,status!$B$2:$B$140)</f>
        <v>Finished</v>
      </c>
      <c r="T156" t="str">
        <f>_xlfn.XLOOKUP(C156,drivers!$A$2:$A$858,drivers!$D$2:$D$858)</f>
        <v>Nelson</v>
      </c>
      <c r="U156" t="str">
        <f>_xlfn.XLOOKUP(C156,drivers!$A$2:$A$858,drivers!$E$2:$E$858)</f>
        <v>Piquet Jr.</v>
      </c>
      <c r="V156" t="str">
        <f>_xlfn.XLOOKUP(D156,drivers!$A$2:$A$858,drivers!$G$2:$G$858)</f>
        <v>Spanish</v>
      </c>
      <c r="W156" t="str">
        <f>_xlfn.XLOOKUP(B156,races!$A$2:$A$1102,races!$E$2:$E$1102)</f>
        <v>French Grand Prix</v>
      </c>
      <c r="X156">
        <f>_xlfn.XLOOKUP(B156,races!$A$2:$A$1102,races!$B$2:$B$1102)</f>
        <v>2008</v>
      </c>
      <c r="Y156" t="str">
        <f>_xlfn.XLOOKUP(D156,constructors!A$2:A$212, constructors!$C$2:$C$212)</f>
        <v>Renault</v>
      </c>
      <c r="Z156" t="str">
        <f>IFERROR(VLOOKUP(VLOOKUP(B156, races!A:E, 5, FALSE), races!E:F, 2, FALSE), "")</f>
        <v>Circuit de Nevers Magny-Cours</v>
      </c>
    </row>
    <row r="157" spans="1:26" x14ac:dyDescent="0.2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>
        <v>8</v>
      </c>
      <c r="H157">
        <v>8</v>
      </c>
      <c r="I157">
        <v>8</v>
      </c>
      <c r="J157">
        <v>1</v>
      </c>
      <c r="K157">
        <v>70</v>
      </c>
      <c r="L157">
        <v>43.372</v>
      </c>
      <c r="M157">
        <v>5553617</v>
      </c>
      <c r="N157">
        <v>39</v>
      </c>
      <c r="O157">
        <v>8</v>
      </c>
      <c r="P157" s="2">
        <v>8.9862268518518514E-4</v>
      </c>
      <c r="Q157">
        <v>204.52500000000001</v>
      </c>
      <c r="R157">
        <v>1</v>
      </c>
      <c r="S157" t="str">
        <f>_xlfn.XLOOKUP(R157,status!$A$2:$A$140,status!$B$2:$B$140)</f>
        <v>Finished</v>
      </c>
      <c r="T157" t="str">
        <f>_xlfn.XLOOKUP(C157,drivers!$A$2:$A$858,drivers!$D$2:$D$858)</f>
        <v>Fernando</v>
      </c>
      <c r="U157" t="str">
        <f>_xlfn.XLOOKUP(C157,drivers!$A$2:$A$858,drivers!$E$2:$E$858)</f>
        <v>Alonso</v>
      </c>
      <c r="V157" t="str">
        <f>_xlfn.XLOOKUP(D157,drivers!$A$2:$A$858,drivers!$G$2:$G$858)</f>
        <v>Spanish</v>
      </c>
      <c r="W157" t="str">
        <f>_xlfn.XLOOKUP(B157,races!$A$2:$A$1102,races!$E$2:$E$1102)</f>
        <v>French Grand Prix</v>
      </c>
      <c r="X157">
        <f>_xlfn.XLOOKUP(B157,races!$A$2:$A$1102,races!$B$2:$B$1102)</f>
        <v>2008</v>
      </c>
      <c r="Y157" t="str">
        <f>_xlfn.XLOOKUP(D157,constructors!A$2:A$212, constructors!$C$2:$C$212)</f>
        <v>Renault</v>
      </c>
      <c r="Z157" t="str">
        <f>IFERROR(VLOOKUP(VLOOKUP(B157, races!A:E, 5, FALSE), races!E:F, 2, FALSE), "")</f>
        <v>Circuit de Nevers Magny-Cours</v>
      </c>
    </row>
    <row r="158" spans="1:26" x14ac:dyDescent="0.2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>
        <v>9</v>
      </c>
      <c r="H158">
        <v>9</v>
      </c>
      <c r="I158">
        <v>9</v>
      </c>
      <c r="J158">
        <v>0</v>
      </c>
      <c r="K158">
        <v>70</v>
      </c>
      <c r="L158">
        <v>51.021000000000001</v>
      </c>
      <c r="M158">
        <v>5561266</v>
      </c>
      <c r="N158">
        <v>23</v>
      </c>
      <c r="O158">
        <v>12</v>
      </c>
      <c r="P158" s="2">
        <v>9.0067129629629622E-4</v>
      </c>
      <c r="Q158">
        <v>204.06</v>
      </c>
      <c r="R158">
        <v>1</v>
      </c>
      <c r="S158" t="str">
        <f>_xlfn.XLOOKUP(R158,status!$A$2:$A$140,status!$B$2:$B$140)</f>
        <v>Finished</v>
      </c>
      <c r="T158" t="str">
        <f>_xlfn.XLOOKUP(C158,drivers!$A$2:$A$858,drivers!$D$2:$D$858)</f>
        <v>David</v>
      </c>
      <c r="U158" t="str">
        <f>_xlfn.XLOOKUP(C158,drivers!$A$2:$A$858,drivers!$E$2:$E$858)</f>
        <v>Coulthard</v>
      </c>
      <c r="V158" t="str">
        <f>_xlfn.XLOOKUP(D158,drivers!$A$2:$A$858,drivers!$G$2:$G$858)</f>
        <v>Polish</v>
      </c>
      <c r="W158" t="str">
        <f>_xlfn.XLOOKUP(B158,races!$A$2:$A$1102,races!$E$2:$E$1102)</f>
        <v>French Grand Prix</v>
      </c>
      <c r="X158">
        <f>_xlfn.XLOOKUP(B158,races!$A$2:$A$1102,races!$B$2:$B$1102)</f>
        <v>2008</v>
      </c>
      <c r="Y158" t="str">
        <f>_xlfn.XLOOKUP(D158,constructors!A$2:A$212, constructors!$C$2:$C$212)</f>
        <v>Red Bull</v>
      </c>
      <c r="Z158" t="str">
        <f>IFERROR(VLOOKUP(VLOOKUP(B158, races!A:E, 5, FALSE), races!E:F, 2, FALSE), "")</f>
        <v>Circuit de Nevers Magny-Cours</v>
      </c>
    </row>
    <row r="159" spans="1:26" x14ac:dyDescent="0.2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>
        <v>10</v>
      </c>
      <c r="H159">
        <v>10</v>
      </c>
      <c r="I159">
        <v>10</v>
      </c>
      <c r="J159">
        <v>0</v>
      </c>
      <c r="K159">
        <v>70</v>
      </c>
      <c r="L159">
        <v>54.537999999999997</v>
      </c>
      <c r="M159">
        <v>5564783</v>
      </c>
      <c r="N159">
        <v>40</v>
      </c>
      <c r="O159">
        <v>5</v>
      </c>
      <c r="P159" s="2">
        <v>8.9644675925925927E-4</v>
      </c>
      <c r="Q159">
        <v>205.02199999999999</v>
      </c>
      <c r="R159">
        <v>1</v>
      </c>
      <c r="S159" t="str">
        <f>_xlfn.XLOOKUP(R159,status!$A$2:$A$140,status!$B$2:$B$140)</f>
        <v>Finished</v>
      </c>
      <c r="T159" t="str">
        <f>_xlfn.XLOOKUP(C159,drivers!$A$2:$A$858,drivers!$D$2:$D$858)</f>
        <v>Lewis</v>
      </c>
      <c r="U159" t="str">
        <f>_xlfn.XLOOKUP(C159,drivers!$A$2:$A$858,drivers!$E$2:$E$858)</f>
        <v>Hamilton</v>
      </c>
      <c r="V159" t="str">
        <f>_xlfn.XLOOKUP(D159,drivers!$A$2:$A$858,drivers!$G$2:$G$858)</f>
        <v>British</v>
      </c>
      <c r="W159" t="str">
        <f>_xlfn.XLOOKUP(B159,races!$A$2:$A$1102,races!$E$2:$E$1102)</f>
        <v>French Grand Prix</v>
      </c>
      <c r="X159">
        <f>_xlfn.XLOOKUP(B159,races!$A$2:$A$1102,races!$B$2:$B$1102)</f>
        <v>2008</v>
      </c>
      <c r="Y159" t="str">
        <f>_xlfn.XLOOKUP(D159,constructors!A$2:A$212, constructors!$C$2:$C$212)</f>
        <v>McLaren</v>
      </c>
      <c r="Z159" t="str">
        <f>IFERROR(VLOOKUP(VLOOKUP(B159, races!A:E, 5, FALSE), races!E:F, 2, FALSE), "")</f>
        <v>Circuit de Nevers Magny-Cours</v>
      </c>
    </row>
    <row r="160" spans="1:26" x14ac:dyDescent="0.2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>
        <v>11</v>
      </c>
      <c r="H160">
        <v>11</v>
      </c>
      <c r="I160">
        <v>11</v>
      </c>
      <c r="J160">
        <v>0</v>
      </c>
      <c r="K160">
        <v>70</v>
      </c>
      <c r="L160">
        <v>57.7</v>
      </c>
      <c r="M160">
        <v>5567945</v>
      </c>
      <c r="N160">
        <v>45</v>
      </c>
      <c r="O160">
        <v>13</v>
      </c>
      <c r="P160" s="2">
        <v>9.0087962962962951E-4</v>
      </c>
      <c r="Q160">
        <v>204.01300000000001</v>
      </c>
      <c r="R160">
        <v>1</v>
      </c>
      <c r="S160" t="str">
        <f>_xlfn.XLOOKUP(R160,status!$A$2:$A$140,status!$B$2:$B$140)</f>
        <v>Finished</v>
      </c>
      <c r="T160" t="str">
        <f>_xlfn.XLOOKUP(C160,drivers!$A$2:$A$858,drivers!$D$2:$D$858)</f>
        <v>Timo</v>
      </c>
      <c r="U160" t="str">
        <f>_xlfn.XLOOKUP(C160,drivers!$A$2:$A$858,drivers!$E$2:$E$858)</f>
        <v>Glock</v>
      </c>
      <c r="V160" t="str">
        <f>_xlfn.XLOOKUP(D160,drivers!$A$2:$A$858,drivers!$G$2:$G$858)</f>
        <v>French</v>
      </c>
      <c r="W160" t="str">
        <f>_xlfn.XLOOKUP(B160,races!$A$2:$A$1102,races!$E$2:$E$1102)</f>
        <v>French Grand Prix</v>
      </c>
      <c r="X160">
        <f>_xlfn.XLOOKUP(B160,races!$A$2:$A$1102,races!$B$2:$B$1102)</f>
        <v>2008</v>
      </c>
      <c r="Y160" t="str">
        <f>_xlfn.XLOOKUP(D160,constructors!A$2:A$212, constructors!$C$2:$C$212)</f>
        <v>Toyota</v>
      </c>
      <c r="Z160" t="str">
        <f>IFERROR(VLOOKUP(VLOOKUP(B160, races!A:E, 5, FALSE), races!E:F, 2, FALSE), "")</f>
        <v>Circuit de Nevers Magny-Cours</v>
      </c>
    </row>
    <row r="161" spans="1:26" x14ac:dyDescent="0.2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>
        <v>12</v>
      </c>
      <c r="H161">
        <v>12</v>
      </c>
      <c r="I161">
        <v>12</v>
      </c>
      <c r="J161">
        <v>0</v>
      </c>
      <c r="K161">
        <v>70</v>
      </c>
      <c r="L161">
        <v>58.064999999999998</v>
      </c>
      <c r="M161">
        <v>5568310</v>
      </c>
      <c r="N161">
        <v>36</v>
      </c>
      <c r="O161">
        <v>11</v>
      </c>
      <c r="P161" s="2">
        <v>9.0000000000000008E-4</v>
      </c>
      <c r="Q161">
        <v>204.21199999999999</v>
      </c>
      <c r="R161">
        <v>1</v>
      </c>
      <c r="S161" t="str">
        <f>_xlfn.XLOOKUP(R161,status!$A$2:$A$140,status!$B$2:$B$140)</f>
        <v>Finished</v>
      </c>
      <c r="T161" t="str">
        <f>_xlfn.XLOOKUP(C161,drivers!$A$2:$A$858,drivers!$D$2:$D$858)</f>
        <v>Sebastian</v>
      </c>
      <c r="U161" t="str">
        <f>_xlfn.XLOOKUP(C161,drivers!$A$2:$A$858,drivers!$E$2:$E$858)</f>
        <v>Vettel</v>
      </c>
      <c r="V161" t="str">
        <f>_xlfn.XLOOKUP(D161,drivers!$A$2:$A$858,drivers!$G$2:$G$858)</f>
        <v>Finnish</v>
      </c>
      <c r="W161" t="str">
        <f>_xlfn.XLOOKUP(B161,races!$A$2:$A$1102,races!$E$2:$E$1102)</f>
        <v>French Grand Prix</v>
      </c>
      <c r="X161">
        <f>_xlfn.XLOOKUP(B161,races!$A$2:$A$1102,races!$B$2:$B$1102)</f>
        <v>2008</v>
      </c>
      <c r="Y161" t="str">
        <f>_xlfn.XLOOKUP(D161,constructors!A$2:A$212, constructors!$C$2:$C$212)</f>
        <v>Toro Rosso</v>
      </c>
      <c r="Z161" t="str">
        <f>IFERROR(VLOOKUP(VLOOKUP(B161, races!A:E, 5, FALSE), races!E:F, 2, FALSE), "")</f>
        <v>Circuit de Nevers Magny-Cours</v>
      </c>
    </row>
    <row r="162" spans="1:26" x14ac:dyDescent="0.2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>
        <v>13</v>
      </c>
      <c r="H162">
        <v>13</v>
      </c>
      <c r="I162">
        <v>13</v>
      </c>
      <c r="J162">
        <v>0</v>
      </c>
      <c r="K162">
        <v>70</v>
      </c>
      <c r="L162" t="s">
        <v>2858</v>
      </c>
      <c r="M162">
        <v>5572324</v>
      </c>
      <c r="N162">
        <v>46</v>
      </c>
      <c r="O162">
        <v>9</v>
      </c>
      <c r="P162" s="2">
        <v>8.9949074074074063E-4</v>
      </c>
      <c r="Q162">
        <v>204.328</v>
      </c>
      <c r="R162">
        <v>1</v>
      </c>
      <c r="S162" t="str">
        <f>_xlfn.XLOOKUP(R162,status!$A$2:$A$140,status!$B$2:$B$140)</f>
        <v>Finished</v>
      </c>
      <c r="T162" t="str">
        <f>_xlfn.XLOOKUP(C162,drivers!$A$2:$A$858,drivers!$D$2:$D$858)</f>
        <v>Nick</v>
      </c>
      <c r="U162" t="str">
        <f>_xlfn.XLOOKUP(C162,drivers!$A$2:$A$858,drivers!$E$2:$E$858)</f>
        <v>Heidfeld</v>
      </c>
      <c r="V162" t="str">
        <f>_xlfn.XLOOKUP(D162,drivers!$A$2:$A$858,drivers!$G$2:$G$858)</f>
        <v>German</v>
      </c>
      <c r="W162" t="str">
        <f>_xlfn.XLOOKUP(B162,races!$A$2:$A$1102,races!$E$2:$E$1102)</f>
        <v>French Grand Prix</v>
      </c>
      <c r="X162">
        <f>_xlfn.XLOOKUP(B162,races!$A$2:$A$1102,races!$B$2:$B$1102)</f>
        <v>2008</v>
      </c>
      <c r="Y162" t="str">
        <f>_xlfn.XLOOKUP(D162,constructors!A$2:A$212, constructors!$C$2:$C$212)</f>
        <v>BMW Sauber</v>
      </c>
      <c r="Z162" t="str">
        <f>IFERROR(VLOOKUP(VLOOKUP(B162, races!A:E, 5, FALSE), races!E:F, 2, FALSE), "")</f>
        <v>Circuit de Nevers Magny-Cours</v>
      </c>
    </row>
    <row r="163" spans="1:26" x14ac:dyDescent="0.2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>
        <v>14</v>
      </c>
      <c r="H163">
        <v>14</v>
      </c>
      <c r="I163">
        <v>14</v>
      </c>
      <c r="J163">
        <v>0</v>
      </c>
      <c r="K163">
        <v>69</v>
      </c>
      <c r="L163" t="s">
        <v>15</v>
      </c>
      <c r="M163" t="s">
        <v>15</v>
      </c>
      <c r="N163">
        <v>54</v>
      </c>
      <c r="O163">
        <v>14</v>
      </c>
      <c r="P163" s="2">
        <v>9.0241898148148147E-4</v>
      </c>
      <c r="Q163">
        <v>203.66499999999999</v>
      </c>
      <c r="R163">
        <v>11</v>
      </c>
      <c r="S163" t="str">
        <f>_xlfn.XLOOKUP(R163,status!$A$2:$A$140,status!$B$2:$B$140)</f>
        <v>+1 Lap</v>
      </c>
      <c r="T163" t="str">
        <f>_xlfn.XLOOKUP(C163,drivers!$A$2:$A$858,drivers!$D$2:$D$858)</f>
        <v>Rubens</v>
      </c>
      <c r="U163" t="str">
        <f>_xlfn.XLOOKUP(C163,drivers!$A$2:$A$858,drivers!$E$2:$E$858)</f>
        <v>Barrichello</v>
      </c>
      <c r="V163" t="str">
        <f>_xlfn.XLOOKUP(D163,drivers!$A$2:$A$858,drivers!$G$2:$G$858)</f>
        <v>Japanese</v>
      </c>
      <c r="W163" t="str">
        <f>_xlfn.XLOOKUP(B163,races!$A$2:$A$1102,races!$E$2:$E$1102)</f>
        <v>French Grand Prix</v>
      </c>
      <c r="X163">
        <f>_xlfn.XLOOKUP(B163,races!$A$2:$A$1102,races!$B$2:$B$1102)</f>
        <v>2008</v>
      </c>
      <c r="Y163" t="str">
        <f>_xlfn.XLOOKUP(D163,constructors!A$2:A$212, constructors!$C$2:$C$212)</f>
        <v>Honda</v>
      </c>
      <c r="Z163" t="str">
        <f>IFERROR(VLOOKUP(VLOOKUP(B163, races!A:E, 5, FALSE), races!E:F, 2, FALSE), "")</f>
        <v>Circuit de Nevers Magny-Cours</v>
      </c>
    </row>
    <row r="164" spans="1:26" x14ac:dyDescent="0.2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>
        <v>15</v>
      </c>
      <c r="H164">
        <v>15</v>
      </c>
      <c r="I164">
        <v>15</v>
      </c>
      <c r="J164">
        <v>0</v>
      </c>
      <c r="K164">
        <v>69</v>
      </c>
      <c r="L164" t="s">
        <v>15</v>
      </c>
      <c r="M164" t="s">
        <v>15</v>
      </c>
      <c r="N164">
        <v>60</v>
      </c>
      <c r="O164">
        <v>15</v>
      </c>
      <c r="P164" s="2">
        <v>9.0340277777777771E-4</v>
      </c>
      <c r="Q164">
        <v>203.44300000000001</v>
      </c>
      <c r="R164">
        <v>11</v>
      </c>
      <c r="S164" t="str">
        <f>_xlfn.XLOOKUP(R164,status!$A$2:$A$140,status!$B$2:$B$140)</f>
        <v>+1 Lap</v>
      </c>
      <c r="T164" t="str">
        <f>_xlfn.XLOOKUP(C164,drivers!$A$2:$A$858,drivers!$D$2:$D$858)</f>
        <v>Kazuki</v>
      </c>
      <c r="U164" t="str">
        <f>_xlfn.XLOOKUP(C164,drivers!$A$2:$A$858,drivers!$E$2:$E$858)</f>
        <v>Nakajima</v>
      </c>
      <c r="V164" t="str">
        <f>_xlfn.XLOOKUP(D164,drivers!$A$2:$A$858,drivers!$G$2:$G$858)</f>
        <v>German</v>
      </c>
      <c r="W164" t="str">
        <f>_xlfn.XLOOKUP(B164,races!$A$2:$A$1102,races!$E$2:$E$1102)</f>
        <v>French Grand Prix</v>
      </c>
      <c r="X164">
        <f>_xlfn.XLOOKUP(B164,races!$A$2:$A$1102,races!$B$2:$B$1102)</f>
        <v>2008</v>
      </c>
      <c r="Y164" t="str">
        <f>_xlfn.XLOOKUP(D164,constructors!A$2:A$212, constructors!$C$2:$C$212)</f>
        <v>Williams</v>
      </c>
      <c r="Z164" t="str">
        <f>IFERROR(VLOOKUP(VLOOKUP(B164, races!A:E, 5, FALSE), races!E:F, 2, FALSE), "")</f>
        <v>Circuit de Nevers Magny-Cours</v>
      </c>
    </row>
    <row r="165" spans="1:26" x14ac:dyDescent="0.2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>
        <v>16</v>
      </c>
      <c r="H165">
        <v>16</v>
      </c>
      <c r="I165">
        <v>16</v>
      </c>
      <c r="J165">
        <v>0</v>
      </c>
      <c r="K165">
        <v>69</v>
      </c>
      <c r="L165" t="s">
        <v>15</v>
      </c>
      <c r="M165" t="s">
        <v>15</v>
      </c>
      <c r="N165">
        <v>38</v>
      </c>
      <c r="O165">
        <v>17</v>
      </c>
      <c r="P165" s="2">
        <v>9.0637731481481483E-4</v>
      </c>
      <c r="Q165">
        <v>202.77600000000001</v>
      </c>
      <c r="R165">
        <v>11</v>
      </c>
      <c r="S165" t="str">
        <f>_xlfn.XLOOKUP(R165,status!$A$2:$A$140,status!$B$2:$B$140)</f>
        <v>+1 Lap</v>
      </c>
      <c r="T165" t="str">
        <f>_xlfn.XLOOKUP(C165,drivers!$A$2:$A$858,drivers!$D$2:$D$858)</f>
        <v>Nico</v>
      </c>
      <c r="U165" t="str">
        <f>_xlfn.XLOOKUP(C165,drivers!$A$2:$A$858,drivers!$E$2:$E$858)</f>
        <v>Rosberg</v>
      </c>
      <c r="V165" t="str">
        <f>_xlfn.XLOOKUP(D165,drivers!$A$2:$A$858,drivers!$G$2:$G$858)</f>
        <v>German</v>
      </c>
      <c r="W165" t="str">
        <f>_xlfn.XLOOKUP(B165,races!$A$2:$A$1102,races!$E$2:$E$1102)</f>
        <v>French Grand Prix</v>
      </c>
      <c r="X165">
        <f>_xlfn.XLOOKUP(B165,races!$A$2:$A$1102,races!$B$2:$B$1102)</f>
        <v>2008</v>
      </c>
      <c r="Y165" t="str">
        <f>_xlfn.XLOOKUP(D165,constructors!A$2:A$212, constructors!$C$2:$C$212)</f>
        <v>Williams</v>
      </c>
      <c r="Z165" t="str">
        <f>IFERROR(VLOOKUP(VLOOKUP(B165, races!A:E, 5, FALSE), races!E:F, 2, FALSE), "")</f>
        <v>Circuit de Nevers Magny-Cours</v>
      </c>
    </row>
    <row r="166" spans="1:26" x14ac:dyDescent="0.2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>
        <v>17</v>
      </c>
      <c r="H166">
        <v>17</v>
      </c>
      <c r="I166">
        <v>17</v>
      </c>
      <c r="J166">
        <v>0</v>
      </c>
      <c r="K166">
        <v>69</v>
      </c>
      <c r="L166" t="s">
        <v>15</v>
      </c>
      <c r="M166" t="s">
        <v>15</v>
      </c>
      <c r="N166">
        <v>28</v>
      </c>
      <c r="O166">
        <v>16</v>
      </c>
      <c r="P166" s="2">
        <v>9.0527777777777785E-4</v>
      </c>
      <c r="Q166">
        <v>203.02199999999999</v>
      </c>
      <c r="R166">
        <v>11</v>
      </c>
      <c r="S166" t="str">
        <f>_xlfn.XLOOKUP(R166,status!$A$2:$A$140,status!$B$2:$B$140)</f>
        <v>+1 Lap</v>
      </c>
      <c r="T166" t="str">
        <f>_xlfn.XLOOKUP(C166,drivers!$A$2:$A$858,drivers!$D$2:$D$858)</f>
        <v>Sebastien</v>
      </c>
      <c r="U166" t="str">
        <f>_xlfn.XLOOKUP(C166,drivers!$A$2:$A$858,drivers!$E$2:$E$858)</f>
        <v>Bourdais</v>
      </c>
      <c r="V166" t="str">
        <f>_xlfn.XLOOKUP(D166,drivers!$A$2:$A$858,drivers!$G$2:$G$858)</f>
        <v>Finnish</v>
      </c>
      <c r="W166" t="str">
        <f>_xlfn.XLOOKUP(B166,races!$A$2:$A$1102,races!$E$2:$E$1102)</f>
        <v>French Grand Prix</v>
      </c>
      <c r="X166">
        <f>_xlfn.XLOOKUP(B166,races!$A$2:$A$1102,races!$B$2:$B$1102)</f>
        <v>2008</v>
      </c>
      <c r="Y166" t="str">
        <f>_xlfn.XLOOKUP(D166,constructors!A$2:A$212, constructors!$C$2:$C$212)</f>
        <v>Toro Rosso</v>
      </c>
      <c r="Z166" t="str">
        <f>IFERROR(VLOOKUP(VLOOKUP(B166, races!A:E, 5, FALSE), races!E:F, 2, FALSE), "")</f>
        <v>Circuit de Nevers Magny-Cours</v>
      </c>
    </row>
    <row r="167" spans="1:26" x14ac:dyDescent="0.2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>
        <v>18</v>
      </c>
      <c r="H167">
        <v>18</v>
      </c>
      <c r="I167">
        <v>18</v>
      </c>
      <c r="J167">
        <v>0</v>
      </c>
      <c r="K167">
        <v>69</v>
      </c>
      <c r="L167" t="s">
        <v>15</v>
      </c>
      <c r="M167" t="s">
        <v>15</v>
      </c>
      <c r="N167">
        <v>53</v>
      </c>
      <c r="O167">
        <v>19</v>
      </c>
      <c r="P167" s="2">
        <v>9.0922453703703705E-4</v>
      </c>
      <c r="Q167">
        <v>202.14099999999999</v>
      </c>
      <c r="R167">
        <v>11</v>
      </c>
      <c r="S167" t="str">
        <f>_xlfn.XLOOKUP(R167,status!$A$2:$A$140,status!$B$2:$B$140)</f>
        <v>+1 Lap</v>
      </c>
      <c r="T167" t="str">
        <f>_xlfn.XLOOKUP(C167,drivers!$A$2:$A$858,drivers!$D$2:$D$858)</f>
        <v>Giancarlo</v>
      </c>
      <c r="U167" t="str">
        <f>_xlfn.XLOOKUP(C167,drivers!$A$2:$A$858,drivers!$E$2:$E$858)</f>
        <v>Fisichella</v>
      </c>
      <c r="V167" t="str">
        <f>_xlfn.XLOOKUP(D167,drivers!$A$2:$A$858,drivers!$G$2:$G$858)</f>
        <v>German</v>
      </c>
      <c r="W167" t="str">
        <f>_xlfn.XLOOKUP(B167,races!$A$2:$A$1102,races!$E$2:$E$1102)</f>
        <v>French Grand Prix</v>
      </c>
      <c r="X167">
        <f>_xlfn.XLOOKUP(B167,races!$A$2:$A$1102,races!$B$2:$B$1102)</f>
        <v>2008</v>
      </c>
      <c r="Y167" t="str">
        <f>_xlfn.XLOOKUP(D167,constructors!A$2:A$212, constructors!$C$2:$C$212)</f>
        <v>Force India</v>
      </c>
      <c r="Z167" t="str">
        <f>IFERROR(VLOOKUP(VLOOKUP(B167, races!A:E, 5, FALSE), races!E:F, 2, FALSE), "")</f>
        <v>Circuit de Nevers Magny-Cours</v>
      </c>
    </row>
    <row r="168" spans="1:26" x14ac:dyDescent="0.2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>
        <v>19</v>
      </c>
      <c r="H168">
        <v>19</v>
      </c>
      <c r="I168">
        <v>19</v>
      </c>
      <c r="J168">
        <v>0</v>
      </c>
      <c r="K168">
        <v>69</v>
      </c>
      <c r="L168" t="s">
        <v>15</v>
      </c>
      <c r="M168" t="s">
        <v>15</v>
      </c>
      <c r="N168">
        <v>41</v>
      </c>
      <c r="O168">
        <v>18</v>
      </c>
      <c r="P168" s="2">
        <v>9.0812500000000008E-4</v>
      </c>
      <c r="Q168">
        <v>202.38499999999999</v>
      </c>
      <c r="R168">
        <v>11</v>
      </c>
      <c r="S168" t="str">
        <f>_xlfn.XLOOKUP(R168,status!$A$2:$A$140,status!$B$2:$B$140)</f>
        <v>+1 Lap</v>
      </c>
      <c r="T168" t="str">
        <f>_xlfn.XLOOKUP(C168,drivers!$A$2:$A$858,drivers!$D$2:$D$858)</f>
        <v>Adrian</v>
      </c>
      <c r="U168" t="str">
        <f>_xlfn.XLOOKUP(C168,drivers!$A$2:$A$858,drivers!$E$2:$E$858)</f>
        <v>Sutil</v>
      </c>
      <c r="V168" t="str">
        <f>_xlfn.XLOOKUP(D168,drivers!$A$2:$A$858,drivers!$G$2:$G$858)</f>
        <v>German</v>
      </c>
      <c r="W168" t="str">
        <f>_xlfn.XLOOKUP(B168,races!$A$2:$A$1102,races!$E$2:$E$1102)</f>
        <v>French Grand Prix</v>
      </c>
      <c r="X168">
        <f>_xlfn.XLOOKUP(B168,races!$A$2:$A$1102,races!$B$2:$B$1102)</f>
        <v>2008</v>
      </c>
      <c r="Y168" t="str">
        <f>_xlfn.XLOOKUP(D168,constructors!A$2:A$212, constructors!$C$2:$C$212)</f>
        <v>Force India</v>
      </c>
      <c r="Z168" t="str">
        <f>IFERROR(VLOOKUP(VLOOKUP(B168, races!A:E, 5, FALSE), races!E:F, 2, FALSE), "")</f>
        <v>Circuit de Nevers Magny-Cours</v>
      </c>
    </row>
    <row r="169" spans="1:26" x14ac:dyDescent="0.2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t="s">
        <v>15</v>
      </c>
      <c r="H169" t="s">
        <v>2841</v>
      </c>
      <c r="I169">
        <v>20</v>
      </c>
      <c r="J169">
        <v>0</v>
      </c>
      <c r="K169">
        <v>16</v>
      </c>
      <c r="L169" t="s">
        <v>15</v>
      </c>
      <c r="M169" t="s">
        <v>15</v>
      </c>
      <c r="N169">
        <v>15</v>
      </c>
      <c r="O169">
        <v>20</v>
      </c>
      <c r="P169" s="2">
        <v>9.3606481481481492E-4</v>
      </c>
      <c r="Q169">
        <v>196.345</v>
      </c>
      <c r="R169">
        <v>4</v>
      </c>
      <c r="S169" t="str">
        <f>_xlfn.XLOOKUP(R169,status!$A$2:$A$140,status!$B$2:$B$140)</f>
        <v>Collision</v>
      </c>
      <c r="T169" t="str">
        <f>_xlfn.XLOOKUP(C169,drivers!$A$2:$A$858,drivers!$D$2:$D$858)</f>
        <v>Jenson</v>
      </c>
      <c r="U169" t="str">
        <f>_xlfn.XLOOKUP(C169,drivers!$A$2:$A$858,drivers!$E$2:$E$858)</f>
        <v>Button</v>
      </c>
      <c r="V169" t="str">
        <f>_xlfn.XLOOKUP(D169,drivers!$A$2:$A$858,drivers!$G$2:$G$858)</f>
        <v>Japanese</v>
      </c>
      <c r="W169" t="str">
        <f>_xlfn.XLOOKUP(B169,races!$A$2:$A$1102,races!$E$2:$E$1102)</f>
        <v>French Grand Prix</v>
      </c>
      <c r="X169">
        <f>_xlfn.XLOOKUP(B169,races!$A$2:$A$1102,races!$B$2:$B$1102)</f>
        <v>2008</v>
      </c>
      <c r="Y169" t="str">
        <f>_xlfn.XLOOKUP(D169,constructors!A$2:A$212, constructors!$C$2:$C$212)</f>
        <v>Honda</v>
      </c>
      <c r="Z169" t="str">
        <f>IFERROR(VLOOKUP(VLOOKUP(B169, races!A:E, 5, FALSE), races!E:F, 2, FALSE), "")</f>
        <v>Circuit de Nevers Magny-Cours</v>
      </c>
    </row>
    <row r="170" spans="1:26" x14ac:dyDescent="0.2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>
        <v>1</v>
      </c>
      <c r="H170">
        <v>1</v>
      </c>
      <c r="I170">
        <v>1</v>
      </c>
      <c r="J170">
        <v>10</v>
      </c>
      <c r="K170">
        <v>60</v>
      </c>
      <c r="L170" s="2">
        <v>6.8859259259259259E-2</v>
      </c>
      <c r="M170">
        <v>5949440</v>
      </c>
      <c r="N170">
        <v>16</v>
      </c>
      <c r="O170">
        <v>3</v>
      </c>
      <c r="P170" s="2">
        <v>1.0742708333333333E-3</v>
      </c>
      <c r="Q170">
        <v>199.398</v>
      </c>
      <c r="R170">
        <v>1</v>
      </c>
      <c r="S170" t="str">
        <f>_xlfn.XLOOKUP(R170,status!$A$2:$A$140,status!$B$2:$B$140)</f>
        <v>Finished</v>
      </c>
      <c r="T170" t="str">
        <f>_xlfn.XLOOKUP(C170,drivers!$A$2:$A$858,drivers!$D$2:$D$858)</f>
        <v>Lewis</v>
      </c>
      <c r="U170" t="str">
        <f>_xlfn.XLOOKUP(C170,drivers!$A$2:$A$858,drivers!$E$2:$E$858)</f>
        <v>Hamilton</v>
      </c>
      <c r="V170" t="str">
        <f>_xlfn.XLOOKUP(D170,drivers!$A$2:$A$858,drivers!$G$2:$G$858)</f>
        <v>British</v>
      </c>
      <c r="W170" t="str">
        <f>_xlfn.XLOOKUP(B170,races!$A$2:$A$1102,races!$E$2:$E$1102)</f>
        <v>British Grand Prix</v>
      </c>
      <c r="X170">
        <f>_xlfn.XLOOKUP(B170,races!$A$2:$A$1102,races!$B$2:$B$1102)</f>
        <v>2008</v>
      </c>
      <c r="Y170" t="str">
        <f>_xlfn.XLOOKUP(D170,constructors!A$2:A$212, constructors!$C$2:$C$212)</f>
        <v>McLaren</v>
      </c>
      <c r="Z170" t="str">
        <f>IFERROR(VLOOKUP(VLOOKUP(B170, races!A:E, 5, FALSE), races!E:F, 2, FALSE), "")</f>
        <v>Silverstone Circuit</v>
      </c>
    </row>
    <row r="171" spans="1:26" x14ac:dyDescent="0.2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>
        <v>2</v>
      </c>
      <c r="H171">
        <v>2</v>
      </c>
      <c r="I171">
        <v>2</v>
      </c>
      <c r="J171">
        <v>8</v>
      </c>
      <c r="K171">
        <v>60</v>
      </c>
      <c r="L171" t="s">
        <v>2859</v>
      </c>
      <c r="M171">
        <v>6018017</v>
      </c>
      <c r="N171">
        <v>21</v>
      </c>
      <c r="O171">
        <v>2</v>
      </c>
      <c r="P171" s="2">
        <v>1.073136574074074E-3</v>
      </c>
      <c r="Q171">
        <v>199.60900000000001</v>
      </c>
      <c r="R171">
        <v>1</v>
      </c>
      <c r="S171" t="str">
        <f>_xlfn.XLOOKUP(R171,status!$A$2:$A$140,status!$B$2:$B$140)</f>
        <v>Finished</v>
      </c>
      <c r="T171" t="str">
        <f>_xlfn.XLOOKUP(C171,drivers!$A$2:$A$858,drivers!$D$2:$D$858)</f>
        <v>Nick</v>
      </c>
      <c r="U171" t="str">
        <f>_xlfn.XLOOKUP(C171,drivers!$A$2:$A$858,drivers!$E$2:$E$858)</f>
        <v>Heidfeld</v>
      </c>
      <c r="V171" t="str">
        <f>_xlfn.XLOOKUP(D171,drivers!$A$2:$A$858,drivers!$G$2:$G$858)</f>
        <v>German</v>
      </c>
      <c r="W171" t="str">
        <f>_xlfn.XLOOKUP(B171,races!$A$2:$A$1102,races!$E$2:$E$1102)</f>
        <v>British Grand Prix</v>
      </c>
      <c r="X171">
        <f>_xlfn.XLOOKUP(B171,races!$A$2:$A$1102,races!$B$2:$B$1102)</f>
        <v>2008</v>
      </c>
      <c r="Y171" t="str">
        <f>_xlfn.XLOOKUP(D171,constructors!A$2:A$212, constructors!$C$2:$C$212)</f>
        <v>BMW Sauber</v>
      </c>
      <c r="Z171" t="str">
        <f>IFERROR(VLOOKUP(VLOOKUP(B171, races!A:E, 5, FALSE), races!E:F, 2, FALSE), "")</f>
        <v>Silverstone Circuit</v>
      </c>
    </row>
    <row r="172" spans="1:26" x14ac:dyDescent="0.2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>
        <v>3</v>
      </c>
      <c r="H172">
        <v>3</v>
      </c>
      <c r="I172">
        <v>3</v>
      </c>
      <c r="J172">
        <v>6</v>
      </c>
      <c r="K172">
        <v>60</v>
      </c>
      <c r="L172" t="s">
        <v>2860</v>
      </c>
      <c r="M172">
        <v>6031713</v>
      </c>
      <c r="N172">
        <v>21</v>
      </c>
      <c r="O172">
        <v>11</v>
      </c>
      <c r="P172" s="2">
        <v>1.0808564814814815E-3</v>
      </c>
      <c r="Q172">
        <v>198.18299999999999</v>
      </c>
      <c r="R172">
        <v>1</v>
      </c>
      <c r="S172" t="str">
        <f>_xlfn.XLOOKUP(R172,status!$A$2:$A$140,status!$B$2:$B$140)</f>
        <v>Finished</v>
      </c>
      <c r="T172" t="str">
        <f>_xlfn.XLOOKUP(C172,drivers!$A$2:$A$858,drivers!$D$2:$D$858)</f>
        <v>Rubens</v>
      </c>
      <c r="U172" t="str">
        <f>_xlfn.XLOOKUP(C172,drivers!$A$2:$A$858,drivers!$E$2:$E$858)</f>
        <v>Barrichello</v>
      </c>
      <c r="V172" t="str">
        <f>_xlfn.XLOOKUP(D172,drivers!$A$2:$A$858,drivers!$G$2:$G$858)</f>
        <v>Japanese</v>
      </c>
      <c r="W172" t="str">
        <f>_xlfn.XLOOKUP(B172,races!$A$2:$A$1102,races!$E$2:$E$1102)</f>
        <v>British Grand Prix</v>
      </c>
      <c r="X172">
        <f>_xlfn.XLOOKUP(B172,races!$A$2:$A$1102,races!$B$2:$B$1102)</f>
        <v>2008</v>
      </c>
      <c r="Y172" t="str">
        <f>_xlfn.XLOOKUP(D172,constructors!A$2:A$212, constructors!$C$2:$C$212)</f>
        <v>Honda</v>
      </c>
      <c r="Z172" t="str">
        <f>IFERROR(VLOOKUP(VLOOKUP(B172, races!A:E, 5, FALSE), races!E:F, 2, FALSE), "")</f>
        <v>Silverstone Circuit</v>
      </c>
    </row>
    <row r="173" spans="1:26" x14ac:dyDescent="0.2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>
        <v>4</v>
      </c>
      <c r="H173">
        <v>4</v>
      </c>
      <c r="I173">
        <v>4</v>
      </c>
      <c r="J173">
        <v>5</v>
      </c>
      <c r="K173">
        <v>59</v>
      </c>
      <c r="L173" t="s">
        <v>15</v>
      </c>
      <c r="M173" t="s">
        <v>15</v>
      </c>
      <c r="N173">
        <v>18</v>
      </c>
      <c r="O173">
        <v>1</v>
      </c>
      <c r="P173" s="2">
        <v>1.0665509259259259E-3</v>
      </c>
      <c r="Q173">
        <v>200.84200000000001</v>
      </c>
      <c r="R173">
        <v>11</v>
      </c>
      <c r="S173" t="str">
        <f>_xlfn.XLOOKUP(R173,status!$A$2:$A$140,status!$B$2:$B$140)</f>
        <v>+1 Lap</v>
      </c>
      <c r="T173" t="str">
        <f>_xlfn.XLOOKUP(C173,drivers!$A$2:$A$858,drivers!$D$2:$D$858)</f>
        <v>Kimi</v>
      </c>
      <c r="U173" t="str">
        <f>_xlfn.XLOOKUP(C173,drivers!$A$2:$A$858,drivers!$E$2:$E$858)</f>
        <v>Räikkönen</v>
      </c>
      <c r="V173" t="str">
        <f>_xlfn.XLOOKUP(D173,drivers!$A$2:$A$858,drivers!$G$2:$G$858)</f>
        <v>Japanese</v>
      </c>
      <c r="W173" t="str">
        <f>_xlfn.XLOOKUP(B173,races!$A$2:$A$1102,races!$E$2:$E$1102)</f>
        <v>British Grand Prix</v>
      </c>
      <c r="X173">
        <f>_xlfn.XLOOKUP(B173,races!$A$2:$A$1102,races!$B$2:$B$1102)</f>
        <v>2008</v>
      </c>
      <c r="Y173" t="str">
        <f>_xlfn.XLOOKUP(D173,constructors!A$2:A$212, constructors!$C$2:$C$212)</f>
        <v>Ferrari</v>
      </c>
      <c r="Z173" t="str">
        <f>IFERROR(VLOOKUP(VLOOKUP(B173, races!A:E, 5, FALSE), races!E:F, 2, FALSE), "")</f>
        <v>Silverstone Circuit</v>
      </c>
    </row>
    <row r="174" spans="1:26" x14ac:dyDescent="0.2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>
        <v>5</v>
      </c>
      <c r="H174">
        <v>5</v>
      </c>
      <c r="I174">
        <v>5</v>
      </c>
      <c r="J174">
        <v>4</v>
      </c>
      <c r="K174">
        <v>59</v>
      </c>
      <c r="L174" t="s">
        <v>15</v>
      </c>
      <c r="M174" t="s">
        <v>15</v>
      </c>
      <c r="N174">
        <v>17</v>
      </c>
      <c r="O174">
        <v>5</v>
      </c>
      <c r="P174" s="2">
        <v>1.0778935185185186E-3</v>
      </c>
      <c r="Q174">
        <v>198.72800000000001</v>
      </c>
      <c r="R174">
        <v>11</v>
      </c>
      <c r="S174" t="str">
        <f>_xlfn.XLOOKUP(R174,status!$A$2:$A$140,status!$B$2:$B$140)</f>
        <v>+1 Lap</v>
      </c>
      <c r="T174" t="str">
        <f>_xlfn.XLOOKUP(C174,drivers!$A$2:$A$858,drivers!$D$2:$D$858)</f>
        <v>Heikki</v>
      </c>
      <c r="U174" t="str">
        <f>_xlfn.XLOOKUP(C174,drivers!$A$2:$A$858,drivers!$E$2:$E$858)</f>
        <v>Kovalainen</v>
      </c>
      <c r="V174" t="str">
        <f>_xlfn.XLOOKUP(D174,drivers!$A$2:$A$858,drivers!$G$2:$G$858)</f>
        <v>British</v>
      </c>
      <c r="W174" t="str">
        <f>_xlfn.XLOOKUP(B174,races!$A$2:$A$1102,races!$E$2:$E$1102)</f>
        <v>British Grand Prix</v>
      </c>
      <c r="X174">
        <f>_xlfn.XLOOKUP(B174,races!$A$2:$A$1102,races!$B$2:$B$1102)</f>
        <v>2008</v>
      </c>
      <c r="Y174" t="str">
        <f>_xlfn.XLOOKUP(D174,constructors!A$2:A$212, constructors!$C$2:$C$212)</f>
        <v>McLaren</v>
      </c>
      <c r="Z174" t="str">
        <f>IFERROR(VLOOKUP(VLOOKUP(B174, races!A:E, 5, FALSE), races!E:F, 2, FALSE), "")</f>
        <v>Silverstone Circuit</v>
      </c>
    </row>
    <row r="175" spans="1:26" x14ac:dyDescent="0.2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>
        <v>6</v>
      </c>
      <c r="H175">
        <v>6</v>
      </c>
      <c r="I175">
        <v>6</v>
      </c>
      <c r="J175">
        <v>3</v>
      </c>
      <c r="K175">
        <v>59</v>
      </c>
      <c r="L175" t="s">
        <v>15</v>
      </c>
      <c r="M175" t="s">
        <v>15</v>
      </c>
      <c r="N175">
        <v>17</v>
      </c>
      <c r="O175">
        <v>6</v>
      </c>
      <c r="P175" s="2">
        <v>1.0779282407407408E-3</v>
      </c>
      <c r="Q175">
        <v>198.72200000000001</v>
      </c>
      <c r="R175">
        <v>11</v>
      </c>
      <c r="S175" t="str">
        <f>_xlfn.XLOOKUP(R175,status!$A$2:$A$140,status!$B$2:$B$140)</f>
        <v>+1 Lap</v>
      </c>
      <c r="T175" t="str">
        <f>_xlfn.XLOOKUP(C175,drivers!$A$2:$A$858,drivers!$D$2:$D$858)</f>
        <v>Fernando</v>
      </c>
      <c r="U175" t="str">
        <f>_xlfn.XLOOKUP(C175,drivers!$A$2:$A$858,drivers!$E$2:$E$858)</f>
        <v>Alonso</v>
      </c>
      <c r="V175" t="str">
        <f>_xlfn.XLOOKUP(D175,drivers!$A$2:$A$858,drivers!$G$2:$G$858)</f>
        <v>Spanish</v>
      </c>
      <c r="W175" t="str">
        <f>_xlfn.XLOOKUP(B175,races!$A$2:$A$1102,races!$E$2:$E$1102)</f>
        <v>British Grand Prix</v>
      </c>
      <c r="X175">
        <f>_xlfn.XLOOKUP(B175,races!$A$2:$A$1102,races!$B$2:$B$1102)</f>
        <v>2008</v>
      </c>
      <c r="Y175" t="str">
        <f>_xlfn.XLOOKUP(D175,constructors!A$2:A$212, constructors!$C$2:$C$212)</f>
        <v>Renault</v>
      </c>
      <c r="Z175" t="str">
        <f>IFERROR(VLOOKUP(VLOOKUP(B175, races!A:E, 5, FALSE), races!E:F, 2, FALSE), "")</f>
        <v>Silverstone Circuit</v>
      </c>
    </row>
    <row r="176" spans="1:26" x14ac:dyDescent="0.2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>
        <v>7</v>
      </c>
      <c r="H176">
        <v>7</v>
      </c>
      <c r="I176">
        <v>7</v>
      </c>
      <c r="J176">
        <v>2</v>
      </c>
      <c r="K176">
        <v>59</v>
      </c>
      <c r="L176" t="s">
        <v>15</v>
      </c>
      <c r="M176" t="s">
        <v>15</v>
      </c>
      <c r="N176">
        <v>22</v>
      </c>
      <c r="O176">
        <v>13</v>
      </c>
      <c r="P176" s="2">
        <v>1.0857407407407408E-3</v>
      </c>
      <c r="Q176">
        <v>197.292</v>
      </c>
      <c r="R176">
        <v>11</v>
      </c>
      <c r="S176" t="str">
        <f>_xlfn.XLOOKUP(R176,status!$A$2:$A$140,status!$B$2:$B$140)</f>
        <v>+1 Lap</v>
      </c>
      <c r="T176" t="str">
        <f>_xlfn.XLOOKUP(C176,drivers!$A$2:$A$858,drivers!$D$2:$D$858)</f>
        <v>Jarno</v>
      </c>
      <c r="U176" t="str">
        <f>_xlfn.XLOOKUP(C176,drivers!$A$2:$A$858,drivers!$E$2:$E$858)</f>
        <v>Trulli</v>
      </c>
      <c r="V176" t="str">
        <f>_xlfn.XLOOKUP(D176,drivers!$A$2:$A$858,drivers!$G$2:$G$858)</f>
        <v>French</v>
      </c>
      <c r="W176" t="str">
        <f>_xlfn.XLOOKUP(B176,races!$A$2:$A$1102,races!$E$2:$E$1102)</f>
        <v>British Grand Prix</v>
      </c>
      <c r="X176">
        <f>_xlfn.XLOOKUP(B176,races!$A$2:$A$1102,races!$B$2:$B$1102)</f>
        <v>2008</v>
      </c>
      <c r="Y176" t="str">
        <f>_xlfn.XLOOKUP(D176,constructors!A$2:A$212, constructors!$C$2:$C$212)</f>
        <v>Toyota</v>
      </c>
      <c r="Z176" t="str">
        <f>IFERROR(VLOOKUP(VLOOKUP(B176, races!A:E, 5, FALSE), races!E:F, 2, FALSE), "")</f>
        <v>Silverstone Circuit</v>
      </c>
    </row>
    <row r="177" spans="1:26" x14ac:dyDescent="0.2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>
        <v>8</v>
      </c>
      <c r="H177">
        <v>8</v>
      </c>
      <c r="I177">
        <v>8</v>
      </c>
      <c r="J177">
        <v>1</v>
      </c>
      <c r="K177">
        <v>59</v>
      </c>
      <c r="L177" t="s">
        <v>15</v>
      </c>
      <c r="M177" t="s">
        <v>15</v>
      </c>
      <c r="N177">
        <v>21</v>
      </c>
      <c r="O177">
        <v>14</v>
      </c>
      <c r="P177" s="2">
        <v>1.0911689814814814E-3</v>
      </c>
      <c r="Q177">
        <v>196.31</v>
      </c>
      <c r="R177">
        <v>11</v>
      </c>
      <c r="S177" t="str">
        <f>_xlfn.XLOOKUP(R177,status!$A$2:$A$140,status!$B$2:$B$140)</f>
        <v>+1 Lap</v>
      </c>
      <c r="T177" t="str">
        <f>_xlfn.XLOOKUP(C177,drivers!$A$2:$A$858,drivers!$D$2:$D$858)</f>
        <v>Kazuki</v>
      </c>
      <c r="U177" t="str">
        <f>_xlfn.XLOOKUP(C177,drivers!$A$2:$A$858,drivers!$E$2:$E$858)</f>
        <v>Nakajima</v>
      </c>
      <c r="V177" t="str">
        <f>_xlfn.XLOOKUP(D177,drivers!$A$2:$A$858,drivers!$G$2:$G$858)</f>
        <v>German</v>
      </c>
      <c r="W177" t="str">
        <f>_xlfn.XLOOKUP(B177,races!$A$2:$A$1102,races!$E$2:$E$1102)</f>
        <v>British Grand Prix</v>
      </c>
      <c r="X177">
        <f>_xlfn.XLOOKUP(B177,races!$A$2:$A$1102,races!$B$2:$B$1102)</f>
        <v>2008</v>
      </c>
      <c r="Y177" t="str">
        <f>_xlfn.XLOOKUP(D177,constructors!A$2:A$212, constructors!$C$2:$C$212)</f>
        <v>Williams</v>
      </c>
      <c r="Z177" t="str">
        <f>IFERROR(VLOOKUP(VLOOKUP(B177, races!A:E, 5, FALSE), races!E:F, 2, FALSE), "")</f>
        <v>Silverstone Circuit</v>
      </c>
    </row>
    <row r="178" spans="1:26" x14ac:dyDescent="0.2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>
        <v>9</v>
      </c>
      <c r="H178">
        <v>9</v>
      </c>
      <c r="I178">
        <v>9</v>
      </c>
      <c r="J178">
        <v>0</v>
      </c>
      <c r="K178">
        <v>59</v>
      </c>
      <c r="L178" t="s">
        <v>15</v>
      </c>
      <c r="M178" t="s">
        <v>15</v>
      </c>
      <c r="N178">
        <v>21</v>
      </c>
      <c r="O178">
        <v>16</v>
      </c>
      <c r="P178" s="2">
        <v>1.0971874999999999E-3</v>
      </c>
      <c r="Q178">
        <v>195.23400000000001</v>
      </c>
      <c r="R178">
        <v>11</v>
      </c>
      <c r="S178" t="str">
        <f>_xlfn.XLOOKUP(R178,status!$A$2:$A$140,status!$B$2:$B$140)</f>
        <v>+1 Lap</v>
      </c>
      <c r="T178" t="str">
        <f>_xlfn.XLOOKUP(C178,drivers!$A$2:$A$858,drivers!$D$2:$D$858)</f>
        <v>Nico</v>
      </c>
      <c r="U178" t="str">
        <f>_xlfn.XLOOKUP(C178,drivers!$A$2:$A$858,drivers!$E$2:$E$858)</f>
        <v>Rosberg</v>
      </c>
      <c r="V178" t="str">
        <f>_xlfn.XLOOKUP(D178,drivers!$A$2:$A$858,drivers!$G$2:$G$858)</f>
        <v>German</v>
      </c>
      <c r="W178" t="str">
        <f>_xlfn.XLOOKUP(B178,races!$A$2:$A$1102,races!$E$2:$E$1102)</f>
        <v>British Grand Prix</v>
      </c>
      <c r="X178">
        <f>_xlfn.XLOOKUP(B178,races!$A$2:$A$1102,races!$B$2:$B$1102)</f>
        <v>2008</v>
      </c>
      <c r="Y178" t="str">
        <f>_xlfn.XLOOKUP(D178,constructors!A$2:A$212, constructors!$C$2:$C$212)</f>
        <v>Williams</v>
      </c>
      <c r="Z178" t="str">
        <f>IFERROR(VLOOKUP(VLOOKUP(B178, races!A:E, 5, FALSE), races!E:F, 2, FALSE), "")</f>
        <v>Silverstone Circuit</v>
      </c>
    </row>
    <row r="179" spans="1:26" x14ac:dyDescent="0.2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>
        <v>10</v>
      </c>
      <c r="H179">
        <v>10</v>
      </c>
      <c r="I179">
        <v>10</v>
      </c>
      <c r="J179">
        <v>0</v>
      </c>
      <c r="K179">
        <v>59</v>
      </c>
      <c r="L179" t="s">
        <v>15</v>
      </c>
      <c r="M179" t="s">
        <v>15</v>
      </c>
      <c r="N179">
        <v>17</v>
      </c>
      <c r="O179">
        <v>4</v>
      </c>
      <c r="P179" s="2">
        <v>1.0758333333333334E-3</v>
      </c>
      <c r="Q179">
        <v>199.10900000000001</v>
      </c>
      <c r="R179">
        <v>11</v>
      </c>
      <c r="S179" t="str">
        <f>_xlfn.XLOOKUP(R179,status!$A$2:$A$140,status!$B$2:$B$140)</f>
        <v>+1 Lap</v>
      </c>
      <c r="T179" t="str">
        <f>_xlfn.XLOOKUP(C179,drivers!$A$2:$A$858,drivers!$D$2:$D$858)</f>
        <v>Mark</v>
      </c>
      <c r="U179" t="str">
        <f>_xlfn.XLOOKUP(C179,drivers!$A$2:$A$858,drivers!$E$2:$E$858)</f>
        <v>Webber</v>
      </c>
      <c r="V179" t="str">
        <f>_xlfn.XLOOKUP(D179,drivers!$A$2:$A$858,drivers!$G$2:$G$858)</f>
        <v>Polish</v>
      </c>
      <c r="W179" t="str">
        <f>_xlfn.XLOOKUP(B179,races!$A$2:$A$1102,races!$E$2:$E$1102)</f>
        <v>British Grand Prix</v>
      </c>
      <c r="X179">
        <f>_xlfn.XLOOKUP(B179,races!$A$2:$A$1102,races!$B$2:$B$1102)</f>
        <v>2008</v>
      </c>
      <c r="Y179" t="str">
        <f>_xlfn.XLOOKUP(D179,constructors!A$2:A$212, constructors!$C$2:$C$212)</f>
        <v>Red Bull</v>
      </c>
      <c r="Z179" t="str">
        <f>IFERROR(VLOOKUP(VLOOKUP(B179, races!A:E, 5, FALSE), races!E:F, 2, FALSE), "")</f>
        <v>Silverstone Circuit</v>
      </c>
    </row>
    <row r="180" spans="1:26" x14ac:dyDescent="0.2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>
        <v>11</v>
      </c>
      <c r="H180">
        <v>11</v>
      </c>
      <c r="I180">
        <v>11</v>
      </c>
      <c r="J180">
        <v>0</v>
      </c>
      <c r="K180">
        <v>59</v>
      </c>
      <c r="L180" t="s">
        <v>15</v>
      </c>
      <c r="M180" t="s">
        <v>15</v>
      </c>
      <c r="N180">
        <v>21</v>
      </c>
      <c r="O180">
        <v>9</v>
      </c>
      <c r="P180" s="2">
        <v>1.0806365740740739E-3</v>
      </c>
      <c r="Q180">
        <v>198.22399999999999</v>
      </c>
      <c r="R180">
        <v>11</v>
      </c>
      <c r="S180" t="str">
        <f>_xlfn.XLOOKUP(R180,status!$A$2:$A$140,status!$B$2:$B$140)</f>
        <v>+1 Lap</v>
      </c>
      <c r="T180" t="str">
        <f>_xlfn.XLOOKUP(C180,drivers!$A$2:$A$858,drivers!$D$2:$D$858)</f>
        <v>Sebastien</v>
      </c>
      <c r="U180" t="str">
        <f>_xlfn.XLOOKUP(C180,drivers!$A$2:$A$858,drivers!$E$2:$E$858)</f>
        <v>Bourdais</v>
      </c>
      <c r="V180" t="str">
        <f>_xlfn.XLOOKUP(D180,drivers!$A$2:$A$858,drivers!$G$2:$G$858)</f>
        <v>Finnish</v>
      </c>
      <c r="W180" t="str">
        <f>_xlfn.XLOOKUP(B180,races!$A$2:$A$1102,races!$E$2:$E$1102)</f>
        <v>British Grand Prix</v>
      </c>
      <c r="X180">
        <f>_xlfn.XLOOKUP(B180,races!$A$2:$A$1102,races!$B$2:$B$1102)</f>
        <v>2008</v>
      </c>
      <c r="Y180" t="str">
        <f>_xlfn.XLOOKUP(D180,constructors!A$2:A$212, constructors!$C$2:$C$212)</f>
        <v>Toro Rosso</v>
      </c>
      <c r="Z180" t="str">
        <f>IFERROR(VLOOKUP(VLOOKUP(B180, races!A:E, 5, FALSE), races!E:F, 2, FALSE), "")</f>
        <v>Silverstone Circuit</v>
      </c>
    </row>
    <row r="181" spans="1:26" x14ac:dyDescent="0.2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>
        <v>12</v>
      </c>
      <c r="H181">
        <v>12</v>
      </c>
      <c r="I181">
        <v>12</v>
      </c>
      <c r="J181">
        <v>0</v>
      </c>
      <c r="K181">
        <v>59</v>
      </c>
      <c r="L181" t="s">
        <v>15</v>
      </c>
      <c r="M181" t="s">
        <v>15</v>
      </c>
      <c r="N181">
        <v>19</v>
      </c>
      <c r="O181">
        <v>15</v>
      </c>
      <c r="P181" s="2">
        <v>1.0950231481481481E-3</v>
      </c>
      <c r="Q181">
        <v>195.619</v>
      </c>
      <c r="R181">
        <v>11</v>
      </c>
      <c r="S181" t="str">
        <f>_xlfn.XLOOKUP(R181,status!$A$2:$A$140,status!$B$2:$B$140)</f>
        <v>+1 Lap</v>
      </c>
      <c r="T181" t="str">
        <f>_xlfn.XLOOKUP(C181,drivers!$A$2:$A$858,drivers!$D$2:$D$858)</f>
        <v>Timo</v>
      </c>
      <c r="U181" t="str">
        <f>_xlfn.XLOOKUP(C181,drivers!$A$2:$A$858,drivers!$E$2:$E$858)</f>
        <v>Glock</v>
      </c>
      <c r="V181" t="str">
        <f>_xlfn.XLOOKUP(D181,drivers!$A$2:$A$858,drivers!$G$2:$G$858)</f>
        <v>French</v>
      </c>
      <c r="W181" t="str">
        <f>_xlfn.XLOOKUP(B181,races!$A$2:$A$1102,races!$E$2:$E$1102)</f>
        <v>British Grand Prix</v>
      </c>
      <c r="X181">
        <f>_xlfn.XLOOKUP(B181,races!$A$2:$A$1102,races!$B$2:$B$1102)</f>
        <v>2008</v>
      </c>
      <c r="Y181" t="str">
        <f>_xlfn.XLOOKUP(D181,constructors!A$2:A$212, constructors!$C$2:$C$212)</f>
        <v>Toyota</v>
      </c>
      <c r="Z181" t="str">
        <f>IFERROR(VLOOKUP(VLOOKUP(B181, races!A:E, 5, FALSE), races!E:F, 2, FALSE), "")</f>
        <v>Silverstone Circuit</v>
      </c>
    </row>
    <row r="182" spans="1:26" x14ac:dyDescent="0.2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>
        <v>13</v>
      </c>
      <c r="H182">
        <v>13</v>
      </c>
      <c r="I182">
        <v>13</v>
      </c>
      <c r="J182">
        <v>0</v>
      </c>
      <c r="K182">
        <v>58</v>
      </c>
      <c r="L182" t="s">
        <v>15</v>
      </c>
      <c r="M182" t="s">
        <v>15</v>
      </c>
      <c r="N182">
        <v>19</v>
      </c>
      <c r="O182">
        <v>8</v>
      </c>
      <c r="P182" s="2">
        <v>1.0793634259259259E-3</v>
      </c>
      <c r="Q182">
        <v>198.458</v>
      </c>
      <c r="R182">
        <v>12</v>
      </c>
      <c r="S182" t="str">
        <f>_xlfn.XLOOKUP(R182,status!$A$2:$A$140,status!$B$2:$B$140)</f>
        <v>+2 Laps</v>
      </c>
      <c r="T182" t="str">
        <f>_xlfn.XLOOKUP(C182,drivers!$A$2:$A$858,drivers!$D$2:$D$858)</f>
        <v>Felipe</v>
      </c>
      <c r="U182" t="str">
        <f>_xlfn.XLOOKUP(C182,drivers!$A$2:$A$858,drivers!$E$2:$E$858)</f>
        <v>Massa</v>
      </c>
      <c r="V182" t="str">
        <f>_xlfn.XLOOKUP(D182,drivers!$A$2:$A$858,drivers!$G$2:$G$858)</f>
        <v>Japanese</v>
      </c>
      <c r="W182" t="str">
        <f>_xlfn.XLOOKUP(B182,races!$A$2:$A$1102,races!$E$2:$E$1102)</f>
        <v>British Grand Prix</v>
      </c>
      <c r="X182">
        <f>_xlfn.XLOOKUP(B182,races!$A$2:$A$1102,races!$B$2:$B$1102)</f>
        <v>2008</v>
      </c>
      <c r="Y182" t="str">
        <f>_xlfn.XLOOKUP(D182,constructors!A$2:A$212, constructors!$C$2:$C$212)</f>
        <v>Ferrari</v>
      </c>
      <c r="Z182" t="str">
        <f>IFERROR(VLOOKUP(VLOOKUP(B182, races!A:E, 5, FALSE), races!E:F, 2, FALSE), "")</f>
        <v>Silverstone Circuit</v>
      </c>
    </row>
    <row r="183" spans="1:26" x14ac:dyDescent="0.2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t="s">
        <v>15</v>
      </c>
      <c r="H183" t="s">
        <v>2841</v>
      </c>
      <c r="I183">
        <v>14</v>
      </c>
      <c r="J183">
        <v>0</v>
      </c>
      <c r="K183">
        <v>39</v>
      </c>
      <c r="L183" t="s">
        <v>15</v>
      </c>
      <c r="M183" t="s">
        <v>15</v>
      </c>
      <c r="N183">
        <v>22</v>
      </c>
      <c r="O183">
        <v>12</v>
      </c>
      <c r="P183" s="2">
        <v>1.0826273148148149E-3</v>
      </c>
      <c r="Q183">
        <v>197.85900000000001</v>
      </c>
      <c r="R183">
        <v>20</v>
      </c>
      <c r="S183" t="str">
        <f>_xlfn.XLOOKUP(R183,status!$A$2:$A$140,status!$B$2:$B$140)</f>
        <v>Spun off</v>
      </c>
      <c r="T183" t="str">
        <f>_xlfn.XLOOKUP(C183,drivers!$A$2:$A$858,drivers!$D$2:$D$858)</f>
        <v>Robert</v>
      </c>
      <c r="U183" t="str">
        <f>_xlfn.XLOOKUP(C183,drivers!$A$2:$A$858,drivers!$E$2:$E$858)</f>
        <v>Kubica</v>
      </c>
      <c r="V183" t="str">
        <f>_xlfn.XLOOKUP(D183,drivers!$A$2:$A$858,drivers!$G$2:$G$858)</f>
        <v>German</v>
      </c>
      <c r="W183" t="str">
        <f>_xlfn.XLOOKUP(B183,races!$A$2:$A$1102,races!$E$2:$E$1102)</f>
        <v>British Grand Prix</v>
      </c>
      <c r="X183">
        <f>_xlfn.XLOOKUP(B183,races!$A$2:$A$1102,races!$B$2:$B$1102)</f>
        <v>2008</v>
      </c>
      <c r="Y183" t="str">
        <f>_xlfn.XLOOKUP(D183,constructors!A$2:A$212, constructors!$C$2:$C$212)</f>
        <v>BMW Sauber</v>
      </c>
      <c r="Z183" t="str">
        <f>IFERROR(VLOOKUP(VLOOKUP(B183, races!A:E, 5, FALSE), races!E:F, 2, FALSE), "")</f>
        <v>Silverstone Circuit</v>
      </c>
    </row>
    <row r="184" spans="1:26" x14ac:dyDescent="0.2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t="s">
        <v>15</v>
      </c>
      <c r="H184" t="s">
        <v>2841</v>
      </c>
      <c r="I184">
        <v>15</v>
      </c>
      <c r="J184">
        <v>0</v>
      </c>
      <c r="K184">
        <v>38</v>
      </c>
      <c r="L184" t="s">
        <v>15</v>
      </c>
      <c r="M184" t="s">
        <v>15</v>
      </c>
      <c r="N184">
        <v>21</v>
      </c>
      <c r="O184">
        <v>10</v>
      </c>
      <c r="P184" s="2">
        <v>1.0807407407407408E-3</v>
      </c>
      <c r="Q184">
        <v>198.20500000000001</v>
      </c>
      <c r="R184">
        <v>20</v>
      </c>
      <c r="S184" t="str">
        <f>_xlfn.XLOOKUP(R184,status!$A$2:$A$140,status!$B$2:$B$140)</f>
        <v>Spun off</v>
      </c>
      <c r="T184" t="str">
        <f>_xlfn.XLOOKUP(C184,drivers!$A$2:$A$858,drivers!$D$2:$D$858)</f>
        <v>Jenson</v>
      </c>
      <c r="U184" t="str">
        <f>_xlfn.XLOOKUP(C184,drivers!$A$2:$A$858,drivers!$E$2:$E$858)</f>
        <v>Button</v>
      </c>
      <c r="V184" t="str">
        <f>_xlfn.XLOOKUP(D184,drivers!$A$2:$A$858,drivers!$G$2:$G$858)</f>
        <v>Japanese</v>
      </c>
      <c r="W184" t="str">
        <f>_xlfn.XLOOKUP(B184,races!$A$2:$A$1102,races!$E$2:$E$1102)</f>
        <v>British Grand Prix</v>
      </c>
      <c r="X184">
        <f>_xlfn.XLOOKUP(B184,races!$A$2:$A$1102,races!$B$2:$B$1102)</f>
        <v>2008</v>
      </c>
      <c r="Y184" t="str">
        <f>_xlfn.XLOOKUP(D184,constructors!A$2:A$212, constructors!$C$2:$C$212)</f>
        <v>Honda</v>
      </c>
      <c r="Z184" t="str">
        <f>IFERROR(VLOOKUP(VLOOKUP(B184, races!A:E, 5, FALSE), races!E:F, 2, FALSE), "")</f>
        <v>Silverstone Circuit</v>
      </c>
    </row>
    <row r="185" spans="1:26" x14ac:dyDescent="0.2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t="s">
        <v>15</v>
      </c>
      <c r="H185" t="s">
        <v>2841</v>
      </c>
      <c r="I185">
        <v>16</v>
      </c>
      <c r="J185">
        <v>0</v>
      </c>
      <c r="K185">
        <v>35</v>
      </c>
      <c r="L185" t="s">
        <v>15</v>
      </c>
      <c r="M185" t="s">
        <v>15</v>
      </c>
      <c r="N185">
        <v>21</v>
      </c>
      <c r="O185">
        <v>7</v>
      </c>
      <c r="P185" s="2">
        <v>1.0787384259259259E-3</v>
      </c>
      <c r="Q185">
        <v>198.57300000000001</v>
      </c>
      <c r="R185">
        <v>20</v>
      </c>
      <c r="S185" t="str">
        <f>_xlfn.XLOOKUP(R185,status!$A$2:$A$140,status!$B$2:$B$140)</f>
        <v>Spun off</v>
      </c>
      <c r="T185" t="str">
        <f>_xlfn.XLOOKUP(C185,drivers!$A$2:$A$858,drivers!$D$2:$D$858)</f>
        <v>Nelson</v>
      </c>
      <c r="U185" t="str">
        <f>_xlfn.XLOOKUP(C185,drivers!$A$2:$A$858,drivers!$E$2:$E$858)</f>
        <v>Piquet Jr.</v>
      </c>
      <c r="V185" t="str">
        <f>_xlfn.XLOOKUP(D185,drivers!$A$2:$A$858,drivers!$G$2:$G$858)</f>
        <v>Spanish</v>
      </c>
      <c r="W185" t="str">
        <f>_xlfn.XLOOKUP(B185,races!$A$2:$A$1102,races!$E$2:$E$1102)</f>
        <v>British Grand Prix</v>
      </c>
      <c r="X185">
        <f>_xlfn.XLOOKUP(B185,races!$A$2:$A$1102,races!$B$2:$B$1102)</f>
        <v>2008</v>
      </c>
      <c r="Y185" t="str">
        <f>_xlfn.XLOOKUP(D185,constructors!A$2:A$212, constructors!$C$2:$C$212)</f>
        <v>Renault</v>
      </c>
      <c r="Z185" t="str">
        <f>IFERROR(VLOOKUP(VLOOKUP(B185, races!A:E, 5, FALSE), races!E:F, 2, FALSE), "")</f>
        <v>Silverstone Circuit</v>
      </c>
    </row>
    <row r="186" spans="1:26" x14ac:dyDescent="0.2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t="s">
        <v>15</v>
      </c>
      <c r="H186" t="s">
        <v>2841</v>
      </c>
      <c r="I186">
        <v>17</v>
      </c>
      <c r="J186">
        <v>0</v>
      </c>
      <c r="K186">
        <v>16</v>
      </c>
      <c r="L186" t="s">
        <v>15</v>
      </c>
      <c r="M186" t="s">
        <v>15</v>
      </c>
      <c r="N186">
        <v>21</v>
      </c>
      <c r="O186">
        <v>17</v>
      </c>
      <c r="P186" s="2">
        <v>1.0987268518518518E-3</v>
      </c>
      <c r="Q186">
        <v>194.96</v>
      </c>
      <c r="R186">
        <v>20</v>
      </c>
      <c r="S186" t="str">
        <f>_xlfn.XLOOKUP(R186,status!$A$2:$A$140,status!$B$2:$B$140)</f>
        <v>Spun off</v>
      </c>
      <c r="T186" t="str">
        <f>_xlfn.XLOOKUP(C186,drivers!$A$2:$A$858,drivers!$D$2:$D$858)</f>
        <v>Giancarlo</v>
      </c>
      <c r="U186" t="str">
        <f>_xlfn.XLOOKUP(C186,drivers!$A$2:$A$858,drivers!$E$2:$E$858)</f>
        <v>Fisichella</v>
      </c>
      <c r="V186" t="str">
        <f>_xlfn.XLOOKUP(D186,drivers!$A$2:$A$858,drivers!$G$2:$G$858)</f>
        <v>German</v>
      </c>
      <c r="W186" t="str">
        <f>_xlfn.XLOOKUP(B186,races!$A$2:$A$1102,races!$E$2:$E$1102)</f>
        <v>British Grand Prix</v>
      </c>
      <c r="X186">
        <f>_xlfn.XLOOKUP(B186,races!$A$2:$A$1102,races!$B$2:$B$1102)</f>
        <v>2008</v>
      </c>
      <c r="Y186" t="str">
        <f>_xlfn.XLOOKUP(D186,constructors!A$2:A$212, constructors!$C$2:$C$212)</f>
        <v>Force India</v>
      </c>
      <c r="Z186" t="str">
        <f>IFERROR(VLOOKUP(VLOOKUP(B186, races!A:E, 5, FALSE), races!E:F, 2, FALSE), "")</f>
        <v>Silverstone Circuit</v>
      </c>
    </row>
    <row r="187" spans="1:26" x14ac:dyDescent="0.2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t="s">
        <v>15</v>
      </c>
      <c r="H187" t="s">
        <v>2841</v>
      </c>
      <c r="I187">
        <v>18</v>
      </c>
      <c r="J187">
        <v>0</v>
      </c>
      <c r="K187">
        <v>10</v>
      </c>
      <c r="L187" t="s">
        <v>15</v>
      </c>
      <c r="M187" t="s">
        <v>15</v>
      </c>
      <c r="N187">
        <v>5</v>
      </c>
      <c r="O187">
        <v>18</v>
      </c>
      <c r="P187" s="2">
        <v>1.136111111111111E-3</v>
      </c>
      <c r="Q187">
        <v>188.54499999999999</v>
      </c>
      <c r="R187">
        <v>20</v>
      </c>
      <c r="S187" t="str">
        <f>_xlfn.XLOOKUP(R187,status!$A$2:$A$140,status!$B$2:$B$140)</f>
        <v>Spun off</v>
      </c>
      <c r="T187" t="str">
        <f>_xlfn.XLOOKUP(C187,drivers!$A$2:$A$858,drivers!$D$2:$D$858)</f>
        <v>Adrian</v>
      </c>
      <c r="U187" t="str">
        <f>_xlfn.XLOOKUP(C187,drivers!$A$2:$A$858,drivers!$E$2:$E$858)</f>
        <v>Sutil</v>
      </c>
      <c r="V187" t="str">
        <f>_xlfn.XLOOKUP(D187,drivers!$A$2:$A$858,drivers!$G$2:$G$858)</f>
        <v>German</v>
      </c>
      <c r="W187" t="str">
        <f>_xlfn.XLOOKUP(B187,races!$A$2:$A$1102,races!$E$2:$E$1102)</f>
        <v>British Grand Prix</v>
      </c>
      <c r="X187">
        <f>_xlfn.XLOOKUP(B187,races!$A$2:$A$1102,races!$B$2:$B$1102)</f>
        <v>2008</v>
      </c>
      <c r="Y187" t="str">
        <f>_xlfn.XLOOKUP(D187,constructors!A$2:A$212, constructors!$C$2:$C$212)</f>
        <v>Force India</v>
      </c>
      <c r="Z187" t="str">
        <f>IFERROR(VLOOKUP(VLOOKUP(B187, races!A:E, 5, FALSE), races!E:F, 2, FALSE), "")</f>
        <v>Silverstone Circuit</v>
      </c>
    </row>
    <row r="188" spans="1:26" x14ac:dyDescent="0.2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t="s">
        <v>15</v>
      </c>
      <c r="H188" t="s">
        <v>2841</v>
      </c>
      <c r="I188">
        <v>19</v>
      </c>
      <c r="J188">
        <v>0</v>
      </c>
      <c r="K188">
        <v>0</v>
      </c>
      <c r="L188" t="s">
        <v>15</v>
      </c>
      <c r="M188" t="s">
        <v>15</v>
      </c>
      <c r="N188" t="s">
        <v>15</v>
      </c>
      <c r="O188" t="s">
        <v>15</v>
      </c>
      <c r="P188" t="s">
        <v>15</v>
      </c>
      <c r="Q188" t="s">
        <v>15</v>
      </c>
      <c r="R188">
        <v>4</v>
      </c>
      <c r="S188" t="str">
        <f>_xlfn.XLOOKUP(R188,status!$A$2:$A$140,status!$B$2:$B$140)</f>
        <v>Collision</v>
      </c>
      <c r="T188" t="str">
        <f>_xlfn.XLOOKUP(C188,drivers!$A$2:$A$858,drivers!$D$2:$D$858)</f>
        <v>Sebastian</v>
      </c>
      <c r="U188" t="str">
        <f>_xlfn.XLOOKUP(C188,drivers!$A$2:$A$858,drivers!$E$2:$E$858)</f>
        <v>Vettel</v>
      </c>
      <c r="V188" t="str">
        <f>_xlfn.XLOOKUP(D188,drivers!$A$2:$A$858,drivers!$G$2:$G$858)</f>
        <v>Finnish</v>
      </c>
      <c r="W188" t="str">
        <f>_xlfn.XLOOKUP(B188,races!$A$2:$A$1102,races!$E$2:$E$1102)</f>
        <v>British Grand Prix</v>
      </c>
      <c r="X188">
        <f>_xlfn.XLOOKUP(B188,races!$A$2:$A$1102,races!$B$2:$B$1102)</f>
        <v>2008</v>
      </c>
      <c r="Y188" t="str">
        <f>_xlfn.XLOOKUP(D188,constructors!A$2:A$212, constructors!$C$2:$C$212)</f>
        <v>Toro Rosso</v>
      </c>
      <c r="Z188" t="str">
        <f>IFERROR(VLOOKUP(VLOOKUP(B188, races!A:E, 5, FALSE), races!E:F, 2, FALSE), "")</f>
        <v>Silverstone Circuit</v>
      </c>
    </row>
    <row r="189" spans="1:26" x14ac:dyDescent="0.2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t="s">
        <v>15</v>
      </c>
      <c r="H189" t="s">
        <v>2841</v>
      </c>
      <c r="I189">
        <v>20</v>
      </c>
      <c r="J189">
        <v>0</v>
      </c>
      <c r="K189">
        <v>0</v>
      </c>
      <c r="L189" t="s">
        <v>15</v>
      </c>
      <c r="M189" t="s">
        <v>15</v>
      </c>
      <c r="N189" t="s">
        <v>15</v>
      </c>
      <c r="O189" t="s">
        <v>15</v>
      </c>
      <c r="P189" t="s">
        <v>15</v>
      </c>
      <c r="Q189" t="s">
        <v>15</v>
      </c>
      <c r="R189">
        <v>4</v>
      </c>
      <c r="S189" t="str">
        <f>_xlfn.XLOOKUP(R189,status!$A$2:$A$140,status!$B$2:$B$140)</f>
        <v>Collision</v>
      </c>
      <c r="T189" t="str">
        <f>_xlfn.XLOOKUP(C189,drivers!$A$2:$A$858,drivers!$D$2:$D$858)</f>
        <v>David</v>
      </c>
      <c r="U189" t="str">
        <f>_xlfn.XLOOKUP(C189,drivers!$A$2:$A$858,drivers!$E$2:$E$858)</f>
        <v>Coulthard</v>
      </c>
      <c r="V189" t="str">
        <f>_xlfn.XLOOKUP(D189,drivers!$A$2:$A$858,drivers!$G$2:$G$858)</f>
        <v>Polish</v>
      </c>
      <c r="W189" t="str">
        <f>_xlfn.XLOOKUP(B189,races!$A$2:$A$1102,races!$E$2:$E$1102)</f>
        <v>British Grand Prix</v>
      </c>
      <c r="X189">
        <f>_xlfn.XLOOKUP(B189,races!$A$2:$A$1102,races!$B$2:$B$1102)</f>
        <v>2008</v>
      </c>
      <c r="Y189" t="str">
        <f>_xlfn.XLOOKUP(D189,constructors!A$2:A$212, constructors!$C$2:$C$212)</f>
        <v>Red Bull</v>
      </c>
      <c r="Z189" t="str">
        <f>IFERROR(VLOOKUP(VLOOKUP(B189, races!A:E, 5, FALSE), races!E:F, 2, FALSE), "")</f>
        <v>Silverstone Circuit</v>
      </c>
    </row>
    <row r="190" spans="1:26" x14ac:dyDescent="0.2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>
        <v>1</v>
      </c>
      <c r="H190">
        <v>1</v>
      </c>
      <c r="I190">
        <v>1</v>
      </c>
      <c r="J190">
        <v>10</v>
      </c>
      <c r="K190">
        <v>67</v>
      </c>
      <c r="L190" s="2">
        <v>6.3436041666666665E-2</v>
      </c>
      <c r="M190">
        <v>5480874</v>
      </c>
      <c r="N190">
        <v>17</v>
      </c>
      <c r="O190">
        <v>2</v>
      </c>
      <c r="P190" s="2">
        <v>8.8008101851851843E-4</v>
      </c>
      <c r="Q190">
        <v>216.55199999999999</v>
      </c>
      <c r="R190">
        <v>1</v>
      </c>
      <c r="S190" t="str">
        <f>_xlfn.XLOOKUP(R190,status!$A$2:$A$140,status!$B$2:$B$140)</f>
        <v>Finished</v>
      </c>
      <c r="T190" t="str">
        <f>_xlfn.XLOOKUP(C190,drivers!$A$2:$A$858,drivers!$D$2:$D$858)</f>
        <v>Lewis</v>
      </c>
      <c r="U190" t="str">
        <f>_xlfn.XLOOKUP(C190,drivers!$A$2:$A$858,drivers!$E$2:$E$858)</f>
        <v>Hamilton</v>
      </c>
      <c r="V190" t="str">
        <f>_xlfn.XLOOKUP(D190,drivers!$A$2:$A$858,drivers!$G$2:$G$858)</f>
        <v>British</v>
      </c>
      <c r="W190" t="str">
        <f>_xlfn.XLOOKUP(B190,races!$A$2:$A$1102,races!$E$2:$E$1102)</f>
        <v>German Grand Prix</v>
      </c>
      <c r="X190">
        <f>_xlfn.XLOOKUP(B190,races!$A$2:$A$1102,races!$B$2:$B$1102)</f>
        <v>2008</v>
      </c>
      <c r="Y190" t="str">
        <f>_xlfn.XLOOKUP(D190,constructors!A$2:A$212, constructors!$C$2:$C$212)</f>
        <v>McLaren</v>
      </c>
      <c r="Z190" t="str">
        <f>IFERROR(VLOOKUP(VLOOKUP(B190, races!A:E, 5, FALSE), races!E:F, 2, FALSE), "")</f>
        <v>Nürburgring</v>
      </c>
    </row>
    <row r="191" spans="1:26" x14ac:dyDescent="0.2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>
        <v>2</v>
      </c>
      <c r="H191">
        <v>2</v>
      </c>
      <c r="I191">
        <v>2</v>
      </c>
      <c r="J191">
        <v>8</v>
      </c>
      <c r="K191">
        <v>67</v>
      </c>
      <c r="L191">
        <v>5.5860000000000003</v>
      </c>
      <c r="M191">
        <v>5486460</v>
      </c>
      <c r="N191">
        <v>66</v>
      </c>
      <c r="O191">
        <v>9</v>
      </c>
      <c r="P191" s="2">
        <v>8.9016203703703707E-4</v>
      </c>
      <c r="Q191">
        <v>214.09899999999999</v>
      </c>
      <c r="R191">
        <v>1</v>
      </c>
      <c r="S191" t="str">
        <f>_xlfn.XLOOKUP(R191,status!$A$2:$A$140,status!$B$2:$B$140)</f>
        <v>Finished</v>
      </c>
      <c r="T191" t="str">
        <f>_xlfn.XLOOKUP(C191,drivers!$A$2:$A$858,drivers!$D$2:$D$858)</f>
        <v>Nelson</v>
      </c>
      <c r="U191" t="str">
        <f>_xlfn.XLOOKUP(C191,drivers!$A$2:$A$858,drivers!$E$2:$E$858)</f>
        <v>Piquet Jr.</v>
      </c>
      <c r="V191" t="str">
        <f>_xlfn.XLOOKUP(D191,drivers!$A$2:$A$858,drivers!$G$2:$G$858)</f>
        <v>Spanish</v>
      </c>
      <c r="W191" t="str">
        <f>_xlfn.XLOOKUP(B191,races!$A$2:$A$1102,races!$E$2:$E$1102)</f>
        <v>German Grand Prix</v>
      </c>
      <c r="X191">
        <f>_xlfn.XLOOKUP(B191,races!$A$2:$A$1102,races!$B$2:$B$1102)</f>
        <v>2008</v>
      </c>
      <c r="Y191" t="str">
        <f>_xlfn.XLOOKUP(D191,constructors!A$2:A$212, constructors!$C$2:$C$212)</f>
        <v>Renault</v>
      </c>
      <c r="Z191" t="str">
        <f>IFERROR(VLOOKUP(VLOOKUP(B191, races!A:E, 5, FALSE), races!E:F, 2, FALSE), "")</f>
        <v>Nürburgring</v>
      </c>
    </row>
    <row r="192" spans="1:26" x14ac:dyDescent="0.2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>
        <v>3</v>
      </c>
      <c r="H192">
        <v>3</v>
      </c>
      <c r="I192">
        <v>3</v>
      </c>
      <c r="J192">
        <v>6</v>
      </c>
      <c r="K192">
        <v>67</v>
      </c>
      <c r="L192">
        <v>9.3390000000000004</v>
      </c>
      <c r="M192">
        <v>5490213</v>
      </c>
      <c r="N192">
        <v>19</v>
      </c>
      <c r="O192">
        <v>5</v>
      </c>
      <c r="P192" s="2">
        <v>8.854398148148147E-4</v>
      </c>
      <c r="Q192">
        <v>215.24100000000001</v>
      </c>
      <c r="R192">
        <v>1</v>
      </c>
      <c r="S192" t="str">
        <f>_xlfn.XLOOKUP(R192,status!$A$2:$A$140,status!$B$2:$B$140)</f>
        <v>Finished</v>
      </c>
      <c r="T192" t="str">
        <f>_xlfn.XLOOKUP(C192,drivers!$A$2:$A$858,drivers!$D$2:$D$858)</f>
        <v>Felipe</v>
      </c>
      <c r="U192" t="str">
        <f>_xlfn.XLOOKUP(C192,drivers!$A$2:$A$858,drivers!$E$2:$E$858)</f>
        <v>Massa</v>
      </c>
      <c r="V192" t="str">
        <f>_xlfn.XLOOKUP(D192,drivers!$A$2:$A$858,drivers!$G$2:$G$858)</f>
        <v>Japanese</v>
      </c>
      <c r="W192" t="str">
        <f>_xlfn.XLOOKUP(B192,races!$A$2:$A$1102,races!$E$2:$E$1102)</f>
        <v>German Grand Prix</v>
      </c>
      <c r="X192">
        <f>_xlfn.XLOOKUP(B192,races!$A$2:$A$1102,races!$B$2:$B$1102)</f>
        <v>2008</v>
      </c>
      <c r="Y192" t="str">
        <f>_xlfn.XLOOKUP(D192,constructors!A$2:A$212, constructors!$C$2:$C$212)</f>
        <v>Ferrari</v>
      </c>
      <c r="Z192" t="str">
        <f>IFERROR(VLOOKUP(VLOOKUP(B192, races!A:E, 5, FALSE), races!E:F, 2, FALSE), "")</f>
        <v>Nürburgring</v>
      </c>
    </row>
    <row r="193" spans="1:26" x14ac:dyDescent="0.2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>
        <v>4</v>
      </c>
      <c r="H193">
        <v>4</v>
      </c>
      <c r="I193">
        <v>4</v>
      </c>
      <c r="J193">
        <v>5</v>
      </c>
      <c r="K193">
        <v>67</v>
      </c>
      <c r="L193">
        <v>9.8249999999999993</v>
      </c>
      <c r="M193">
        <v>5490699</v>
      </c>
      <c r="N193">
        <v>52</v>
      </c>
      <c r="O193">
        <v>1</v>
      </c>
      <c r="P193" s="2">
        <v>8.7947916666666676E-4</v>
      </c>
      <c r="Q193">
        <v>216.7</v>
      </c>
      <c r="R193">
        <v>1</v>
      </c>
      <c r="S193" t="str">
        <f>_xlfn.XLOOKUP(R193,status!$A$2:$A$140,status!$B$2:$B$140)</f>
        <v>Finished</v>
      </c>
      <c r="T193" t="str">
        <f>_xlfn.XLOOKUP(C193,drivers!$A$2:$A$858,drivers!$D$2:$D$858)</f>
        <v>Nick</v>
      </c>
      <c r="U193" t="str">
        <f>_xlfn.XLOOKUP(C193,drivers!$A$2:$A$858,drivers!$E$2:$E$858)</f>
        <v>Heidfeld</v>
      </c>
      <c r="V193" t="str">
        <f>_xlfn.XLOOKUP(D193,drivers!$A$2:$A$858,drivers!$G$2:$G$858)</f>
        <v>German</v>
      </c>
      <c r="W193" t="str">
        <f>_xlfn.XLOOKUP(B193,races!$A$2:$A$1102,races!$E$2:$E$1102)</f>
        <v>German Grand Prix</v>
      </c>
      <c r="X193">
        <f>_xlfn.XLOOKUP(B193,races!$A$2:$A$1102,races!$B$2:$B$1102)</f>
        <v>2008</v>
      </c>
      <c r="Y193" t="str">
        <f>_xlfn.XLOOKUP(D193,constructors!A$2:A$212, constructors!$C$2:$C$212)</f>
        <v>BMW Sauber</v>
      </c>
      <c r="Z193" t="str">
        <f>IFERROR(VLOOKUP(VLOOKUP(B193, races!A:E, 5, FALSE), races!E:F, 2, FALSE), "")</f>
        <v>Nürburgring</v>
      </c>
    </row>
    <row r="194" spans="1:26" x14ac:dyDescent="0.2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>
        <v>5</v>
      </c>
      <c r="H194">
        <v>5</v>
      </c>
      <c r="I194">
        <v>5</v>
      </c>
      <c r="J194">
        <v>4</v>
      </c>
      <c r="K194">
        <v>67</v>
      </c>
      <c r="L194">
        <v>12.411</v>
      </c>
      <c r="M194">
        <v>5493285</v>
      </c>
      <c r="N194">
        <v>63</v>
      </c>
      <c r="O194">
        <v>4</v>
      </c>
      <c r="P194" s="2">
        <v>8.8535879629629631E-4</v>
      </c>
      <c r="Q194">
        <v>215.261</v>
      </c>
      <c r="R194">
        <v>1</v>
      </c>
      <c r="S194" t="str">
        <f>_xlfn.XLOOKUP(R194,status!$A$2:$A$140,status!$B$2:$B$140)</f>
        <v>Finished</v>
      </c>
      <c r="T194" t="str">
        <f>_xlfn.XLOOKUP(C194,drivers!$A$2:$A$858,drivers!$D$2:$D$858)</f>
        <v>Heikki</v>
      </c>
      <c r="U194" t="str">
        <f>_xlfn.XLOOKUP(C194,drivers!$A$2:$A$858,drivers!$E$2:$E$858)</f>
        <v>Kovalainen</v>
      </c>
      <c r="V194" t="str">
        <f>_xlfn.XLOOKUP(D194,drivers!$A$2:$A$858,drivers!$G$2:$G$858)</f>
        <v>British</v>
      </c>
      <c r="W194" t="str">
        <f>_xlfn.XLOOKUP(B194,races!$A$2:$A$1102,races!$E$2:$E$1102)</f>
        <v>German Grand Prix</v>
      </c>
      <c r="X194">
        <f>_xlfn.XLOOKUP(B194,races!$A$2:$A$1102,races!$B$2:$B$1102)</f>
        <v>2008</v>
      </c>
      <c r="Y194" t="str">
        <f>_xlfn.XLOOKUP(D194,constructors!A$2:A$212, constructors!$C$2:$C$212)</f>
        <v>McLaren</v>
      </c>
      <c r="Z194" t="str">
        <f>IFERROR(VLOOKUP(VLOOKUP(B194, races!A:E, 5, FALSE), races!E:F, 2, FALSE), "")</f>
        <v>Nürburgring</v>
      </c>
    </row>
    <row r="195" spans="1:26" x14ac:dyDescent="0.2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>
        <v>6</v>
      </c>
      <c r="H195">
        <v>6</v>
      </c>
      <c r="I195">
        <v>6</v>
      </c>
      <c r="J195">
        <v>3</v>
      </c>
      <c r="K195">
        <v>67</v>
      </c>
      <c r="L195">
        <v>14.403</v>
      </c>
      <c r="M195">
        <v>5495277</v>
      </c>
      <c r="N195">
        <v>66</v>
      </c>
      <c r="O195">
        <v>3</v>
      </c>
      <c r="P195" s="2">
        <v>8.8358796296296286E-4</v>
      </c>
      <c r="Q195">
        <v>215.69200000000001</v>
      </c>
      <c r="R195">
        <v>1</v>
      </c>
      <c r="S195" t="str">
        <f>_xlfn.XLOOKUP(R195,status!$A$2:$A$140,status!$B$2:$B$140)</f>
        <v>Finished</v>
      </c>
      <c r="T195" t="str">
        <f>_xlfn.XLOOKUP(C195,drivers!$A$2:$A$858,drivers!$D$2:$D$858)</f>
        <v>Kimi</v>
      </c>
      <c r="U195" t="str">
        <f>_xlfn.XLOOKUP(C195,drivers!$A$2:$A$858,drivers!$E$2:$E$858)</f>
        <v>Räikkönen</v>
      </c>
      <c r="V195" t="str">
        <f>_xlfn.XLOOKUP(D195,drivers!$A$2:$A$858,drivers!$G$2:$G$858)</f>
        <v>Japanese</v>
      </c>
      <c r="W195" t="str">
        <f>_xlfn.XLOOKUP(B195,races!$A$2:$A$1102,races!$E$2:$E$1102)</f>
        <v>German Grand Prix</v>
      </c>
      <c r="X195">
        <f>_xlfn.XLOOKUP(B195,races!$A$2:$A$1102,races!$B$2:$B$1102)</f>
        <v>2008</v>
      </c>
      <c r="Y195" t="str">
        <f>_xlfn.XLOOKUP(D195,constructors!A$2:A$212, constructors!$C$2:$C$212)</f>
        <v>Ferrari</v>
      </c>
      <c r="Z195" t="str">
        <f>IFERROR(VLOOKUP(VLOOKUP(B195, races!A:E, 5, FALSE), races!E:F, 2, FALSE), "")</f>
        <v>Nürburgring</v>
      </c>
    </row>
    <row r="196" spans="1:26" x14ac:dyDescent="0.2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>
        <v>7</v>
      </c>
      <c r="H196">
        <v>7</v>
      </c>
      <c r="I196">
        <v>7</v>
      </c>
      <c r="J196">
        <v>2</v>
      </c>
      <c r="K196">
        <v>67</v>
      </c>
      <c r="L196">
        <v>22.681999999999999</v>
      </c>
      <c r="M196">
        <v>5503556</v>
      </c>
      <c r="N196">
        <v>17</v>
      </c>
      <c r="O196">
        <v>6</v>
      </c>
      <c r="P196" s="2">
        <v>8.8668981481481487E-4</v>
      </c>
      <c r="Q196">
        <v>214.93700000000001</v>
      </c>
      <c r="R196">
        <v>1</v>
      </c>
      <c r="S196" t="str">
        <f>_xlfn.XLOOKUP(R196,status!$A$2:$A$140,status!$B$2:$B$140)</f>
        <v>Finished</v>
      </c>
      <c r="T196" t="str">
        <f>_xlfn.XLOOKUP(C196,drivers!$A$2:$A$858,drivers!$D$2:$D$858)</f>
        <v>Robert</v>
      </c>
      <c r="U196" t="str">
        <f>_xlfn.XLOOKUP(C196,drivers!$A$2:$A$858,drivers!$E$2:$E$858)</f>
        <v>Kubica</v>
      </c>
      <c r="V196" t="str">
        <f>_xlfn.XLOOKUP(D196,drivers!$A$2:$A$858,drivers!$G$2:$G$858)</f>
        <v>German</v>
      </c>
      <c r="W196" t="str">
        <f>_xlfn.XLOOKUP(B196,races!$A$2:$A$1102,races!$E$2:$E$1102)</f>
        <v>German Grand Prix</v>
      </c>
      <c r="X196">
        <f>_xlfn.XLOOKUP(B196,races!$A$2:$A$1102,races!$B$2:$B$1102)</f>
        <v>2008</v>
      </c>
      <c r="Y196" t="str">
        <f>_xlfn.XLOOKUP(D196,constructors!A$2:A$212, constructors!$C$2:$C$212)</f>
        <v>BMW Sauber</v>
      </c>
      <c r="Z196" t="str">
        <f>IFERROR(VLOOKUP(VLOOKUP(B196, races!A:E, 5, FALSE), races!E:F, 2, FALSE), "")</f>
        <v>Nürburgring</v>
      </c>
    </row>
    <row r="197" spans="1:26" x14ac:dyDescent="0.2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>
        <v>8</v>
      </c>
      <c r="H197">
        <v>8</v>
      </c>
      <c r="I197">
        <v>8</v>
      </c>
      <c r="J197">
        <v>1</v>
      </c>
      <c r="K197">
        <v>67</v>
      </c>
      <c r="L197">
        <v>33.298999999999999</v>
      </c>
      <c r="M197">
        <v>5514173</v>
      </c>
      <c r="N197">
        <v>20</v>
      </c>
      <c r="O197">
        <v>8</v>
      </c>
      <c r="P197" s="2">
        <v>8.8856481481481469E-4</v>
      </c>
      <c r="Q197">
        <v>214.48400000000001</v>
      </c>
      <c r="R197">
        <v>1</v>
      </c>
      <c r="S197" t="str">
        <f>_xlfn.XLOOKUP(R197,status!$A$2:$A$140,status!$B$2:$B$140)</f>
        <v>Finished</v>
      </c>
      <c r="T197" t="str">
        <f>_xlfn.XLOOKUP(C197,drivers!$A$2:$A$858,drivers!$D$2:$D$858)</f>
        <v>Sebastian</v>
      </c>
      <c r="U197" t="str">
        <f>_xlfn.XLOOKUP(C197,drivers!$A$2:$A$858,drivers!$E$2:$E$858)</f>
        <v>Vettel</v>
      </c>
      <c r="V197" t="str">
        <f>_xlfn.XLOOKUP(D197,drivers!$A$2:$A$858,drivers!$G$2:$G$858)</f>
        <v>Finnish</v>
      </c>
      <c r="W197" t="str">
        <f>_xlfn.XLOOKUP(B197,races!$A$2:$A$1102,races!$E$2:$E$1102)</f>
        <v>German Grand Prix</v>
      </c>
      <c r="X197">
        <f>_xlfn.XLOOKUP(B197,races!$A$2:$A$1102,races!$B$2:$B$1102)</f>
        <v>2008</v>
      </c>
      <c r="Y197" t="str">
        <f>_xlfn.XLOOKUP(D197,constructors!A$2:A$212, constructors!$C$2:$C$212)</f>
        <v>Toro Rosso</v>
      </c>
      <c r="Z197" t="str">
        <f>IFERROR(VLOOKUP(VLOOKUP(B197, races!A:E, 5, FALSE), races!E:F, 2, FALSE), "")</f>
        <v>Nürburgring</v>
      </c>
    </row>
    <row r="198" spans="1:26" x14ac:dyDescent="0.2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>
        <v>9</v>
      </c>
      <c r="H198">
        <v>9</v>
      </c>
      <c r="I198">
        <v>9</v>
      </c>
      <c r="J198">
        <v>0</v>
      </c>
      <c r="K198">
        <v>67</v>
      </c>
      <c r="L198">
        <v>37.158000000000001</v>
      </c>
      <c r="M198">
        <v>5518032</v>
      </c>
      <c r="N198">
        <v>17</v>
      </c>
      <c r="O198">
        <v>12</v>
      </c>
      <c r="P198" s="2">
        <v>8.9146990740740734E-4</v>
      </c>
      <c r="Q198">
        <v>213.785</v>
      </c>
      <c r="R198">
        <v>1</v>
      </c>
      <c r="S198" t="str">
        <f>_xlfn.XLOOKUP(R198,status!$A$2:$A$140,status!$B$2:$B$140)</f>
        <v>Finished</v>
      </c>
      <c r="T198" t="str">
        <f>_xlfn.XLOOKUP(C198,drivers!$A$2:$A$858,drivers!$D$2:$D$858)</f>
        <v>Jarno</v>
      </c>
      <c r="U198" t="str">
        <f>_xlfn.XLOOKUP(C198,drivers!$A$2:$A$858,drivers!$E$2:$E$858)</f>
        <v>Trulli</v>
      </c>
      <c r="V198" t="str">
        <f>_xlfn.XLOOKUP(D198,drivers!$A$2:$A$858,drivers!$G$2:$G$858)</f>
        <v>French</v>
      </c>
      <c r="W198" t="str">
        <f>_xlfn.XLOOKUP(B198,races!$A$2:$A$1102,races!$E$2:$E$1102)</f>
        <v>German Grand Prix</v>
      </c>
      <c r="X198">
        <f>_xlfn.XLOOKUP(B198,races!$A$2:$A$1102,races!$B$2:$B$1102)</f>
        <v>2008</v>
      </c>
      <c r="Y198" t="str">
        <f>_xlfn.XLOOKUP(D198,constructors!A$2:A$212, constructors!$C$2:$C$212)</f>
        <v>Toyota</v>
      </c>
      <c r="Z198" t="str">
        <f>IFERROR(VLOOKUP(VLOOKUP(B198, races!A:E, 5, FALSE), races!E:F, 2, FALSE), "")</f>
        <v>Nürburgring</v>
      </c>
    </row>
    <row r="199" spans="1:26" x14ac:dyDescent="0.2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>
        <v>10</v>
      </c>
      <c r="H199">
        <v>10</v>
      </c>
      <c r="I199">
        <v>10</v>
      </c>
      <c r="J199">
        <v>0</v>
      </c>
      <c r="K199">
        <v>67</v>
      </c>
      <c r="L199">
        <v>37.625</v>
      </c>
      <c r="M199">
        <v>5518499</v>
      </c>
      <c r="N199">
        <v>34</v>
      </c>
      <c r="O199">
        <v>15</v>
      </c>
      <c r="P199" s="2">
        <v>8.9560185185185185E-4</v>
      </c>
      <c r="Q199">
        <v>212.79900000000001</v>
      </c>
      <c r="R199">
        <v>1</v>
      </c>
      <c r="S199" t="str">
        <f>_xlfn.XLOOKUP(R199,status!$A$2:$A$140,status!$B$2:$B$140)</f>
        <v>Finished</v>
      </c>
      <c r="T199" t="str">
        <f>_xlfn.XLOOKUP(C199,drivers!$A$2:$A$858,drivers!$D$2:$D$858)</f>
        <v>Nico</v>
      </c>
      <c r="U199" t="str">
        <f>_xlfn.XLOOKUP(C199,drivers!$A$2:$A$858,drivers!$E$2:$E$858)</f>
        <v>Rosberg</v>
      </c>
      <c r="V199" t="str">
        <f>_xlfn.XLOOKUP(D199,drivers!$A$2:$A$858,drivers!$G$2:$G$858)</f>
        <v>German</v>
      </c>
      <c r="W199" t="str">
        <f>_xlfn.XLOOKUP(B199,races!$A$2:$A$1102,races!$E$2:$E$1102)</f>
        <v>German Grand Prix</v>
      </c>
      <c r="X199">
        <f>_xlfn.XLOOKUP(B199,races!$A$2:$A$1102,races!$B$2:$B$1102)</f>
        <v>2008</v>
      </c>
      <c r="Y199" t="str">
        <f>_xlfn.XLOOKUP(D199,constructors!A$2:A$212, constructors!$C$2:$C$212)</f>
        <v>Williams</v>
      </c>
      <c r="Z199" t="str">
        <f>IFERROR(VLOOKUP(VLOOKUP(B199, races!A:E, 5, FALSE), races!E:F, 2, FALSE), "")</f>
        <v>Nürburgring</v>
      </c>
    </row>
    <row r="200" spans="1:26" x14ac:dyDescent="0.2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>
        <v>11</v>
      </c>
      <c r="H200">
        <v>11</v>
      </c>
      <c r="I200">
        <v>11</v>
      </c>
      <c r="J200">
        <v>0</v>
      </c>
      <c r="K200">
        <v>67</v>
      </c>
      <c r="L200">
        <v>38.6</v>
      </c>
      <c r="M200">
        <v>5519474</v>
      </c>
      <c r="N200">
        <v>17</v>
      </c>
      <c r="O200">
        <v>13</v>
      </c>
      <c r="P200" s="2">
        <v>8.9253472222222219E-4</v>
      </c>
      <c r="Q200">
        <v>213.53</v>
      </c>
      <c r="R200">
        <v>1</v>
      </c>
      <c r="S200" t="str">
        <f>_xlfn.XLOOKUP(R200,status!$A$2:$A$140,status!$B$2:$B$140)</f>
        <v>Finished</v>
      </c>
      <c r="T200" t="str">
        <f>_xlfn.XLOOKUP(C200,drivers!$A$2:$A$858,drivers!$D$2:$D$858)</f>
        <v>Fernando</v>
      </c>
      <c r="U200" t="str">
        <f>_xlfn.XLOOKUP(C200,drivers!$A$2:$A$858,drivers!$E$2:$E$858)</f>
        <v>Alonso</v>
      </c>
      <c r="V200" t="str">
        <f>_xlfn.XLOOKUP(D200,drivers!$A$2:$A$858,drivers!$G$2:$G$858)</f>
        <v>Spanish</v>
      </c>
      <c r="W200" t="str">
        <f>_xlfn.XLOOKUP(B200,races!$A$2:$A$1102,races!$E$2:$E$1102)</f>
        <v>German Grand Prix</v>
      </c>
      <c r="X200">
        <f>_xlfn.XLOOKUP(B200,races!$A$2:$A$1102,races!$B$2:$B$1102)</f>
        <v>2008</v>
      </c>
      <c r="Y200" t="str">
        <f>_xlfn.XLOOKUP(D200,constructors!A$2:A$212, constructors!$C$2:$C$212)</f>
        <v>Renault</v>
      </c>
      <c r="Z200" t="str">
        <f>IFERROR(VLOOKUP(VLOOKUP(B200, races!A:E, 5, FALSE), races!E:F, 2, FALSE), "")</f>
        <v>Nürburgring</v>
      </c>
    </row>
    <row r="201" spans="1:26" x14ac:dyDescent="0.2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>
        <v>12</v>
      </c>
      <c r="H201">
        <v>12</v>
      </c>
      <c r="I201">
        <v>12</v>
      </c>
      <c r="J201">
        <v>0</v>
      </c>
      <c r="K201">
        <v>67</v>
      </c>
      <c r="L201">
        <v>39.110999999999997</v>
      </c>
      <c r="M201">
        <v>5519985</v>
      </c>
      <c r="N201">
        <v>63</v>
      </c>
      <c r="O201">
        <v>10</v>
      </c>
      <c r="P201" s="2">
        <v>8.9084490740740747E-4</v>
      </c>
      <c r="Q201">
        <v>213.935</v>
      </c>
      <c r="R201">
        <v>1</v>
      </c>
      <c r="S201" t="str">
        <f>_xlfn.XLOOKUP(R201,status!$A$2:$A$140,status!$B$2:$B$140)</f>
        <v>Finished</v>
      </c>
      <c r="T201" t="str">
        <f>_xlfn.XLOOKUP(C201,drivers!$A$2:$A$858,drivers!$D$2:$D$858)</f>
        <v>Sebastien</v>
      </c>
      <c r="U201" t="str">
        <f>_xlfn.XLOOKUP(C201,drivers!$A$2:$A$858,drivers!$E$2:$E$858)</f>
        <v>Bourdais</v>
      </c>
      <c r="V201" t="str">
        <f>_xlfn.XLOOKUP(D201,drivers!$A$2:$A$858,drivers!$G$2:$G$858)</f>
        <v>Finnish</v>
      </c>
      <c r="W201" t="str">
        <f>_xlfn.XLOOKUP(B201,races!$A$2:$A$1102,races!$E$2:$E$1102)</f>
        <v>German Grand Prix</v>
      </c>
      <c r="X201">
        <f>_xlfn.XLOOKUP(B201,races!$A$2:$A$1102,races!$B$2:$B$1102)</f>
        <v>2008</v>
      </c>
      <c r="Y201" t="str">
        <f>_xlfn.XLOOKUP(D201,constructors!A$2:A$212, constructors!$C$2:$C$212)</f>
        <v>Toro Rosso</v>
      </c>
      <c r="Z201" t="str">
        <f>IFERROR(VLOOKUP(VLOOKUP(B201, races!A:E, 5, FALSE), races!E:F, 2, FALSE), "")</f>
        <v>Nürburgring</v>
      </c>
    </row>
    <row r="202" spans="1:26" x14ac:dyDescent="0.2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>
        <v>13</v>
      </c>
      <c r="H202">
        <v>13</v>
      </c>
      <c r="I202">
        <v>13</v>
      </c>
      <c r="J202">
        <v>0</v>
      </c>
      <c r="K202">
        <v>67</v>
      </c>
      <c r="L202">
        <v>54.970999999999997</v>
      </c>
      <c r="M202">
        <v>5535845</v>
      </c>
      <c r="N202">
        <v>18</v>
      </c>
      <c r="O202">
        <v>11</v>
      </c>
      <c r="P202" s="2">
        <v>8.9113425925925938E-4</v>
      </c>
      <c r="Q202">
        <v>213.86600000000001</v>
      </c>
      <c r="R202">
        <v>1</v>
      </c>
      <c r="S202" t="str">
        <f>_xlfn.XLOOKUP(R202,status!$A$2:$A$140,status!$B$2:$B$140)</f>
        <v>Finished</v>
      </c>
      <c r="T202" t="str">
        <f>_xlfn.XLOOKUP(C202,drivers!$A$2:$A$858,drivers!$D$2:$D$858)</f>
        <v>David</v>
      </c>
      <c r="U202" t="str">
        <f>_xlfn.XLOOKUP(C202,drivers!$A$2:$A$858,drivers!$E$2:$E$858)</f>
        <v>Coulthard</v>
      </c>
      <c r="V202" t="str">
        <f>_xlfn.XLOOKUP(D202,drivers!$A$2:$A$858,drivers!$G$2:$G$858)</f>
        <v>Polish</v>
      </c>
      <c r="W202" t="str">
        <f>_xlfn.XLOOKUP(B202,races!$A$2:$A$1102,races!$E$2:$E$1102)</f>
        <v>German Grand Prix</v>
      </c>
      <c r="X202">
        <f>_xlfn.XLOOKUP(B202,races!$A$2:$A$1102,races!$B$2:$B$1102)</f>
        <v>2008</v>
      </c>
      <c r="Y202" t="str">
        <f>_xlfn.XLOOKUP(D202,constructors!A$2:A$212, constructors!$C$2:$C$212)</f>
        <v>Red Bull</v>
      </c>
      <c r="Z202" t="str">
        <f>IFERROR(VLOOKUP(VLOOKUP(B202, races!A:E, 5, FALSE), races!E:F, 2, FALSE), "")</f>
        <v>Nürburgring</v>
      </c>
    </row>
    <row r="203" spans="1:26" x14ac:dyDescent="0.2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>
        <v>14</v>
      </c>
      <c r="H203">
        <v>14</v>
      </c>
      <c r="I203">
        <v>14</v>
      </c>
      <c r="J203">
        <v>0</v>
      </c>
      <c r="K203">
        <v>67</v>
      </c>
      <c r="L203" t="s">
        <v>2861</v>
      </c>
      <c r="M203">
        <v>5540877</v>
      </c>
      <c r="N203">
        <v>23</v>
      </c>
      <c r="O203">
        <v>17</v>
      </c>
      <c r="P203" s="2">
        <v>8.9920138888888894E-4</v>
      </c>
      <c r="Q203">
        <v>211.947</v>
      </c>
      <c r="R203">
        <v>1</v>
      </c>
      <c r="S203" t="str">
        <f>_xlfn.XLOOKUP(R203,status!$A$2:$A$140,status!$B$2:$B$140)</f>
        <v>Finished</v>
      </c>
      <c r="T203" t="str">
        <f>_xlfn.XLOOKUP(C203,drivers!$A$2:$A$858,drivers!$D$2:$D$858)</f>
        <v>Kazuki</v>
      </c>
      <c r="U203" t="str">
        <f>_xlfn.XLOOKUP(C203,drivers!$A$2:$A$858,drivers!$E$2:$E$858)</f>
        <v>Nakajima</v>
      </c>
      <c r="V203" t="str">
        <f>_xlfn.XLOOKUP(D203,drivers!$A$2:$A$858,drivers!$G$2:$G$858)</f>
        <v>German</v>
      </c>
      <c r="W203" t="str">
        <f>_xlfn.XLOOKUP(B203,races!$A$2:$A$1102,races!$E$2:$E$1102)</f>
        <v>German Grand Prix</v>
      </c>
      <c r="X203">
        <f>_xlfn.XLOOKUP(B203,races!$A$2:$A$1102,races!$B$2:$B$1102)</f>
        <v>2008</v>
      </c>
      <c r="Y203" t="str">
        <f>_xlfn.XLOOKUP(D203,constructors!A$2:A$212, constructors!$C$2:$C$212)</f>
        <v>Williams</v>
      </c>
      <c r="Z203" t="str">
        <f>IFERROR(VLOOKUP(VLOOKUP(B203, races!A:E, 5, FALSE), races!E:F, 2, FALSE), "")</f>
        <v>Nürburgring</v>
      </c>
    </row>
    <row r="204" spans="1:26" x14ac:dyDescent="0.2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>
        <v>15</v>
      </c>
      <c r="H204">
        <v>15</v>
      </c>
      <c r="I204">
        <v>15</v>
      </c>
      <c r="J204">
        <v>0</v>
      </c>
      <c r="K204">
        <v>67</v>
      </c>
      <c r="L204" t="s">
        <v>2862</v>
      </c>
      <c r="M204">
        <v>5550362</v>
      </c>
      <c r="N204">
        <v>66</v>
      </c>
      <c r="O204">
        <v>18</v>
      </c>
      <c r="P204" s="2">
        <v>9.0149305555555555E-4</v>
      </c>
      <c r="Q204">
        <v>211.40799999999999</v>
      </c>
      <c r="R204">
        <v>1</v>
      </c>
      <c r="S204" t="str">
        <f>_xlfn.XLOOKUP(R204,status!$A$2:$A$140,status!$B$2:$B$140)</f>
        <v>Finished</v>
      </c>
      <c r="T204" t="str">
        <f>_xlfn.XLOOKUP(C204,drivers!$A$2:$A$858,drivers!$D$2:$D$858)</f>
        <v>Adrian</v>
      </c>
      <c r="U204" t="str">
        <f>_xlfn.XLOOKUP(C204,drivers!$A$2:$A$858,drivers!$E$2:$E$858)</f>
        <v>Sutil</v>
      </c>
      <c r="V204" t="str">
        <f>_xlfn.XLOOKUP(D204,drivers!$A$2:$A$858,drivers!$G$2:$G$858)</f>
        <v>German</v>
      </c>
      <c r="W204" t="str">
        <f>_xlfn.XLOOKUP(B204,races!$A$2:$A$1102,races!$E$2:$E$1102)</f>
        <v>German Grand Prix</v>
      </c>
      <c r="X204">
        <f>_xlfn.XLOOKUP(B204,races!$A$2:$A$1102,races!$B$2:$B$1102)</f>
        <v>2008</v>
      </c>
      <c r="Y204" t="str">
        <f>_xlfn.XLOOKUP(D204,constructors!A$2:A$212, constructors!$C$2:$C$212)</f>
        <v>Force India</v>
      </c>
      <c r="Z204" t="str">
        <f>IFERROR(VLOOKUP(VLOOKUP(B204, races!A:E, 5, FALSE), races!E:F, 2, FALSE), "")</f>
        <v>Nürburgring</v>
      </c>
    </row>
    <row r="205" spans="1:26" x14ac:dyDescent="0.2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>
        <v>16</v>
      </c>
      <c r="H205">
        <v>16</v>
      </c>
      <c r="I205">
        <v>16</v>
      </c>
      <c r="J205">
        <v>0</v>
      </c>
      <c r="K205">
        <v>67</v>
      </c>
      <c r="L205" t="s">
        <v>2863</v>
      </c>
      <c r="M205">
        <v>5564967</v>
      </c>
      <c r="N205">
        <v>67</v>
      </c>
      <c r="O205">
        <v>20</v>
      </c>
      <c r="P205" s="2">
        <v>9.0518518518518509E-4</v>
      </c>
      <c r="Q205">
        <v>210.54599999999999</v>
      </c>
      <c r="R205">
        <v>1</v>
      </c>
      <c r="S205" t="str">
        <f>_xlfn.XLOOKUP(R205,status!$A$2:$A$140,status!$B$2:$B$140)</f>
        <v>Finished</v>
      </c>
      <c r="T205" t="str">
        <f>_xlfn.XLOOKUP(C205,drivers!$A$2:$A$858,drivers!$D$2:$D$858)</f>
        <v>Giancarlo</v>
      </c>
      <c r="U205" t="str">
        <f>_xlfn.XLOOKUP(C205,drivers!$A$2:$A$858,drivers!$E$2:$E$858)</f>
        <v>Fisichella</v>
      </c>
      <c r="V205" t="str">
        <f>_xlfn.XLOOKUP(D205,drivers!$A$2:$A$858,drivers!$G$2:$G$858)</f>
        <v>German</v>
      </c>
      <c r="W205" t="str">
        <f>_xlfn.XLOOKUP(B205,races!$A$2:$A$1102,races!$E$2:$E$1102)</f>
        <v>German Grand Prix</v>
      </c>
      <c r="X205">
        <f>_xlfn.XLOOKUP(B205,races!$A$2:$A$1102,races!$B$2:$B$1102)</f>
        <v>2008</v>
      </c>
      <c r="Y205" t="str">
        <f>_xlfn.XLOOKUP(D205,constructors!A$2:A$212, constructors!$C$2:$C$212)</f>
        <v>Force India</v>
      </c>
      <c r="Z205" t="str">
        <f>IFERROR(VLOOKUP(VLOOKUP(B205, races!A:E, 5, FALSE), races!E:F, 2, FALSE), "")</f>
        <v>Nürburgring</v>
      </c>
    </row>
    <row r="206" spans="1:26" x14ac:dyDescent="0.2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>
        <v>17</v>
      </c>
      <c r="H206">
        <v>17</v>
      </c>
      <c r="I206">
        <v>17</v>
      </c>
      <c r="J206">
        <v>0</v>
      </c>
      <c r="K206">
        <v>66</v>
      </c>
      <c r="L206" t="s">
        <v>15</v>
      </c>
      <c r="M206" t="s">
        <v>15</v>
      </c>
      <c r="N206">
        <v>56</v>
      </c>
      <c r="O206">
        <v>16</v>
      </c>
      <c r="P206" s="2">
        <v>8.9856481481481482E-4</v>
      </c>
      <c r="Q206">
        <v>212.09700000000001</v>
      </c>
      <c r="R206">
        <v>11</v>
      </c>
      <c r="S206" t="str">
        <f>_xlfn.XLOOKUP(R206,status!$A$2:$A$140,status!$B$2:$B$140)</f>
        <v>+1 Lap</v>
      </c>
      <c r="T206" t="str">
        <f>_xlfn.XLOOKUP(C206,drivers!$A$2:$A$858,drivers!$D$2:$D$858)</f>
        <v>Jenson</v>
      </c>
      <c r="U206" t="str">
        <f>_xlfn.XLOOKUP(C206,drivers!$A$2:$A$858,drivers!$E$2:$E$858)</f>
        <v>Button</v>
      </c>
      <c r="V206" t="str">
        <f>_xlfn.XLOOKUP(D206,drivers!$A$2:$A$858,drivers!$G$2:$G$858)</f>
        <v>Japanese</v>
      </c>
      <c r="W206" t="str">
        <f>_xlfn.XLOOKUP(B206,races!$A$2:$A$1102,races!$E$2:$E$1102)</f>
        <v>German Grand Prix</v>
      </c>
      <c r="X206">
        <f>_xlfn.XLOOKUP(B206,races!$A$2:$A$1102,races!$B$2:$B$1102)</f>
        <v>2008</v>
      </c>
      <c r="Y206" t="str">
        <f>_xlfn.XLOOKUP(D206,constructors!A$2:A$212, constructors!$C$2:$C$212)</f>
        <v>Honda</v>
      </c>
      <c r="Z206" t="str">
        <f>IFERROR(VLOOKUP(VLOOKUP(B206, races!A:E, 5, FALSE), races!E:F, 2, FALSE), "")</f>
        <v>Nürburgring</v>
      </c>
    </row>
    <row r="207" spans="1:26" x14ac:dyDescent="0.2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5</v>
      </c>
      <c r="H207" t="s">
        <v>2841</v>
      </c>
      <c r="I207">
        <v>18</v>
      </c>
      <c r="J207">
        <v>0</v>
      </c>
      <c r="K207">
        <v>50</v>
      </c>
      <c r="L207" t="s">
        <v>15</v>
      </c>
      <c r="M207" t="s">
        <v>15</v>
      </c>
      <c r="N207">
        <v>30</v>
      </c>
      <c r="O207">
        <v>19</v>
      </c>
      <c r="P207" s="2">
        <v>9.0261574074074072E-4</v>
      </c>
      <c r="Q207">
        <v>211.14500000000001</v>
      </c>
      <c r="R207">
        <v>4</v>
      </c>
      <c r="S207" t="str">
        <f>_xlfn.XLOOKUP(R207,status!$A$2:$A$140,status!$B$2:$B$140)</f>
        <v>Collision</v>
      </c>
      <c r="T207" t="str">
        <f>_xlfn.XLOOKUP(C207,drivers!$A$2:$A$858,drivers!$D$2:$D$858)</f>
        <v>Rubens</v>
      </c>
      <c r="U207" t="str">
        <f>_xlfn.XLOOKUP(C207,drivers!$A$2:$A$858,drivers!$E$2:$E$858)</f>
        <v>Barrichello</v>
      </c>
      <c r="V207" t="str">
        <f>_xlfn.XLOOKUP(D207,drivers!$A$2:$A$858,drivers!$G$2:$G$858)</f>
        <v>Japanese</v>
      </c>
      <c r="W207" t="str">
        <f>_xlfn.XLOOKUP(B207,races!$A$2:$A$1102,races!$E$2:$E$1102)</f>
        <v>German Grand Prix</v>
      </c>
      <c r="X207">
        <f>_xlfn.XLOOKUP(B207,races!$A$2:$A$1102,races!$B$2:$B$1102)</f>
        <v>2008</v>
      </c>
      <c r="Y207" t="str">
        <f>_xlfn.XLOOKUP(D207,constructors!A$2:A$212, constructors!$C$2:$C$212)</f>
        <v>Honda</v>
      </c>
      <c r="Z207" t="str">
        <f>IFERROR(VLOOKUP(VLOOKUP(B207, races!A:E, 5, FALSE), races!E:F, 2, FALSE), "")</f>
        <v>Nürburgring</v>
      </c>
    </row>
    <row r="208" spans="1:26" x14ac:dyDescent="0.2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t="s">
        <v>15</v>
      </c>
      <c r="H208" t="s">
        <v>2841</v>
      </c>
      <c r="I208">
        <v>19</v>
      </c>
      <c r="J208">
        <v>0</v>
      </c>
      <c r="K208">
        <v>40</v>
      </c>
      <c r="L208" t="s">
        <v>15</v>
      </c>
      <c r="M208" t="s">
        <v>15</v>
      </c>
      <c r="N208">
        <v>20</v>
      </c>
      <c r="O208">
        <v>14</v>
      </c>
      <c r="P208" s="2">
        <v>8.9358796296296289E-4</v>
      </c>
      <c r="Q208">
        <v>213.27799999999999</v>
      </c>
      <c r="R208">
        <v>5</v>
      </c>
      <c r="S208" t="str">
        <f>_xlfn.XLOOKUP(R208,status!$A$2:$A$140,status!$B$2:$B$140)</f>
        <v>Engine</v>
      </c>
      <c r="T208" t="str">
        <f>_xlfn.XLOOKUP(C208,drivers!$A$2:$A$858,drivers!$D$2:$D$858)</f>
        <v>Mark</v>
      </c>
      <c r="U208" t="str">
        <f>_xlfn.XLOOKUP(C208,drivers!$A$2:$A$858,drivers!$E$2:$E$858)</f>
        <v>Webber</v>
      </c>
      <c r="V208" t="str">
        <f>_xlfn.XLOOKUP(D208,drivers!$A$2:$A$858,drivers!$G$2:$G$858)</f>
        <v>Polish</v>
      </c>
      <c r="W208" t="str">
        <f>_xlfn.XLOOKUP(B208,races!$A$2:$A$1102,races!$E$2:$E$1102)</f>
        <v>German Grand Prix</v>
      </c>
      <c r="X208">
        <f>_xlfn.XLOOKUP(B208,races!$A$2:$A$1102,races!$B$2:$B$1102)</f>
        <v>2008</v>
      </c>
      <c r="Y208" t="str">
        <f>_xlfn.XLOOKUP(D208,constructors!A$2:A$212, constructors!$C$2:$C$212)</f>
        <v>Red Bull</v>
      </c>
      <c r="Z208" t="str">
        <f>IFERROR(VLOOKUP(VLOOKUP(B208, races!A:E, 5, FALSE), races!E:F, 2, FALSE), "")</f>
        <v>Nürburgring</v>
      </c>
    </row>
    <row r="209" spans="1:26" x14ac:dyDescent="0.2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t="s">
        <v>15</v>
      </c>
      <c r="H209" t="s">
        <v>2841</v>
      </c>
      <c r="I209">
        <v>20</v>
      </c>
      <c r="J209">
        <v>0</v>
      </c>
      <c r="K209">
        <v>35</v>
      </c>
      <c r="L209" t="s">
        <v>15</v>
      </c>
      <c r="M209" t="s">
        <v>15</v>
      </c>
      <c r="N209">
        <v>24</v>
      </c>
      <c r="O209">
        <v>7</v>
      </c>
      <c r="P209" s="2">
        <v>8.8787037037037035E-4</v>
      </c>
      <c r="Q209">
        <v>214.65199999999999</v>
      </c>
      <c r="R209">
        <v>22</v>
      </c>
      <c r="S209" t="str">
        <f>_xlfn.XLOOKUP(R209,status!$A$2:$A$140,status!$B$2:$B$140)</f>
        <v>Suspension</v>
      </c>
      <c r="T209" t="str">
        <f>_xlfn.XLOOKUP(C209,drivers!$A$2:$A$858,drivers!$D$2:$D$858)</f>
        <v>Timo</v>
      </c>
      <c r="U209" t="str">
        <f>_xlfn.XLOOKUP(C209,drivers!$A$2:$A$858,drivers!$E$2:$E$858)</f>
        <v>Glock</v>
      </c>
      <c r="V209" t="str">
        <f>_xlfn.XLOOKUP(D209,drivers!$A$2:$A$858,drivers!$G$2:$G$858)</f>
        <v>French</v>
      </c>
      <c r="W209" t="str">
        <f>_xlfn.XLOOKUP(B209,races!$A$2:$A$1102,races!$E$2:$E$1102)</f>
        <v>German Grand Prix</v>
      </c>
      <c r="X209">
        <f>_xlfn.XLOOKUP(B209,races!$A$2:$A$1102,races!$B$2:$B$1102)</f>
        <v>2008</v>
      </c>
      <c r="Y209" t="str">
        <f>_xlfn.XLOOKUP(D209,constructors!A$2:A$212, constructors!$C$2:$C$212)</f>
        <v>Toyota</v>
      </c>
      <c r="Z209" t="str">
        <f>IFERROR(VLOOKUP(VLOOKUP(B209, races!A:E, 5, FALSE), races!E:F, 2, FALSE), "")</f>
        <v>Nürburgring</v>
      </c>
    </row>
    <row r="210" spans="1:26" x14ac:dyDescent="0.2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>
        <v>1</v>
      </c>
      <c r="H210">
        <v>1</v>
      </c>
      <c r="I210">
        <v>1</v>
      </c>
      <c r="J210">
        <v>10</v>
      </c>
      <c r="K210">
        <v>70</v>
      </c>
      <c r="L210" s="2">
        <v>6.7674386574074083E-2</v>
      </c>
      <c r="M210">
        <v>5847067</v>
      </c>
      <c r="N210">
        <v>19</v>
      </c>
      <c r="O210">
        <v>7</v>
      </c>
      <c r="P210" s="2">
        <v>9.462152777777777E-4</v>
      </c>
      <c r="Q210">
        <v>192.917</v>
      </c>
      <c r="R210">
        <v>1</v>
      </c>
      <c r="S210" t="str">
        <f>_xlfn.XLOOKUP(R210,status!$A$2:$A$140,status!$B$2:$B$140)</f>
        <v>Finished</v>
      </c>
      <c r="T210" t="str">
        <f>_xlfn.XLOOKUP(C210,drivers!$A$2:$A$858,drivers!$D$2:$D$858)</f>
        <v>Heikki</v>
      </c>
      <c r="U210" t="str">
        <f>_xlfn.XLOOKUP(C210,drivers!$A$2:$A$858,drivers!$E$2:$E$858)</f>
        <v>Kovalainen</v>
      </c>
      <c r="V210" t="str">
        <f>_xlfn.XLOOKUP(D210,drivers!$A$2:$A$858,drivers!$G$2:$G$858)</f>
        <v>British</v>
      </c>
      <c r="W210" t="str">
        <f>_xlfn.XLOOKUP(B210,races!$A$2:$A$1102,races!$E$2:$E$1102)</f>
        <v>Hungarian Grand Prix</v>
      </c>
      <c r="X210">
        <f>_xlfn.XLOOKUP(B210,races!$A$2:$A$1102,races!$B$2:$B$1102)</f>
        <v>2008</v>
      </c>
      <c r="Y210" t="str">
        <f>_xlfn.XLOOKUP(D210,constructors!A$2:A$212, constructors!$C$2:$C$212)</f>
        <v>McLaren</v>
      </c>
      <c r="Z210" t="str">
        <f>IFERROR(VLOOKUP(VLOOKUP(B210, races!A:E, 5, FALSE), races!E:F, 2, FALSE), "")</f>
        <v>Hungaroring</v>
      </c>
    </row>
    <row r="211" spans="1:26" x14ac:dyDescent="0.2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>
        <v>2</v>
      </c>
      <c r="H211">
        <v>2</v>
      </c>
      <c r="I211">
        <v>2</v>
      </c>
      <c r="J211">
        <v>8</v>
      </c>
      <c r="K211">
        <v>70</v>
      </c>
      <c r="L211">
        <v>11.061</v>
      </c>
      <c r="M211">
        <v>5858128</v>
      </c>
      <c r="N211">
        <v>42</v>
      </c>
      <c r="O211">
        <v>6</v>
      </c>
      <c r="P211" s="2">
        <v>9.4526620370370381E-4</v>
      </c>
      <c r="Q211">
        <v>193.11099999999999</v>
      </c>
      <c r="R211">
        <v>1</v>
      </c>
      <c r="S211" t="str">
        <f>_xlfn.XLOOKUP(R211,status!$A$2:$A$140,status!$B$2:$B$140)</f>
        <v>Finished</v>
      </c>
      <c r="T211" t="str">
        <f>_xlfn.XLOOKUP(C211,drivers!$A$2:$A$858,drivers!$D$2:$D$858)</f>
        <v>Timo</v>
      </c>
      <c r="U211" t="str">
        <f>_xlfn.XLOOKUP(C211,drivers!$A$2:$A$858,drivers!$E$2:$E$858)</f>
        <v>Glock</v>
      </c>
      <c r="V211" t="str">
        <f>_xlfn.XLOOKUP(D211,drivers!$A$2:$A$858,drivers!$G$2:$G$858)</f>
        <v>French</v>
      </c>
      <c r="W211" t="str">
        <f>_xlfn.XLOOKUP(B211,races!$A$2:$A$1102,races!$E$2:$E$1102)</f>
        <v>Hungarian Grand Prix</v>
      </c>
      <c r="X211">
        <f>_xlfn.XLOOKUP(B211,races!$A$2:$A$1102,races!$B$2:$B$1102)</f>
        <v>2008</v>
      </c>
      <c r="Y211" t="str">
        <f>_xlfn.XLOOKUP(D211,constructors!A$2:A$212, constructors!$C$2:$C$212)</f>
        <v>Toyota</v>
      </c>
      <c r="Z211" t="str">
        <f>IFERROR(VLOOKUP(VLOOKUP(B211, races!A:E, 5, FALSE), races!E:F, 2, FALSE), "")</f>
        <v>Hungaroring</v>
      </c>
    </row>
    <row r="212" spans="1:26" x14ac:dyDescent="0.2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>
        <v>3</v>
      </c>
      <c r="H212">
        <v>3</v>
      </c>
      <c r="I212">
        <v>3</v>
      </c>
      <c r="J212">
        <v>6</v>
      </c>
      <c r="K212">
        <v>70</v>
      </c>
      <c r="L212">
        <v>16.856000000000002</v>
      </c>
      <c r="M212">
        <v>5863923</v>
      </c>
      <c r="N212">
        <v>61</v>
      </c>
      <c r="O212">
        <v>1</v>
      </c>
      <c r="P212" s="2">
        <v>9.3975694444444445E-4</v>
      </c>
      <c r="Q212">
        <v>194.24299999999999</v>
      </c>
      <c r="R212">
        <v>1</v>
      </c>
      <c r="S212" t="str">
        <f>_xlfn.XLOOKUP(R212,status!$A$2:$A$140,status!$B$2:$B$140)</f>
        <v>Finished</v>
      </c>
      <c r="T212" t="str">
        <f>_xlfn.XLOOKUP(C212,drivers!$A$2:$A$858,drivers!$D$2:$D$858)</f>
        <v>Kimi</v>
      </c>
      <c r="U212" t="str">
        <f>_xlfn.XLOOKUP(C212,drivers!$A$2:$A$858,drivers!$E$2:$E$858)</f>
        <v>Räikkönen</v>
      </c>
      <c r="V212" t="str">
        <f>_xlfn.XLOOKUP(D212,drivers!$A$2:$A$858,drivers!$G$2:$G$858)</f>
        <v>Japanese</v>
      </c>
      <c r="W212" t="str">
        <f>_xlfn.XLOOKUP(B212,races!$A$2:$A$1102,races!$E$2:$E$1102)</f>
        <v>Hungarian Grand Prix</v>
      </c>
      <c r="X212">
        <f>_xlfn.XLOOKUP(B212,races!$A$2:$A$1102,races!$B$2:$B$1102)</f>
        <v>2008</v>
      </c>
      <c r="Y212" t="str">
        <f>_xlfn.XLOOKUP(D212,constructors!A$2:A$212, constructors!$C$2:$C$212)</f>
        <v>Ferrari</v>
      </c>
      <c r="Z212" t="str">
        <f>IFERROR(VLOOKUP(VLOOKUP(B212, races!A:E, 5, FALSE), races!E:F, 2, FALSE), "")</f>
        <v>Hungaroring</v>
      </c>
    </row>
    <row r="213" spans="1:26" x14ac:dyDescent="0.2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>
        <v>4</v>
      </c>
      <c r="H213">
        <v>4</v>
      </c>
      <c r="I213">
        <v>4</v>
      </c>
      <c r="J213">
        <v>5</v>
      </c>
      <c r="K213">
        <v>70</v>
      </c>
      <c r="L213">
        <v>21.614000000000001</v>
      </c>
      <c r="M213">
        <v>5868681</v>
      </c>
      <c r="N213">
        <v>47</v>
      </c>
      <c r="O213">
        <v>8</v>
      </c>
      <c r="P213" s="2">
        <v>9.4667824074074088E-4</v>
      </c>
      <c r="Q213">
        <v>192.82300000000001</v>
      </c>
      <c r="R213">
        <v>1</v>
      </c>
      <c r="S213" t="str">
        <f>_xlfn.XLOOKUP(R213,status!$A$2:$A$140,status!$B$2:$B$140)</f>
        <v>Finished</v>
      </c>
      <c r="T213" t="str">
        <f>_xlfn.XLOOKUP(C213,drivers!$A$2:$A$858,drivers!$D$2:$D$858)</f>
        <v>Fernando</v>
      </c>
      <c r="U213" t="str">
        <f>_xlfn.XLOOKUP(C213,drivers!$A$2:$A$858,drivers!$E$2:$E$858)</f>
        <v>Alonso</v>
      </c>
      <c r="V213" t="str">
        <f>_xlfn.XLOOKUP(D213,drivers!$A$2:$A$858,drivers!$G$2:$G$858)</f>
        <v>Spanish</v>
      </c>
      <c r="W213" t="str">
        <f>_xlfn.XLOOKUP(B213,races!$A$2:$A$1102,races!$E$2:$E$1102)</f>
        <v>Hungarian Grand Prix</v>
      </c>
      <c r="X213">
        <f>_xlfn.XLOOKUP(B213,races!$A$2:$A$1102,races!$B$2:$B$1102)</f>
        <v>2008</v>
      </c>
      <c r="Y213" t="str">
        <f>_xlfn.XLOOKUP(D213,constructors!A$2:A$212, constructors!$C$2:$C$212)</f>
        <v>Renault</v>
      </c>
      <c r="Z213" t="str">
        <f>IFERROR(VLOOKUP(VLOOKUP(B213, races!A:E, 5, FALSE), races!E:F, 2, FALSE), "")</f>
        <v>Hungaroring</v>
      </c>
    </row>
    <row r="214" spans="1:26" x14ac:dyDescent="0.2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>
        <v>5</v>
      </c>
      <c r="H214">
        <v>5</v>
      </c>
      <c r="I214">
        <v>5</v>
      </c>
      <c r="J214">
        <v>4</v>
      </c>
      <c r="K214">
        <v>70</v>
      </c>
      <c r="L214">
        <v>23.047999999999998</v>
      </c>
      <c r="M214">
        <v>5870115</v>
      </c>
      <c r="N214">
        <v>15</v>
      </c>
      <c r="O214">
        <v>3</v>
      </c>
      <c r="P214" s="2">
        <v>9.4320601851851846E-4</v>
      </c>
      <c r="Q214">
        <v>193.53299999999999</v>
      </c>
      <c r="R214">
        <v>1</v>
      </c>
      <c r="S214" t="str">
        <f>_xlfn.XLOOKUP(R214,status!$A$2:$A$140,status!$B$2:$B$140)</f>
        <v>Finished</v>
      </c>
      <c r="T214" t="str">
        <f>_xlfn.XLOOKUP(C214,drivers!$A$2:$A$858,drivers!$D$2:$D$858)</f>
        <v>Lewis</v>
      </c>
      <c r="U214" t="str">
        <f>_xlfn.XLOOKUP(C214,drivers!$A$2:$A$858,drivers!$E$2:$E$858)</f>
        <v>Hamilton</v>
      </c>
      <c r="V214" t="str">
        <f>_xlfn.XLOOKUP(D214,drivers!$A$2:$A$858,drivers!$G$2:$G$858)</f>
        <v>British</v>
      </c>
      <c r="W214" t="str">
        <f>_xlfn.XLOOKUP(B214,races!$A$2:$A$1102,races!$E$2:$E$1102)</f>
        <v>Hungarian Grand Prix</v>
      </c>
      <c r="X214">
        <f>_xlfn.XLOOKUP(B214,races!$A$2:$A$1102,races!$B$2:$B$1102)</f>
        <v>2008</v>
      </c>
      <c r="Y214" t="str">
        <f>_xlfn.XLOOKUP(D214,constructors!A$2:A$212, constructors!$C$2:$C$212)</f>
        <v>McLaren</v>
      </c>
      <c r="Z214" t="str">
        <f>IFERROR(VLOOKUP(VLOOKUP(B214, races!A:E, 5, FALSE), races!E:F, 2, FALSE), "")</f>
        <v>Hungaroring</v>
      </c>
    </row>
    <row r="215" spans="1:26" x14ac:dyDescent="0.2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>
        <v>6</v>
      </c>
      <c r="H215">
        <v>6</v>
      </c>
      <c r="I215">
        <v>6</v>
      </c>
      <c r="J215">
        <v>3</v>
      </c>
      <c r="K215">
        <v>70</v>
      </c>
      <c r="L215">
        <v>32.298000000000002</v>
      </c>
      <c r="M215">
        <v>5879365</v>
      </c>
      <c r="N215">
        <v>64</v>
      </c>
      <c r="O215">
        <v>4</v>
      </c>
      <c r="P215" s="2">
        <v>9.437152777777778E-4</v>
      </c>
      <c r="Q215">
        <v>193.428</v>
      </c>
      <c r="R215">
        <v>1</v>
      </c>
      <c r="S215" t="str">
        <f>_xlfn.XLOOKUP(R215,status!$A$2:$A$140,status!$B$2:$B$140)</f>
        <v>Finished</v>
      </c>
      <c r="T215" t="str">
        <f>_xlfn.XLOOKUP(C215,drivers!$A$2:$A$858,drivers!$D$2:$D$858)</f>
        <v>Nelson</v>
      </c>
      <c r="U215" t="str">
        <f>_xlfn.XLOOKUP(C215,drivers!$A$2:$A$858,drivers!$E$2:$E$858)</f>
        <v>Piquet Jr.</v>
      </c>
      <c r="V215" t="str">
        <f>_xlfn.XLOOKUP(D215,drivers!$A$2:$A$858,drivers!$G$2:$G$858)</f>
        <v>Spanish</v>
      </c>
      <c r="W215" t="str">
        <f>_xlfn.XLOOKUP(B215,races!$A$2:$A$1102,races!$E$2:$E$1102)</f>
        <v>Hungarian Grand Prix</v>
      </c>
      <c r="X215">
        <f>_xlfn.XLOOKUP(B215,races!$A$2:$A$1102,races!$B$2:$B$1102)</f>
        <v>2008</v>
      </c>
      <c r="Y215" t="str">
        <f>_xlfn.XLOOKUP(D215,constructors!A$2:A$212, constructors!$C$2:$C$212)</f>
        <v>Renault</v>
      </c>
      <c r="Z215" t="str">
        <f>IFERROR(VLOOKUP(VLOOKUP(B215, races!A:E, 5, FALSE), races!E:F, 2, FALSE), "")</f>
        <v>Hungaroring</v>
      </c>
    </row>
    <row r="216" spans="1:26" x14ac:dyDescent="0.2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>
        <v>7</v>
      </c>
      <c r="H216">
        <v>7</v>
      </c>
      <c r="I216">
        <v>7</v>
      </c>
      <c r="J216">
        <v>2</v>
      </c>
      <c r="K216">
        <v>70</v>
      </c>
      <c r="L216">
        <v>36.448999999999998</v>
      </c>
      <c r="M216">
        <v>5883516</v>
      </c>
      <c r="N216">
        <v>65</v>
      </c>
      <c r="O216">
        <v>5</v>
      </c>
      <c r="P216" s="2">
        <v>9.4488425925925935E-4</v>
      </c>
      <c r="Q216">
        <v>193.18899999999999</v>
      </c>
      <c r="R216">
        <v>1</v>
      </c>
      <c r="S216" t="str">
        <f>_xlfn.XLOOKUP(R216,status!$A$2:$A$140,status!$B$2:$B$140)</f>
        <v>Finished</v>
      </c>
      <c r="T216" t="str">
        <f>_xlfn.XLOOKUP(C216,drivers!$A$2:$A$858,drivers!$D$2:$D$858)</f>
        <v>Jarno</v>
      </c>
      <c r="U216" t="str">
        <f>_xlfn.XLOOKUP(C216,drivers!$A$2:$A$858,drivers!$E$2:$E$858)</f>
        <v>Trulli</v>
      </c>
      <c r="V216" t="str">
        <f>_xlfn.XLOOKUP(D216,drivers!$A$2:$A$858,drivers!$G$2:$G$858)</f>
        <v>French</v>
      </c>
      <c r="W216" t="str">
        <f>_xlfn.XLOOKUP(B216,races!$A$2:$A$1102,races!$E$2:$E$1102)</f>
        <v>Hungarian Grand Prix</v>
      </c>
      <c r="X216">
        <f>_xlfn.XLOOKUP(B216,races!$A$2:$A$1102,races!$B$2:$B$1102)</f>
        <v>2008</v>
      </c>
      <c r="Y216" t="str">
        <f>_xlfn.XLOOKUP(D216,constructors!A$2:A$212, constructors!$C$2:$C$212)</f>
        <v>Toyota</v>
      </c>
      <c r="Z216" t="str">
        <f>IFERROR(VLOOKUP(VLOOKUP(B216, races!A:E, 5, FALSE), races!E:F, 2, FALSE), "")</f>
        <v>Hungaroring</v>
      </c>
    </row>
    <row r="217" spans="1:26" x14ac:dyDescent="0.2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>
        <v>8</v>
      </c>
      <c r="H217">
        <v>8</v>
      </c>
      <c r="I217">
        <v>8</v>
      </c>
      <c r="J217">
        <v>1</v>
      </c>
      <c r="K217">
        <v>70</v>
      </c>
      <c r="L217">
        <v>48.320999999999998</v>
      </c>
      <c r="M217">
        <v>5895388</v>
      </c>
      <c r="N217">
        <v>70</v>
      </c>
      <c r="O217">
        <v>9</v>
      </c>
      <c r="P217" s="2">
        <v>9.4839120370370379E-4</v>
      </c>
      <c r="Q217">
        <v>192.47499999999999</v>
      </c>
      <c r="R217">
        <v>1</v>
      </c>
      <c r="S217" t="str">
        <f>_xlfn.XLOOKUP(R217,status!$A$2:$A$140,status!$B$2:$B$140)</f>
        <v>Finished</v>
      </c>
      <c r="T217" t="str">
        <f>_xlfn.XLOOKUP(C217,drivers!$A$2:$A$858,drivers!$D$2:$D$858)</f>
        <v>Robert</v>
      </c>
      <c r="U217" t="str">
        <f>_xlfn.XLOOKUP(C217,drivers!$A$2:$A$858,drivers!$E$2:$E$858)</f>
        <v>Kubica</v>
      </c>
      <c r="V217" t="str">
        <f>_xlfn.XLOOKUP(D217,drivers!$A$2:$A$858,drivers!$G$2:$G$858)</f>
        <v>German</v>
      </c>
      <c r="W217" t="str">
        <f>_xlfn.XLOOKUP(B217,races!$A$2:$A$1102,races!$E$2:$E$1102)</f>
        <v>Hungarian Grand Prix</v>
      </c>
      <c r="X217">
        <f>_xlfn.XLOOKUP(B217,races!$A$2:$A$1102,races!$B$2:$B$1102)</f>
        <v>2008</v>
      </c>
      <c r="Y217" t="str">
        <f>_xlfn.XLOOKUP(D217,constructors!A$2:A$212, constructors!$C$2:$C$212)</f>
        <v>BMW Sauber</v>
      </c>
      <c r="Z217" t="str">
        <f>IFERROR(VLOOKUP(VLOOKUP(B217, races!A:E, 5, FALSE), races!E:F, 2, FALSE), "")</f>
        <v>Hungaroring</v>
      </c>
    </row>
    <row r="218" spans="1:26" x14ac:dyDescent="0.2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>
        <v>9</v>
      </c>
      <c r="H218">
        <v>9</v>
      </c>
      <c r="I218">
        <v>9</v>
      </c>
      <c r="J218">
        <v>0</v>
      </c>
      <c r="K218">
        <v>70</v>
      </c>
      <c r="L218">
        <v>58.834000000000003</v>
      </c>
      <c r="M218">
        <v>5905901</v>
      </c>
      <c r="N218">
        <v>67</v>
      </c>
      <c r="O218">
        <v>10</v>
      </c>
      <c r="P218" s="2">
        <v>9.5052083333333327E-4</v>
      </c>
      <c r="Q218">
        <v>192.04300000000001</v>
      </c>
      <c r="R218">
        <v>1</v>
      </c>
      <c r="S218" t="str">
        <f>_xlfn.XLOOKUP(R218,status!$A$2:$A$140,status!$B$2:$B$140)</f>
        <v>Finished</v>
      </c>
      <c r="T218" t="str">
        <f>_xlfn.XLOOKUP(C218,drivers!$A$2:$A$858,drivers!$D$2:$D$858)</f>
        <v>Mark</v>
      </c>
      <c r="U218" t="str">
        <f>_xlfn.XLOOKUP(C218,drivers!$A$2:$A$858,drivers!$E$2:$E$858)</f>
        <v>Webber</v>
      </c>
      <c r="V218" t="str">
        <f>_xlfn.XLOOKUP(D218,drivers!$A$2:$A$858,drivers!$G$2:$G$858)</f>
        <v>Polish</v>
      </c>
      <c r="W218" t="str">
        <f>_xlfn.XLOOKUP(B218,races!$A$2:$A$1102,races!$E$2:$E$1102)</f>
        <v>Hungarian Grand Prix</v>
      </c>
      <c r="X218">
        <f>_xlfn.XLOOKUP(B218,races!$A$2:$A$1102,races!$B$2:$B$1102)</f>
        <v>2008</v>
      </c>
      <c r="Y218" t="str">
        <f>_xlfn.XLOOKUP(D218,constructors!A$2:A$212, constructors!$C$2:$C$212)</f>
        <v>Red Bull</v>
      </c>
      <c r="Z218" t="str">
        <f>IFERROR(VLOOKUP(VLOOKUP(B218, races!A:E, 5, FALSE), races!E:F, 2, FALSE), "")</f>
        <v>Hungaroring</v>
      </c>
    </row>
    <row r="219" spans="1:26" x14ac:dyDescent="0.2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>
        <v>10</v>
      </c>
      <c r="H219">
        <v>10</v>
      </c>
      <c r="I219">
        <v>10</v>
      </c>
      <c r="J219">
        <v>0</v>
      </c>
      <c r="K219">
        <v>70</v>
      </c>
      <c r="L219" t="s">
        <v>2864</v>
      </c>
      <c r="M219">
        <v>5914776</v>
      </c>
      <c r="N219">
        <v>67</v>
      </c>
      <c r="O219">
        <v>11</v>
      </c>
      <c r="P219" s="2">
        <v>9.5119212962962963E-4</v>
      </c>
      <c r="Q219">
        <v>191.90799999999999</v>
      </c>
      <c r="R219">
        <v>1</v>
      </c>
      <c r="S219" t="str">
        <f>_xlfn.XLOOKUP(R219,status!$A$2:$A$140,status!$B$2:$B$140)</f>
        <v>Finished</v>
      </c>
      <c r="T219" t="str">
        <f>_xlfn.XLOOKUP(C219,drivers!$A$2:$A$858,drivers!$D$2:$D$858)</f>
        <v>Nick</v>
      </c>
      <c r="U219" t="str">
        <f>_xlfn.XLOOKUP(C219,drivers!$A$2:$A$858,drivers!$E$2:$E$858)</f>
        <v>Heidfeld</v>
      </c>
      <c r="V219" t="str">
        <f>_xlfn.XLOOKUP(D219,drivers!$A$2:$A$858,drivers!$G$2:$G$858)</f>
        <v>German</v>
      </c>
      <c r="W219" t="str">
        <f>_xlfn.XLOOKUP(B219,races!$A$2:$A$1102,races!$E$2:$E$1102)</f>
        <v>Hungarian Grand Prix</v>
      </c>
      <c r="X219">
        <f>_xlfn.XLOOKUP(B219,races!$A$2:$A$1102,races!$B$2:$B$1102)</f>
        <v>2008</v>
      </c>
      <c r="Y219" t="str">
        <f>_xlfn.XLOOKUP(D219,constructors!A$2:A$212, constructors!$C$2:$C$212)</f>
        <v>BMW Sauber</v>
      </c>
      <c r="Z219" t="str">
        <f>IFERROR(VLOOKUP(VLOOKUP(B219, races!A:E, 5, FALSE), races!E:F, 2, FALSE), "")</f>
        <v>Hungaroring</v>
      </c>
    </row>
    <row r="220" spans="1:26" x14ac:dyDescent="0.2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>
        <v>11</v>
      </c>
      <c r="H220">
        <v>11</v>
      </c>
      <c r="I220">
        <v>11</v>
      </c>
      <c r="J220">
        <v>0</v>
      </c>
      <c r="K220">
        <v>70</v>
      </c>
      <c r="L220" t="s">
        <v>2865</v>
      </c>
      <c r="M220">
        <v>5917474</v>
      </c>
      <c r="N220">
        <v>67</v>
      </c>
      <c r="O220">
        <v>16</v>
      </c>
      <c r="P220" s="2">
        <v>9.5754629629629629E-4</v>
      </c>
      <c r="Q220">
        <v>190.63399999999999</v>
      </c>
      <c r="R220">
        <v>1</v>
      </c>
      <c r="S220" t="str">
        <f>_xlfn.XLOOKUP(R220,status!$A$2:$A$140,status!$B$2:$B$140)</f>
        <v>Finished</v>
      </c>
      <c r="T220" t="str">
        <f>_xlfn.XLOOKUP(C220,drivers!$A$2:$A$858,drivers!$D$2:$D$858)</f>
        <v>David</v>
      </c>
      <c r="U220" t="str">
        <f>_xlfn.XLOOKUP(C220,drivers!$A$2:$A$858,drivers!$E$2:$E$858)</f>
        <v>Coulthard</v>
      </c>
      <c r="V220" t="str">
        <f>_xlfn.XLOOKUP(D220,drivers!$A$2:$A$858,drivers!$G$2:$G$858)</f>
        <v>Polish</v>
      </c>
      <c r="W220" t="str">
        <f>_xlfn.XLOOKUP(B220,races!$A$2:$A$1102,races!$E$2:$E$1102)</f>
        <v>Hungarian Grand Prix</v>
      </c>
      <c r="X220">
        <f>_xlfn.XLOOKUP(B220,races!$A$2:$A$1102,races!$B$2:$B$1102)</f>
        <v>2008</v>
      </c>
      <c r="Y220" t="str">
        <f>_xlfn.XLOOKUP(D220,constructors!A$2:A$212, constructors!$C$2:$C$212)</f>
        <v>Red Bull</v>
      </c>
      <c r="Z220" t="str">
        <f>IFERROR(VLOOKUP(VLOOKUP(B220, races!A:E, 5, FALSE), races!E:F, 2, FALSE), "")</f>
        <v>Hungaroring</v>
      </c>
    </row>
    <row r="221" spans="1:26" x14ac:dyDescent="0.2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>
        <v>12</v>
      </c>
      <c r="H221">
        <v>12</v>
      </c>
      <c r="I221">
        <v>12</v>
      </c>
      <c r="J221">
        <v>0</v>
      </c>
      <c r="K221">
        <v>69</v>
      </c>
      <c r="L221" t="s">
        <v>15</v>
      </c>
      <c r="M221" t="s">
        <v>15</v>
      </c>
      <c r="N221">
        <v>63</v>
      </c>
      <c r="O221">
        <v>13</v>
      </c>
      <c r="P221" s="2">
        <v>9.5366898148148145E-4</v>
      </c>
      <c r="Q221">
        <v>191.40899999999999</v>
      </c>
      <c r="R221">
        <v>11</v>
      </c>
      <c r="S221" t="str">
        <f>_xlfn.XLOOKUP(R221,status!$A$2:$A$140,status!$B$2:$B$140)</f>
        <v>+1 Lap</v>
      </c>
      <c r="T221" t="str">
        <f>_xlfn.XLOOKUP(C221,drivers!$A$2:$A$858,drivers!$D$2:$D$858)</f>
        <v>Jenson</v>
      </c>
      <c r="U221" t="str">
        <f>_xlfn.XLOOKUP(C221,drivers!$A$2:$A$858,drivers!$E$2:$E$858)</f>
        <v>Button</v>
      </c>
      <c r="V221" t="str">
        <f>_xlfn.XLOOKUP(D221,drivers!$A$2:$A$858,drivers!$G$2:$G$858)</f>
        <v>Japanese</v>
      </c>
      <c r="W221" t="str">
        <f>_xlfn.XLOOKUP(B221,races!$A$2:$A$1102,races!$E$2:$E$1102)</f>
        <v>Hungarian Grand Prix</v>
      </c>
      <c r="X221">
        <f>_xlfn.XLOOKUP(B221,races!$A$2:$A$1102,races!$B$2:$B$1102)</f>
        <v>2008</v>
      </c>
      <c r="Y221" t="str">
        <f>_xlfn.XLOOKUP(D221,constructors!A$2:A$212, constructors!$C$2:$C$212)</f>
        <v>Honda</v>
      </c>
      <c r="Z221" t="str">
        <f>IFERROR(VLOOKUP(VLOOKUP(B221, races!A:E, 5, FALSE), races!E:F, 2, FALSE), "")</f>
        <v>Hungaroring</v>
      </c>
    </row>
    <row r="222" spans="1:26" x14ac:dyDescent="0.2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>
        <v>13</v>
      </c>
      <c r="H222">
        <v>13</v>
      </c>
      <c r="I222">
        <v>13</v>
      </c>
      <c r="J222">
        <v>0</v>
      </c>
      <c r="K222">
        <v>69</v>
      </c>
      <c r="L222" t="s">
        <v>15</v>
      </c>
      <c r="M222" t="s">
        <v>15</v>
      </c>
      <c r="N222">
        <v>67</v>
      </c>
      <c r="O222">
        <v>18</v>
      </c>
      <c r="P222" s="2">
        <v>9.642013888888889E-4</v>
      </c>
      <c r="Q222">
        <v>189.31899999999999</v>
      </c>
      <c r="R222">
        <v>11</v>
      </c>
      <c r="S222" t="str">
        <f>_xlfn.XLOOKUP(R222,status!$A$2:$A$140,status!$B$2:$B$140)</f>
        <v>+1 Lap</v>
      </c>
      <c r="T222" t="str">
        <f>_xlfn.XLOOKUP(C222,drivers!$A$2:$A$858,drivers!$D$2:$D$858)</f>
        <v>Kazuki</v>
      </c>
      <c r="U222" t="str">
        <f>_xlfn.XLOOKUP(C222,drivers!$A$2:$A$858,drivers!$E$2:$E$858)</f>
        <v>Nakajima</v>
      </c>
      <c r="V222" t="str">
        <f>_xlfn.XLOOKUP(D222,drivers!$A$2:$A$858,drivers!$G$2:$G$858)</f>
        <v>German</v>
      </c>
      <c r="W222" t="str">
        <f>_xlfn.XLOOKUP(B222,races!$A$2:$A$1102,races!$E$2:$E$1102)</f>
        <v>Hungarian Grand Prix</v>
      </c>
      <c r="X222">
        <f>_xlfn.XLOOKUP(B222,races!$A$2:$A$1102,races!$B$2:$B$1102)</f>
        <v>2008</v>
      </c>
      <c r="Y222" t="str">
        <f>_xlfn.XLOOKUP(D222,constructors!A$2:A$212, constructors!$C$2:$C$212)</f>
        <v>Williams</v>
      </c>
      <c r="Z222" t="str">
        <f>IFERROR(VLOOKUP(VLOOKUP(B222, races!A:E, 5, FALSE), races!E:F, 2, FALSE), "")</f>
        <v>Hungaroring</v>
      </c>
    </row>
    <row r="223" spans="1:26" x14ac:dyDescent="0.2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>
        <v>14</v>
      </c>
      <c r="H223">
        <v>14</v>
      </c>
      <c r="I223">
        <v>14</v>
      </c>
      <c r="J223">
        <v>0</v>
      </c>
      <c r="K223">
        <v>69</v>
      </c>
      <c r="L223" t="s">
        <v>15</v>
      </c>
      <c r="M223" t="s">
        <v>15</v>
      </c>
      <c r="N223">
        <v>57</v>
      </c>
      <c r="O223">
        <v>12</v>
      </c>
      <c r="P223" s="2">
        <v>9.5366898148148145E-4</v>
      </c>
      <c r="Q223">
        <v>191.40899999999999</v>
      </c>
      <c r="R223">
        <v>11</v>
      </c>
      <c r="S223" t="str">
        <f>_xlfn.XLOOKUP(R223,status!$A$2:$A$140,status!$B$2:$B$140)</f>
        <v>+1 Lap</v>
      </c>
      <c r="T223" t="str">
        <f>_xlfn.XLOOKUP(C223,drivers!$A$2:$A$858,drivers!$D$2:$D$858)</f>
        <v>Nico</v>
      </c>
      <c r="U223" t="str">
        <f>_xlfn.XLOOKUP(C223,drivers!$A$2:$A$858,drivers!$E$2:$E$858)</f>
        <v>Rosberg</v>
      </c>
      <c r="V223" t="str">
        <f>_xlfn.XLOOKUP(D223,drivers!$A$2:$A$858,drivers!$G$2:$G$858)</f>
        <v>German</v>
      </c>
      <c r="W223" t="str">
        <f>_xlfn.XLOOKUP(B223,races!$A$2:$A$1102,races!$E$2:$E$1102)</f>
        <v>Hungarian Grand Prix</v>
      </c>
      <c r="X223">
        <f>_xlfn.XLOOKUP(B223,races!$A$2:$A$1102,races!$B$2:$B$1102)</f>
        <v>2008</v>
      </c>
      <c r="Y223" t="str">
        <f>_xlfn.XLOOKUP(D223,constructors!A$2:A$212, constructors!$C$2:$C$212)</f>
        <v>Williams</v>
      </c>
      <c r="Z223" t="str">
        <f>IFERROR(VLOOKUP(VLOOKUP(B223, races!A:E, 5, FALSE), races!E:F, 2, FALSE), "")</f>
        <v>Hungaroring</v>
      </c>
    </row>
    <row r="224" spans="1:26" x14ac:dyDescent="0.2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>
        <v>15</v>
      </c>
      <c r="H224">
        <v>15</v>
      </c>
      <c r="I224">
        <v>15</v>
      </c>
      <c r="J224">
        <v>0</v>
      </c>
      <c r="K224">
        <v>69</v>
      </c>
      <c r="L224" t="s">
        <v>15</v>
      </c>
      <c r="M224" t="s">
        <v>15</v>
      </c>
      <c r="N224">
        <v>68</v>
      </c>
      <c r="O224">
        <v>15</v>
      </c>
      <c r="P224" s="2">
        <v>9.5649305555555548E-4</v>
      </c>
      <c r="Q224">
        <v>190.84399999999999</v>
      </c>
      <c r="R224">
        <v>11</v>
      </c>
      <c r="S224" t="str">
        <f>_xlfn.XLOOKUP(R224,status!$A$2:$A$140,status!$B$2:$B$140)</f>
        <v>+1 Lap</v>
      </c>
      <c r="T224" t="str">
        <f>_xlfn.XLOOKUP(C224,drivers!$A$2:$A$858,drivers!$D$2:$D$858)</f>
        <v>Giancarlo</v>
      </c>
      <c r="U224" t="str">
        <f>_xlfn.XLOOKUP(C224,drivers!$A$2:$A$858,drivers!$E$2:$E$858)</f>
        <v>Fisichella</v>
      </c>
      <c r="V224" t="str">
        <f>_xlfn.XLOOKUP(D224,drivers!$A$2:$A$858,drivers!$G$2:$G$858)</f>
        <v>German</v>
      </c>
      <c r="W224" t="str">
        <f>_xlfn.XLOOKUP(B224,races!$A$2:$A$1102,races!$E$2:$E$1102)</f>
        <v>Hungarian Grand Prix</v>
      </c>
      <c r="X224">
        <f>_xlfn.XLOOKUP(B224,races!$A$2:$A$1102,races!$B$2:$B$1102)</f>
        <v>2008</v>
      </c>
      <c r="Y224" t="str">
        <f>_xlfn.XLOOKUP(D224,constructors!A$2:A$212, constructors!$C$2:$C$212)</f>
        <v>Force India</v>
      </c>
      <c r="Z224" t="str">
        <f>IFERROR(VLOOKUP(VLOOKUP(B224, races!A:E, 5, FALSE), races!E:F, 2, FALSE), "")</f>
        <v>Hungaroring</v>
      </c>
    </row>
    <row r="225" spans="1:26" x14ac:dyDescent="0.2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>
        <v>16</v>
      </c>
      <c r="H225">
        <v>16</v>
      </c>
      <c r="I225">
        <v>16</v>
      </c>
      <c r="J225">
        <v>0</v>
      </c>
      <c r="K225">
        <v>68</v>
      </c>
      <c r="L225" t="s">
        <v>15</v>
      </c>
      <c r="M225" t="s">
        <v>15</v>
      </c>
      <c r="N225">
        <v>65</v>
      </c>
      <c r="O225">
        <v>14</v>
      </c>
      <c r="P225" s="2">
        <v>9.5412037037037047E-4</v>
      </c>
      <c r="Q225">
        <v>191.31899999999999</v>
      </c>
      <c r="R225">
        <v>12</v>
      </c>
      <c r="S225" t="str">
        <f>_xlfn.XLOOKUP(R225,status!$A$2:$A$140,status!$B$2:$B$140)</f>
        <v>+2 Laps</v>
      </c>
      <c r="T225" t="str">
        <f>_xlfn.XLOOKUP(C225,drivers!$A$2:$A$858,drivers!$D$2:$D$858)</f>
        <v>Rubens</v>
      </c>
      <c r="U225" t="str">
        <f>_xlfn.XLOOKUP(C225,drivers!$A$2:$A$858,drivers!$E$2:$E$858)</f>
        <v>Barrichello</v>
      </c>
      <c r="V225" t="str">
        <f>_xlfn.XLOOKUP(D225,drivers!$A$2:$A$858,drivers!$G$2:$G$858)</f>
        <v>Japanese</v>
      </c>
      <c r="W225" t="str">
        <f>_xlfn.XLOOKUP(B225,races!$A$2:$A$1102,races!$E$2:$E$1102)</f>
        <v>Hungarian Grand Prix</v>
      </c>
      <c r="X225">
        <f>_xlfn.XLOOKUP(B225,races!$A$2:$A$1102,races!$B$2:$B$1102)</f>
        <v>2008</v>
      </c>
      <c r="Y225" t="str">
        <f>_xlfn.XLOOKUP(D225,constructors!A$2:A$212, constructors!$C$2:$C$212)</f>
        <v>Honda</v>
      </c>
      <c r="Z225" t="str">
        <f>IFERROR(VLOOKUP(VLOOKUP(B225, races!A:E, 5, FALSE), races!E:F, 2, FALSE), "")</f>
        <v>Hungaroring</v>
      </c>
    </row>
    <row r="226" spans="1:26" x14ac:dyDescent="0.2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>
        <v>17</v>
      </c>
      <c r="H226">
        <v>17</v>
      </c>
      <c r="I226">
        <v>17</v>
      </c>
      <c r="J226">
        <v>0</v>
      </c>
      <c r="K226">
        <v>67</v>
      </c>
      <c r="L226" t="s">
        <v>15</v>
      </c>
      <c r="M226" t="s">
        <v>15</v>
      </c>
      <c r="N226">
        <v>16</v>
      </c>
      <c r="O226">
        <v>2</v>
      </c>
      <c r="P226" s="2">
        <v>9.4160879629629629E-4</v>
      </c>
      <c r="Q226">
        <v>193.86099999999999</v>
      </c>
      <c r="R226">
        <v>5</v>
      </c>
      <c r="S226" t="str">
        <f>_xlfn.XLOOKUP(R226,status!$A$2:$A$140,status!$B$2:$B$140)</f>
        <v>Engine</v>
      </c>
      <c r="T226" t="str">
        <f>_xlfn.XLOOKUP(C226,drivers!$A$2:$A$858,drivers!$D$2:$D$858)</f>
        <v>Felipe</v>
      </c>
      <c r="U226" t="str">
        <f>_xlfn.XLOOKUP(C226,drivers!$A$2:$A$858,drivers!$E$2:$E$858)</f>
        <v>Massa</v>
      </c>
      <c r="V226" t="str">
        <f>_xlfn.XLOOKUP(D226,drivers!$A$2:$A$858,drivers!$G$2:$G$858)</f>
        <v>Japanese</v>
      </c>
      <c r="W226" t="str">
        <f>_xlfn.XLOOKUP(B226,races!$A$2:$A$1102,races!$E$2:$E$1102)</f>
        <v>Hungarian Grand Prix</v>
      </c>
      <c r="X226">
        <f>_xlfn.XLOOKUP(B226,races!$A$2:$A$1102,races!$B$2:$B$1102)</f>
        <v>2008</v>
      </c>
      <c r="Y226" t="str">
        <f>_xlfn.XLOOKUP(D226,constructors!A$2:A$212, constructors!$C$2:$C$212)</f>
        <v>Ferrari</v>
      </c>
      <c r="Z226" t="str">
        <f>IFERROR(VLOOKUP(VLOOKUP(B226, races!A:E, 5, FALSE), races!E:F, 2, FALSE), "")</f>
        <v>Hungaroring</v>
      </c>
    </row>
    <row r="227" spans="1:26" x14ac:dyDescent="0.2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>
        <v>18</v>
      </c>
      <c r="H227">
        <v>18</v>
      </c>
      <c r="I227">
        <v>18</v>
      </c>
      <c r="J227">
        <v>0</v>
      </c>
      <c r="K227">
        <v>67</v>
      </c>
      <c r="L227" t="s">
        <v>15</v>
      </c>
      <c r="M227" t="s">
        <v>15</v>
      </c>
      <c r="N227">
        <v>29</v>
      </c>
      <c r="O227">
        <v>17</v>
      </c>
      <c r="P227" s="2">
        <v>9.6319444444444447E-4</v>
      </c>
      <c r="Q227">
        <v>189.51599999999999</v>
      </c>
      <c r="R227">
        <v>13</v>
      </c>
      <c r="S227" t="str">
        <f>_xlfn.XLOOKUP(R227,status!$A$2:$A$140,status!$B$2:$B$140)</f>
        <v>+3 Laps</v>
      </c>
      <c r="T227" t="str">
        <f>_xlfn.XLOOKUP(C227,drivers!$A$2:$A$858,drivers!$D$2:$D$858)</f>
        <v>Sebastien</v>
      </c>
      <c r="U227" t="str">
        <f>_xlfn.XLOOKUP(C227,drivers!$A$2:$A$858,drivers!$E$2:$E$858)</f>
        <v>Bourdais</v>
      </c>
      <c r="V227" t="str">
        <f>_xlfn.XLOOKUP(D227,drivers!$A$2:$A$858,drivers!$G$2:$G$858)</f>
        <v>Finnish</v>
      </c>
      <c r="W227" t="str">
        <f>_xlfn.XLOOKUP(B227,races!$A$2:$A$1102,races!$E$2:$E$1102)</f>
        <v>Hungarian Grand Prix</v>
      </c>
      <c r="X227">
        <f>_xlfn.XLOOKUP(B227,races!$A$2:$A$1102,races!$B$2:$B$1102)</f>
        <v>2008</v>
      </c>
      <c r="Y227" t="str">
        <f>_xlfn.XLOOKUP(D227,constructors!A$2:A$212, constructors!$C$2:$C$212)</f>
        <v>Toro Rosso</v>
      </c>
      <c r="Z227" t="str">
        <f>IFERROR(VLOOKUP(VLOOKUP(B227, races!A:E, 5, FALSE), races!E:F, 2, FALSE), "")</f>
        <v>Hungaroring</v>
      </c>
    </row>
    <row r="228" spans="1:26" x14ac:dyDescent="0.2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t="s">
        <v>15</v>
      </c>
      <c r="H228" t="s">
        <v>2841</v>
      </c>
      <c r="I228">
        <v>19</v>
      </c>
      <c r="J228">
        <v>0</v>
      </c>
      <c r="K228">
        <v>62</v>
      </c>
      <c r="L228" t="s">
        <v>15</v>
      </c>
      <c r="M228" t="s">
        <v>15</v>
      </c>
      <c r="N228">
        <v>29</v>
      </c>
      <c r="O228">
        <v>19</v>
      </c>
      <c r="P228" s="2">
        <v>9.6817129629629629E-4</v>
      </c>
      <c r="Q228">
        <v>188.542</v>
      </c>
      <c r="R228">
        <v>23</v>
      </c>
      <c r="S228" t="str">
        <f>_xlfn.XLOOKUP(R228,status!$A$2:$A$140,status!$B$2:$B$140)</f>
        <v>Brakes</v>
      </c>
      <c r="T228" t="str">
        <f>_xlfn.XLOOKUP(C228,drivers!$A$2:$A$858,drivers!$D$2:$D$858)</f>
        <v>Adrian</v>
      </c>
      <c r="U228" t="str">
        <f>_xlfn.XLOOKUP(C228,drivers!$A$2:$A$858,drivers!$E$2:$E$858)</f>
        <v>Sutil</v>
      </c>
      <c r="V228" t="str">
        <f>_xlfn.XLOOKUP(D228,drivers!$A$2:$A$858,drivers!$G$2:$G$858)</f>
        <v>German</v>
      </c>
      <c r="W228" t="str">
        <f>_xlfn.XLOOKUP(B228,races!$A$2:$A$1102,races!$E$2:$E$1102)</f>
        <v>Hungarian Grand Prix</v>
      </c>
      <c r="X228">
        <f>_xlfn.XLOOKUP(B228,races!$A$2:$A$1102,races!$B$2:$B$1102)</f>
        <v>2008</v>
      </c>
      <c r="Y228" t="str">
        <f>_xlfn.XLOOKUP(D228,constructors!A$2:A$212, constructors!$C$2:$C$212)</f>
        <v>Force India</v>
      </c>
      <c r="Z228" t="str">
        <f>IFERROR(VLOOKUP(VLOOKUP(B228, races!A:E, 5, FALSE), races!E:F, 2, FALSE), "")</f>
        <v>Hungaroring</v>
      </c>
    </row>
    <row r="229" spans="1:26" x14ac:dyDescent="0.2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t="s">
        <v>15</v>
      </c>
      <c r="H229" t="s">
        <v>2841</v>
      </c>
      <c r="I229">
        <v>20</v>
      </c>
      <c r="J229">
        <v>0</v>
      </c>
      <c r="K229">
        <v>22</v>
      </c>
      <c r="L229" t="s">
        <v>15</v>
      </c>
      <c r="M229" t="s">
        <v>15</v>
      </c>
      <c r="N229">
        <v>17</v>
      </c>
      <c r="O229">
        <v>20</v>
      </c>
      <c r="P229" s="2">
        <v>9.7479166666666667E-4</v>
      </c>
      <c r="Q229">
        <v>187.262</v>
      </c>
      <c r="R229">
        <v>25</v>
      </c>
      <c r="S229" t="str">
        <f>_xlfn.XLOOKUP(R229,status!$A$2:$A$140,status!$B$2:$B$140)</f>
        <v>Overheating</v>
      </c>
      <c r="T229" t="str">
        <f>_xlfn.XLOOKUP(C229,drivers!$A$2:$A$858,drivers!$D$2:$D$858)</f>
        <v>Sebastian</v>
      </c>
      <c r="U229" t="str">
        <f>_xlfn.XLOOKUP(C229,drivers!$A$2:$A$858,drivers!$E$2:$E$858)</f>
        <v>Vettel</v>
      </c>
      <c r="V229" t="str">
        <f>_xlfn.XLOOKUP(D229,drivers!$A$2:$A$858,drivers!$G$2:$G$858)</f>
        <v>Finnish</v>
      </c>
      <c r="W229" t="str">
        <f>_xlfn.XLOOKUP(B229,races!$A$2:$A$1102,races!$E$2:$E$1102)</f>
        <v>Hungarian Grand Prix</v>
      </c>
      <c r="X229">
        <f>_xlfn.XLOOKUP(B229,races!$A$2:$A$1102,races!$B$2:$B$1102)</f>
        <v>2008</v>
      </c>
      <c r="Y229" t="str">
        <f>_xlfn.XLOOKUP(D229,constructors!A$2:A$212, constructors!$C$2:$C$212)</f>
        <v>Toro Rosso</v>
      </c>
      <c r="Z229" t="str">
        <f>IFERROR(VLOOKUP(VLOOKUP(B229, races!A:E, 5, FALSE), races!E:F, 2, FALSE), "")</f>
        <v>Hungaroring</v>
      </c>
    </row>
    <row r="230" spans="1:26" x14ac:dyDescent="0.2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>
        <v>1</v>
      </c>
      <c r="H230">
        <v>1</v>
      </c>
      <c r="I230">
        <v>1</v>
      </c>
      <c r="J230">
        <v>10</v>
      </c>
      <c r="K230">
        <v>57</v>
      </c>
      <c r="L230" s="2">
        <v>6.6346516203703701E-2</v>
      </c>
      <c r="M230">
        <v>5732339</v>
      </c>
      <c r="N230">
        <v>36</v>
      </c>
      <c r="O230">
        <v>1</v>
      </c>
      <c r="P230" s="2">
        <v>1.1424537037037037E-3</v>
      </c>
      <c r="Q230">
        <v>197.637</v>
      </c>
      <c r="R230">
        <v>1</v>
      </c>
      <c r="S230" t="str">
        <f>_xlfn.XLOOKUP(R230,status!$A$2:$A$140,status!$B$2:$B$140)</f>
        <v>Finished</v>
      </c>
      <c r="T230" t="str">
        <f>_xlfn.XLOOKUP(C230,drivers!$A$2:$A$858,drivers!$D$2:$D$858)</f>
        <v>Felipe</v>
      </c>
      <c r="U230" t="str">
        <f>_xlfn.XLOOKUP(C230,drivers!$A$2:$A$858,drivers!$E$2:$E$858)</f>
        <v>Massa</v>
      </c>
      <c r="V230" t="str">
        <f>_xlfn.XLOOKUP(D230,drivers!$A$2:$A$858,drivers!$G$2:$G$858)</f>
        <v>Japanese</v>
      </c>
      <c r="W230" t="str">
        <f>_xlfn.XLOOKUP(B230,races!$A$2:$A$1102,races!$E$2:$E$1102)</f>
        <v>European Grand Prix</v>
      </c>
      <c r="X230">
        <f>_xlfn.XLOOKUP(B230,races!$A$2:$A$1102,races!$B$2:$B$1102)</f>
        <v>2008</v>
      </c>
      <c r="Y230" t="str">
        <f>_xlfn.XLOOKUP(D230,constructors!A$2:A$212, constructors!$C$2:$C$212)</f>
        <v>Ferrari</v>
      </c>
      <c r="Z230" t="str">
        <f>IFERROR(VLOOKUP(VLOOKUP(B230, races!A:E, 5, FALSE), races!E:F, 2, FALSE), "")</f>
        <v>Valencia Street Circuit</v>
      </c>
    </row>
    <row r="231" spans="1:26" x14ac:dyDescent="0.2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>
        <v>2</v>
      </c>
      <c r="H231">
        <v>2</v>
      </c>
      <c r="I231">
        <v>2</v>
      </c>
      <c r="J231">
        <v>8</v>
      </c>
      <c r="K231">
        <v>57</v>
      </c>
      <c r="L231">
        <v>5.6109999999999998</v>
      </c>
      <c r="M231">
        <v>5737950</v>
      </c>
      <c r="N231">
        <v>16</v>
      </c>
      <c r="O231">
        <v>2</v>
      </c>
      <c r="P231" s="2">
        <v>1.1444907407407408E-3</v>
      </c>
      <c r="Q231">
        <v>197.285</v>
      </c>
      <c r="R231">
        <v>1</v>
      </c>
      <c r="S231" t="str">
        <f>_xlfn.XLOOKUP(R231,status!$A$2:$A$140,status!$B$2:$B$140)</f>
        <v>Finished</v>
      </c>
      <c r="T231" t="str">
        <f>_xlfn.XLOOKUP(C231,drivers!$A$2:$A$858,drivers!$D$2:$D$858)</f>
        <v>Lewis</v>
      </c>
      <c r="U231" t="str">
        <f>_xlfn.XLOOKUP(C231,drivers!$A$2:$A$858,drivers!$E$2:$E$858)</f>
        <v>Hamilton</v>
      </c>
      <c r="V231" t="str">
        <f>_xlfn.XLOOKUP(D231,drivers!$A$2:$A$858,drivers!$G$2:$G$858)</f>
        <v>British</v>
      </c>
      <c r="W231" t="str">
        <f>_xlfn.XLOOKUP(B231,races!$A$2:$A$1102,races!$E$2:$E$1102)</f>
        <v>European Grand Prix</v>
      </c>
      <c r="X231">
        <f>_xlfn.XLOOKUP(B231,races!$A$2:$A$1102,races!$B$2:$B$1102)</f>
        <v>2008</v>
      </c>
      <c r="Y231" t="str">
        <f>_xlfn.XLOOKUP(D231,constructors!A$2:A$212, constructors!$C$2:$C$212)</f>
        <v>McLaren</v>
      </c>
      <c r="Z231" t="str">
        <f>IFERROR(VLOOKUP(VLOOKUP(B231, races!A:E, 5, FALSE), races!E:F, 2, FALSE), "")</f>
        <v>Valencia Street Circuit</v>
      </c>
    </row>
    <row r="232" spans="1:26" x14ac:dyDescent="0.2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>
        <v>3</v>
      </c>
      <c r="H232">
        <v>3</v>
      </c>
      <c r="I232">
        <v>3</v>
      </c>
      <c r="J232">
        <v>6</v>
      </c>
      <c r="K232">
        <v>57</v>
      </c>
      <c r="L232">
        <v>37.353000000000002</v>
      </c>
      <c r="M232">
        <v>5769692</v>
      </c>
      <c r="N232">
        <v>38</v>
      </c>
      <c r="O232">
        <v>4</v>
      </c>
      <c r="P232" s="2">
        <v>1.1496527777777779E-3</v>
      </c>
      <c r="Q232">
        <v>196.399</v>
      </c>
      <c r="R232">
        <v>1</v>
      </c>
      <c r="S232" t="str">
        <f>_xlfn.XLOOKUP(R232,status!$A$2:$A$140,status!$B$2:$B$140)</f>
        <v>Finished</v>
      </c>
      <c r="T232" t="str">
        <f>_xlfn.XLOOKUP(C232,drivers!$A$2:$A$858,drivers!$D$2:$D$858)</f>
        <v>Robert</v>
      </c>
      <c r="U232" t="str">
        <f>_xlfn.XLOOKUP(C232,drivers!$A$2:$A$858,drivers!$E$2:$E$858)</f>
        <v>Kubica</v>
      </c>
      <c r="V232" t="str">
        <f>_xlfn.XLOOKUP(D232,drivers!$A$2:$A$858,drivers!$G$2:$G$858)</f>
        <v>German</v>
      </c>
      <c r="W232" t="str">
        <f>_xlfn.XLOOKUP(B232,races!$A$2:$A$1102,races!$E$2:$E$1102)</f>
        <v>European Grand Prix</v>
      </c>
      <c r="X232">
        <f>_xlfn.XLOOKUP(B232,races!$A$2:$A$1102,races!$B$2:$B$1102)</f>
        <v>2008</v>
      </c>
      <c r="Y232" t="str">
        <f>_xlfn.XLOOKUP(D232,constructors!A$2:A$212, constructors!$C$2:$C$212)</f>
        <v>BMW Sauber</v>
      </c>
      <c r="Z232" t="str">
        <f>IFERROR(VLOOKUP(VLOOKUP(B232, races!A:E, 5, FALSE), races!E:F, 2, FALSE), "")</f>
        <v>Valencia Street Circuit</v>
      </c>
    </row>
    <row r="233" spans="1:26" x14ac:dyDescent="0.2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>
        <v>4</v>
      </c>
      <c r="H233">
        <v>4</v>
      </c>
      <c r="I233">
        <v>4</v>
      </c>
      <c r="J233">
        <v>5</v>
      </c>
      <c r="K233">
        <v>57</v>
      </c>
      <c r="L233">
        <v>39.703000000000003</v>
      </c>
      <c r="M233">
        <v>5772042</v>
      </c>
      <c r="N233">
        <v>19</v>
      </c>
      <c r="O233">
        <v>3</v>
      </c>
      <c r="P233" s="2">
        <v>1.1471296296296297E-3</v>
      </c>
      <c r="Q233">
        <v>196.83099999999999</v>
      </c>
      <c r="R233">
        <v>1</v>
      </c>
      <c r="S233" t="str">
        <f>_xlfn.XLOOKUP(R233,status!$A$2:$A$140,status!$B$2:$B$140)</f>
        <v>Finished</v>
      </c>
      <c r="T233" t="str">
        <f>_xlfn.XLOOKUP(C233,drivers!$A$2:$A$858,drivers!$D$2:$D$858)</f>
        <v>Heikki</v>
      </c>
      <c r="U233" t="str">
        <f>_xlfn.XLOOKUP(C233,drivers!$A$2:$A$858,drivers!$E$2:$E$858)</f>
        <v>Kovalainen</v>
      </c>
      <c r="V233" t="str">
        <f>_xlfn.XLOOKUP(D233,drivers!$A$2:$A$858,drivers!$G$2:$G$858)</f>
        <v>British</v>
      </c>
      <c r="W233" t="str">
        <f>_xlfn.XLOOKUP(B233,races!$A$2:$A$1102,races!$E$2:$E$1102)</f>
        <v>European Grand Prix</v>
      </c>
      <c r="X233">
        <f>_xlfn.XLOOKUP(B233,races!$A$2:$A$1102,races!$B$2:$B$1102)</f>
        <v>2008</v>
      </c>
      <c r="Y233" t="str">
        <f>_xlfn.XLOOKUP(D233,constructors!A$2:A$212, constructors!$C$2:$C$212)</f>
        <v>McLaren</v>
      </c>
      <c r="Z233" t="str">
        <f>IFERROR(VLOOKUP(VLOOKUP(B233, races!A:E, 5, FALSE), races!E:F, 2, FALSE), "")</f>
        <v>Valencia Street Circuit</v>
      </c>
    </row>
    <row r="234" spans="1:26" x14ac:dyDescent="0.2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>
        <v>5</v>
      </c>
      <c r="H234">
        <v>5</v>
      </c>
      <c r="I234">
        <v>5</v>
      </c>
      <c r="J234">
        <v>4</v>
      </c>
      <c r="K234">
        <v>57</v>
      </c>
      <c r="L234">
        <v>50.683999999999997</v>
      </c>
      <c r="M234">
        <v>5783023</v>
      </c>
      <c r="N234">
        <v>37</v>
      </c>
      <c r="O234">
        <v>12</v>
      </c>
      <c r="P234" s="2">
        <v>1.1534374999999999E-3</v>
      </c>
      <c r="Q234">
        <v>195.755</v>
      </c>
      <c r="R234">
        <v>1</v>
      </c>
      <c r="S234" t="str">
        <f>_xlfn.XLOOKUP(R234,status!$A$2:$A$140,status!$B$2:$B$140)</f>
        <v>Finished</v>
      </c>
      <c r="T234" t="str">
        <f>_xlfn.XLOOKUP(C234,drivers!$A$2:$A$858,drivers!$D$2:$D$858)</f>
        <v>Jarno</v>
      </c>
      <c r="U234" t="str">
        <f>_xlfn.XLOOKUP(C234,drivers!$A$2:$A$858,drivers!$E$2:$E$858)</f>
        <v>Trulli</v>
      </c>
      <c r="V234" t="str">
        <f>_xlfn.XLOOKUP(D234,drivers!$A$2:$A$858,drivers!$G$2:$G$858)</f>
        <v>French</v>
      </c>
      <c r="W234" t="str">
        <f>_xlfn.XLOOKUP(B234,races!$A$2:$A$1102,races!$E$2:$E$1102)</f>
        <v>European Grand Prix</v>
      </c>
      <c r="X234">
        <f>_xlfn.XLOOKUP(B234,races!$A$2:$A$1102,races!$B$2:$B$1102)</f>
        <v>2008</v>
      </c>
      <c r="Y234" t="str">
        <f>_xlfn.XLOOKUP(D234,constructors!A$2:A$212, constructors!$C$2:$C$212)</f>
        <v>Toyota</v>
      </c>
      <c r="Z234" t="str">
        <f>IFERROR(VLOOKUP(VLOOKUP(B234, races!A:E, 5, FALSE), races!E:F, 2, FALSE), "")</f>
        <v>Valencia Street Circuit</v>
      </c>
    </row>
    <row r="235" spans="1:26" x14ac:dyDescent="0.2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>
        <v>6</v>
      </c>
      <c r="H235">
        <v>6</v>
      </c>
      <c r="I235">
        <v>6</v>
      </c>
      <c r="J235">
        <v>3</v>
      </c>
      <c r="K235">
        <v>57</v>
      </c>
      <c r="L235">
        <v>52.625</v>
      </c>
      <c r="M235">
        <v>5784964</v>
      </c>
      <c r="N235">
        <v>36</v>
      </c>
      <c r="O235">
        <v>6</v>
      </c>
      <c r="P235" s="2">
        <v>1.1514467592592594E-3</v>
      </c>
      <c r="Q235">
        <v>196.09299999999999</v>
      </c>
      <c r="R235">
        <v>1</v>
      </c>
      <c r="S235" t="str">
        <f>_xlfn.XLOOKUP(R235,status!$A$2:$A$140,status!$B$2:$B$140)</f>
        <v>Finished</v>
      </c>
      <c r="T235" t="str">
        <f>_xlfn.XLOOKUP(C235,drivers!$A$2:$A$858,drivers!$D$2:$D$858)</f>
        <v>Sebastian</v>
      </c>
      <c r="U235" t="str">
        <f>_xlfn.XLOOKUP(C235,drivers!$A$2:$A$858,drivers!$E$2:$E$858)</f>
        <v>Vettel</v>
      </c>
      <c r="V235" t="str">
        <f>_xlfn.XLOOKUP(D235,drivers!$A$2:$A$858,drivers!$G$2:$G$858)</f>
        <v>Finnish</v>
      </c>
      <c r="W235" t="str">
        <f>_xlfn.XLOOKUP(B235,races!$A$2:$A$1102,races!$E$2:$E$1102)</f>
        <v>European Grand Prix</v>
      </c>
      <c r="X235">
        <f>_xlfn.XLOOKUP(B235,races!$A$2:$A$1102,races!$B$2:$B$1102)</f>
        <v>2008</v>
      </c>
      <c r="Y235" t="str">
        <f>_xlfn.XLOOKUP(D235,constructors!A$2:A$212, constructors!$C$2:$C$212)</f>
        <v>Toro Rosso</v>
      </c>
      <c r="Z235" t="str">
        <f>IFERROR(VLOOKUP(VLOOKUP(B235, races!A:E, 5, FALSE), races!E:F, 2, FALSE), "")</f>
        <v>Valencia Street Circuit</v>
      </c>
    </row>
    <row r="236" spans="1:26" x14ac:dyDescent="0.2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>
        <v>7</v>
      </c>
      <c r="H236">
        <v>7</v>
      </c>
      <c r="I236">
        <v>7</v>
      </c>
      <c r="J236">
        <v>2</v>
      </c>
      <c r="K236">
        <v>57</v>
      </c>
      <c r="L236" t="s">
        <v>2866</v>
      </c>
      <c r="M236">
        <v>5800329</v>
      </c>
      <c r="N236">
        <v>54</v>
      </c>
      <c r="O236">
        <v>8</v>
      </c>
      <c r="P236" s="2">
        <v>1.152025462962963E-3</v>
      </c>
      <c r="Q236">
        <v>195.995</v>
      </c>
      <c r="R236">
        <v>1</v>
      </c>
      <c r="S236" t="str">
        <f>_xlfn.XLOOKUP(R236,status!$A$2:$A$140,status!$B$2:$B$140)</f>
        <v>Finished</v>
      </c>
      <c r="T236" t="str">
        <f>_xlfn.XLOOKUP(C236,drivers!$A$2:$A$858,drivers!$D$2:$D$858)</f>
        <v>Timo</v>
      </c>
      <c r="U236" t="str">
        <f>_xlfn.XLOOKUP(C236,drivers!$A$2:$A$858,drivers!$E$2:$E$858)</f>
        <v>Glock</v>
      </c>
      <c r="V236" t="str">
        <f>_xlfn.XLOOKUP(D236,drivers!$A$2:$A$858,drivers!$G$2:$G$858)</f>
        <v>French</v>
      </c>
      <c r="W236" t="str">
        <f>_xlfn.XLOOKUP(B236,races!$A$2:$A$1102,races!$E$2:$E$1102)</f>
        <v>European Grand Prix</v>
      </c>
      <c r="X236">
        <f>_xlfn.XLOOKUP(B236,races!$A$2:$A$1102,races!$B$2:$B$1102)</f>
        <v>2008</v>
      </c>
      <c r="Y236" t="str">
        <f>_xlfn.XLOOKUP(D236,constructors!A$2:A$212, constructors!$C$2:$C$212)</f>
        <v>Toyota</v>
      </c>
      <c r="Z236" t="str">
        <f>IFERROR(VLOOKUP(VLOOKUP(B236, races!A:E, 5, FALSE), races!E:F, 2, FALSE), "")</f>
        <v>Valencia Street Circuit</v>
      </c>
    </row>
    <row r="237" spans="1:26" x14ac:dyDescent="0.2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>
        <v>8</v>
      </c>
      <c r="H237">
        <v>8</v>
      </c>
      <c r="I237">
        <v>8</v>
      </c>
      <c r="J237">
        <v>1</v>
      </c>
      <c r="K237">
        <v>57</v>
      </c>
      <c r="L237" t="s">
        <v>2867</v>
      </c>
      <c r="M237">
        <v>5803796</v>
      </c>
      <c r="N237">
        <v>35</v>
      </c>
      <c r="O237">
        <v>10</v>
      </c>
      <c r="P237" s="2">
        <v>1.152511574074074E-3</v>
      </c>
      <c r="Q237">
        <v>195.91200000000001</v>
      </c>
      <c r="R237">
        <v>1</v>
      </c>
      <c r="S237" t="str">
        <f>_xlfn.XLOOKUP(R237,status!$A$2:$A$140,status!$B$2:$B$140)</f>
        <v>Finished</v>
      </c>
      <c r="T237" t="str">
        <f>_xlfn.XLOOKUP(C237,drivers!$A$2:$A$858,drivers!$D$2:$D$858)</f>
        <v>Nico</v>
      </c>
      <c r="U237" t="str">
        <f>_xlfn.XLOOKUP(C237,drivers!$A$2:$A$858,drivers!$E$2:$E$858)</f>
        <v>Rosberg</v>
      </c>
      <c r="V237" t="str">
        <f>_xlfn.XLOOKUP(D237,drivers!$A$2:$A$858,drivers!$G$2:$G$858)</f>
        <v>German</v>
      </c>
      <c r="W237" t="str">
        <f>_xlfn.XLOOKUP(B237,races!$A$2:$A$1102,races!$E$2:$E$1102)</f>
        <v>European Grand Prix</v>
      </c>
      <c r="X237">
        <f>_xlfn.XLOOKUP(B237,races!$A$2:$A$1102,races!$B$2:$B$1102)</f>
        <v>2008</v>
      </c>
      <c r="Y237" t="str">
        <f>_xlfn.XLOOKUP(D237,constructors!A$2:A$212, constructors!$C$2:$C$212)</f>
        <v>Williams</v>
      </c>
      <c r="Z237" t="str">
        <f>IFERROR(VLOOKUP(VLOOKUP(B237, races!A:E, 5, FALSE), races!E:F, 2, FALSE), "")</f>
        <v>Valencia Street Circuit</v>
      </c>
    </row>
    <row r="238" spans="1:26" x14ac:dyDescent="0.2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>
        <v>9</v>
      </c>
      <c r="H238">
        <v>9</v>
      </c>
      <c r="I238">
        <v>9</v>
      </c>
      <c r="J238">
        <v>0</v>
      </c>
      <c r="K238">
        <v>57</v>
      </c>
      <c r="L238" t="s">
        <v>2868</v>
      </c>
      <c r="M238">
        <v>5814516</v>
      </c>
      <c r="N238">
        <v>57</v>
      </c>
      <c r="O238">
        <v>7</v>
      </c>
      <c r="P238" s="2">
        <v>1.1519212962962963E-3</v>
      </c>
      <c r="Q238">
        <v>196.01300000000001</v>
      </c>
      <c r="R238">
        <v>1</v>
      </c>
      <c r="S238" t="str">
        <f>_xlfn.XLOOKUP(R238,status!$A$2:$A$140,status!$B$2:$B$140)</f>
        <v>Finished</v>
      </c>
      <c r="T238" t="str">
        <f>_xlfn.XLOOKUP(C238,drivers!$A$2:$A$858,drivers!$D$2:$D$858)</f>
        <v>Nick</v>
      </c>
      <c r="U238" t="str">
        <f>_xlfn.XLOOKUP(C238,drivers!$A$2:$A$858,drivers!$E$2:$E$858)</f>
        <v>Heidfeld</v>
      </c>
      <c r="V238" t="str">
        <f>_xlfn.XLOOKUP(D238,drivers!$A$2:$A$858,drivers!$G$2:$G$858)</f>
        <v>German</v>
      </c>
      <c r="W238" t="str">
        <f>_xlfn.XLOOKUP(B238,races!$A$2:$A$1102,races!$E$2:$E$1102)</f>
        <v>European Grand Prix</v>
      </c>
      <c r="X238">
        <f>_xlfn.XLOOKUP(B238,races!$A$2:$A$1102,races!$B$2:$B$1102)</f>
        <v>2008</v>
      </c>
      <c r="Y238" t="str">
        <f>_xlfn.XLOOKUP(D238,constructors!A$2:A$212, constructors!$C$2:$C$212)</f>
        <v>BMW Sauber</v>
      </c>
      <c r="Z238" t="str">
        <f>IFERROR(VLOOKUP(VLOOKUP(B238, races!A:E, 5, FALSE), races!E:F, 2, FALSE), "")</f>
        <v>Valencia Street Circuit</v>
      </c>
    </row>
    <row r="239" spans="1:26" x14ac:dyDescent="0.2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>
        <v>10</v>
      </c>
      <c r="H239">
        <v>10</v>
      </c>
      <c r="I239">
        <v>10</v>
      </c>
      <c r="J239">
        <v>0</v>
      </c>
      <c r="K239">
        <v>57</v>
      </c>
      <c r="L239" t="s">
        <v>2869</v>
      </c>
      <c r="M239">
        <v>5822133</v>
      </c>
      <c r="N239">
        <v>35</v>
      </c>
      <c r="O239">
        <v>11</v>
      </c>
      <c r="P239" s="2">
        <v>1.1532291666666668E-3</v>
      </c>
      <c r="Q239">
        <v>195.79</v>
      </c>
      <c r="R239">
        <v>1</v>
      </c>
      <c r="S239" t="str">
        <f>_xlfn.XLOOKUP(R239,status!$A$2:$A$140,status!$B$2:$B$140)</f>
        <v>Finished</v>
      </c>
      <c r="T239" t="str">
        <f>_xlfn.XLOOKUP(C239,drivers!$A$2:$A$858,drivers!$D$2:$D$858)</f>
        <v>Sebastien</v>
      </c>
      <c r="U239" t="str">
        <f>_xlfn.XLOOKUP(C239,drivers!$A$2:$A$858,drivers!$E$2:$E$858)</f>
        <v>Bourdais</v>
      </c>
      <c r="V239" t="str">
        <f>_xlfn.XLOOKUP(D239,drivers!$A$2:$A$858,drivers!$G$2:$G$858)</f>
        <v>Finnish</v>
      </c>
      <c r="W239" t="str">
        <f>_xlfn.XLOOKUP(B239,races!$A$2:$A$1102,races!$E$2:$E$1102)</f>
        <v>European Grand Prix</v>
      </c>
      <c r="X239">
        <f>_xlfn.XLOOKUP(B239,races!$A$2:$A$1102,races!$B$2:$B$1102)</f>
        <v>2008</v>
      </c>
      <c r="Y239" t="str">
        <f>_xlfn.XLOOKUP(D239,constructors!A$2:A$212, constructors!$C$2:$C$212)</f>
        <v>Toro Rosso</v>
      </c>
      <c r="Z239" t="str">
        <f>IFERROR(VLOOKUP(VLOOKUP(B239, races!A:E, 5, FALSE), races!E:F, 2, FALSE), "")</f>
        <v>Valencia Street Circuit</v>
      </c>
    </row>
    <row r="240" spans="1:26" x14ac:dyDescent="0.2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>
        <v>11</v>
      </c>
      <c r="H240">
        <v>11</v>
      </c>
      <c r="I240">
        <v>11</v>
      </c>
      <c r="J240">
        <v>0</v>
      </c>
      <c r="K240">
        <v>57</v>
      </c>
      <c r="L240" t="s">
        <v>2870</v>
      </c>
      <c r="M240">
        <v>5825056</v>
      </c>
      <c r="N240">
        <v>29</v>
      </c>
      <c r="O240">
        <v>9</v>
      </c>
      <c r="P240" s="2">
        <v>1.1521296296296295E-3</v>
      </c>
      <c r="Q240">
        <v>195.977</v>
      </c>
      <c r="R240">
        <v>1</v>
      </c>
      <c r="S240" t="str">
        <f>_xlfn.XLOOKUP(R240,status!$A$2:$A$140,status!$B$2:$B$140)</f>
        <v>Finished</v>
      </c>
      <c r="T240" t="str">
        <f>_xlfn.XLOOKUP(C240,drivers!$A$2:$A$858,drivers!$D$2:$D$858)</f>
        <v>Nelson</v>
      </c>
      <c r="U240" t="str">
        <f>_xlfn.XLOOKUP(C240,drivers!$A$2:$A$858,drivers!$E$2:$E$858)</f>
        <v>Piquet Jr.</v>
      </c>
      <c r="V240" t="str">
        <f>_xlfn.XLOOKUP(D240,drivers!$A$2:$A$858,drivers!$G$2:$G$858)</f>
        <v>Spanish</v>
      </c>
      <c r="W240" t="str">
        <f>_xlfn.XLOOKUP(B240,races!$A$2:$A$1102,races!$E$2:$E$1102)</f>
        <v>European Grand Prix</v>
      </c>
      <c r="X240">
        <f>_xlfn.XLOOKUP(B240,races!$A$2:$A$1102,races!$B$2:$B$1102)</f>
        <v>2008</v>
      </c>
      <c r="Y240" t="str">
        <f>_xlfn.XLOOKUP(D240,constructors!A$2:A$212, constructors!$C$2:$C$212)</f>
        <v>Renault</v>
      </c>
      <c r="Z240" t="str">
        <f>IFERROR(VLOOKUP(VLOOKUP(B240, races!A:E, 5, FALSE), races!E:F, 2, FALSE), "")</f>
        <v>Valencia Street Circuit</v>
      </c>
    </row>
    <row r="241" spans="1:26" x14ac:dyDescent="0.2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>
        <v>12</v>
      </c>
      <c r="H241">
        <v>12</v>
      </c>
      <c r="I241">
        <v>12</v>
      </c>
      <c r="J241">
        <v>0</v>
      </c>
      <c r="K241">
        <v>56</v>
      </c>
      <c r="L241" t="s">
        <v>15</v>
      </c>
      <c r="M241" t="s">
        <v>15</v>
      </c>
      <c r="N241">
        <v>27</v>
      </c>
      <c r="O241">
        <v>14</v>
      </c>
      <c r="P241" s="2">
        <v>1.160462962962963E-3</v>
      </c>
      <c r="Q241">
        <v>194.57</v>
      </c>
      <c r="R241">
        <v>11</v>
      </c>
      <c r="S241" t="str">
        <f>_xlfn.XLOOKUP(R241,status!$A$2:$A$140,status!$B$2:$B$140)</f>
        <v>+1 Lap</v>
      </c>
      <c r="T241" t="str">
        <f>_xlfn.XLOOKUP(C241,drivers!$A$2:$A$858,drivers!$D$2:$D$858)</f>
        <v>Mark</v>
      </c>
      <c r="U241" t="str">
        <f>_xlfn.XLOOKUP(C241,drivers!$A$2:$A$858,drivers!$E$2:$E$858)</f>
        <v>Webber</v>
      </c>
      <c r="V241" t="str">
        <f>_xlfn.XLOOKUP(D241,drivers!$A$2:$A$858,drivers!$G$2:$G$858)</f>
        <v>Polish</v>
      </c>
      <c r="W241" t="str">
        <f>_xlfn.XLOOKUP(B241,races!$A$2:$A$1102,races!$E$2:$E$1102)</f>
        <v>European Grand Prix</v>
      </c>
      <c r="X241">
        <f>_xlfn.XLOOKUP(B241,races!$A$2:$A$1102,races!$B$2:$B$1102)</f>
        <v>2008</v>
      </c>
      <c r="Y241" t="str">
        <f>_xlfn.XLOOKUP(D241,constructors!A$2:A$212, constructors!$C$2:$C$212)</f>
        <v>Red Bull</v>
      </c>
      <c r="Z241" t="str">
        <f>IFERROR(VLOOKUP(VLOOKUP(B241, races!A:E, 5, FALSE), races!E:F, 2, FALSE), "")</f>
        <v>Valencia Street Circuit</v>
      </c>
    </row>
    <row r="242" spans="1:26" x14ac:dyDescent="0.2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>
        <v>13</v>
      </c>
      <c r="H242">
        <v>13</v>
      </c>
      <c r="I242">
        <v>13</v>
      </c>
      <c r="J242">
        <v>0</v>
      </c>
      <c r="K242">
        <v>56</v>
      </c>
      <c r="L242" t="s">
        <v>15</v>
      </c>
      <c r="M242" t="s">
        <v>15</v>
      </c>
      <c r="N242">
        <v>21</v>
      </c>
      <c r="O242">
        <v>18</v>
      </c>
      <c r="P242" s="2">
        <v>1.166238425925926E-3</v>
      </c>
      <c r="Q242">
        <v>193.60599999999999</v>
      </c>
      <c r="R242">
        <v>11</v>
      </c>
      <c r="S242" t="str">
        <f>_xlfn.XLOOKUP(R242,status!$A$2:$A$140,status!$B$2:$B$140)</f>
        <v>+1 Lap</v>
      </c>
      <c r="T242" t="str">
        <f>_xlfn.XLOOKUP(C242,drivers!$A$2:$A$858,drivers!$D$2:$D$858)</f>
        <v>Jenson</v>
      </c>
      <c r="U242" t="str">
        <f>_xlfn.XLOOKUP(C242,drivers!$A$2:$A$858,drivers!$E$2:$E$858)</f>
        <v>Button</v>
      </c>
      <c r="V242" t="str">
        <f>_xlfn.XLOOKUP(D242,drivers!$A$2:$A$858,drivers!$G$2:$G$858)</f>
        <v>Japanese</v>
      </c>
      <c r="W242" t="str">
        <f>_xlfn.XLOOKUP(B242,races!$A$2:$A$1102,races!$E$2:$E$1102)</f>
        <v>European Grand Prix</v>
      </c>
      <c r="X242">
        <f>_xlfn.XLOOKUP(B242,races!$A$2:$A$1102,races!$B$2:$B$1102)</f>
        <v>2008</v>
      </c>
      <c r="Y242" t="str">
        <f>_xlfn.XLOOKUP(D242,constructors!A$2:A$212, constructors!$C$2:$C$212)</f>
        <v>Honda</v>
      </c>
      <c r="Z242" t="str">
        <f>IFERROR(VLOOKUP(VLOOKUP(B242, races!A:E, 5, FALSE), races!E:F, 2, FALSE), "")</f>
        <v>Valencia Street Circuit</v>
      </c>
    </row>
    <row r="243" spans="1:26" x14ac:dyDescent="0.2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>
        <v>14</v>
      </c>
      <c r="H243">
        <v>14</v>
      </c>
      <c r="I243">
        <v>14</v>
      </c>
      <c r="J243">
        <v>0</v>
      </c>
      <c r="K243">
        <v>56</v>
      </c>
      <c r="L243" t="s">
        <v>15</v>
      </c>
      <c r="M243" t="s">
        <v>15</v>
      </c>
      <c r="N243">
        <v>54</v>
      </c>
      <c r="O243">
        <v>15</v>
      </c>
      <c r="P243" s="2">
        <v>1.1614930555555556E-3</v>
      </c>
      <c r="Q243">
        <v>194.39699999999999</v>
      </c>
      <c r="R243">
        <v>11</v>
      </c>
      <c r="S243" t="str">
        <f>_xlfn.XLOOKUP(R243,status!$A$2:$A$140,status!$B$2:$B$140)</f>
        <v>+1 Lap</v>
      </c>
      <c r="T243" t="str">
        <f>_xlfn.XLOOKUP(C243,drivers!$A$2:$A$858,drivers!$D$2:$D$858)</f>
        <v>Giancarlo</v>
      </c>
      <c r="U243" t="str">
        <f>_xlfn.XLOOKUP(C243,drivers!$A$2:$A$858,drivers!$E$2:$E$858)</f>
        <v>Fisichella</v>
      </c>
      <c r="V243" t="str">
        <f>_xlfn.XLOOKUP(D243,drivers!$A$2:$A$858,drivers!$G$2:$G$858)</f>
        <v>German</v>
      </c>
      <c r="W243" t="str">
        <f>_xlfn.XLOOKUP(B243,races!$A$2:$A$1102,races!$E$2:$E$1102)</f>
        <v>European Grand Prix</v>
      </c>
      <c r="X243">
        <f>_xlfn.XLOOKUP(B243,races!$A$2:$A$1102,races!$B$2:$B$1102)</f>
        <v>2008</v>
      </c>
      <c r="Y243" t="str">
        <f>_xlfn.XLOOKUP(D243,constructors!A$2:A$212, constructors!$C$2:$C$212)</f>
        <v>Force India</v>
      </c>
      <c r="Z243" t="str">
        <f>IFERROR(VLOOKUP(VLOOKUP(B243, races!A:E, 5, FALSE), races!E:F, 2, FALSE), "")</f>
        <v>Valencia Street Circuit</v>
      </c>
    </row>
    <row r="244" spans="1:26" x14ac:dyDescent="0.2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>
        <v>15</v>
      </c>
      <c r="H244">
        <v>15</v>
      </c>
      <c r="I244">
        <v>15</v>
      </c>
      <c r="J244">
        <v>0</v>
      </c>
      <c r="K244">
        <v>56</v>
      </c>
      <c r="L244" t="s">
        <v>15</v>
      </c>
      <c r="M244" t="s">
        <v>15</v>
      </c>
      <c r="N244">
        <v>56</v>
      </c>
      <c r="O244">
        <v>13</v>
      </c>
      <c r="P244" s="2">
        <v>1.1551273148148148E-3</v>
      </c>
      <c r="Q244">
        <v>195.46899999999999</v>
      </c>
      <c r="R244">
        <v>11</v>
      </c>
      <c r="S244" t="str">
        <f>_xlfn.XLOOKUP(R244,status!$A$2:$A$140,status!$B$2:$B$140)</f>
        <v>+1 Lap</v>
      </c>
      <c r="T244" t="str">
        <f>_xlfn.XLOOKUP(C244,drivers!$A$2:$A$858,drivers!$D$2:$D$858)</f>
        <v>Kazuki</v>
      </c>
      <c r="U244" t="str">
        <f>_xlfn.XLOOKUP(C244,drivers!$A$2:$A$858,drivers!$E$2:$E$858)</f>
        <v>Nakajima</v>
      </c>
      <c r="V244" t="str">
        <f>_xlfn.XLOOKUP(D244,drivers!$A$2:$A$858,drivers!$G$2:$G$858)</f>
        <v>German</v>
      </c>
      <c r="W244" t="str">
        <f>_xlfn.XLOOKUP(B244,races!$A$2:$A$1102,races!$E$2:$E$1102)</f>
        <v>European Grand Prix</v>
      </c>
      <c r="X244">
        <f>_xlfn.XLOOKUP(B244,races!$A$2:$A$1102,races!$B$2:$B$1102)</f>
        <v>2008</v>
      </c>
      <c r="Y244" t="str">
        <f>_xlfn.XLOOKUP(D244,constructors!A$2:A$212, constructors!$C$2:$C$212)</f>
        <v>Williams</v>
      </c>
      <c r="Z244" t="str">
        <f>IFERROR(VLOOKUP(VLOOKUP(B244, races!A:E, 5, FALSE), races!E:F, 2, FALSE), "")</f>
        <v>Valencia Street Circuit</v>
      </c>
    </row>
    <row r="245" spans="1:26" x14ac:dyDescent="0.2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>
        <v>16</v>
      </c>
      <c r="H245">
        <v>16</v>
      </c>
      <c r="I245">
        <v>16</v>
      </c>
      <c r="J245">
        <v>0</v>
      </c>
      <c r="K245">
        <v>56</v>
      </c>
      <c r="L245" t="s">
        <v>15</v>
      </c>
      <c r="M245" t="s">
        <v>15</v>
      </c>
      <c r="N245">
        <v>56</v>
      </c>
      <c r="O245">
        <v>16</v>
      </c>
      <c r="P245" s="2">
        <v>1.1642708333333333E-3</v>
      </c>
      <c r="Q245">
        <v>193.93299999999999</v>
      </c>
      <c r="R245">
        <v>11</v>
      </c>
      <c r="S245" t="str">
        <f>_xlfn.XLOOKUP(R245,status!$A$2:$A$140,status!$B$2:$B$140)</f>
        <v>+1 Lap</v>
      </c>
      <c r="T245" t="str">
        <f>_xlfn.XLOOKUP(C245,drivers!$A$2:$A$858,drivers!$D$2:$D$858)</f>
        <v>Rubens</v>
      </c>
      <c r="U245" t="str">
        <f>_xlfn.XLOOKUP(C245,drivers!$A$2:$A$858,drivers!$E$2:$E$858)</f>
        <v>Barrichello</v>
      </c>
      <c r="V245" t="str">
        <f>_xlfn.XLOOKUP(D245,drivers!$A$2:$A$858,drivers!$G$2:$G$858)</f>
        <v>Japanese</v>
      </c>
      <c r="W245" t="str">
        <f>_xlfn.XLOOKUP(B245,races!$A$2:$A$1102,races!$E$2:$E$1102)</f>
        <v>European Grand Prix</v>
      </c>
      <c r="X245">
        <f>_xlfn.XLOOKUP(B245,races!$A$2:$A$1102,races!$B$2:$B$1102)</f>
        <v>2008</v>
      </c>
      <c r="Y245" t="str">
        <f>_xlfn.XLOOKUP(D245,constructors!A$2:A$212, constructors!$C$2:$C$212)</f>
        <v>Honda</v>
      </c>
      <c r="Z245" t="str">
        <f>IFERROR(VLOOKUP(VLOOKUP(B245, races!A:E, 5, FALSE), races!E:F, 2, FALSE), "")</f>
        <v>Valencia Street Circuit</v>
      </c>
    </row>
    <row r="246" spans="1:26" x14ac:dyDescent="0.2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>
        <v>17</v>
      </c>
      <c r="H246">
        <v>17</v>
      </c>
      <c r="I246">
        <v>17</v>
      </c>
      <c r="J246">
        <v>0</v>
      </c>
      <c r="K246">
        <v>56</v>
      </c>
      <c r="L246" t="s">
        <v>15</v>
      </c>
      <c r="M246" t="s">
        <v>15</v>
      </c>
      <c r="N246">
        <v>13</v>
      </c>
      <c r="O246">
        <v>19</v>
      </c>
      <c r="P246" s="2">
        <v>1.168726851851852E-3</v>
      </c>
      <c r="Q246">
        <v>193.19399999999999</v>
      </c>
      <c r="R246">
        <v>11</v>
      </c>
      <c r="S246" t="str">
        <f>_xlfn.XLOOKUP(R246,status!$A$2:$A$140,status!$B$2:$B$140)</f>
        <v>+1 Lap</v>
      </c>
      <c r="T246" t="str">
        <f>_xlfn.XLOOKUP(C246,drivers!$A$2:$A$858,drivers!$D$2:$D$858)</f>
        <v>David</v>
      </c>
      <c r="U246" t="str">
        <f>_xlfn.XLOOKUP(C246,drivers!$A$2:$A$858,drivers!$E$2:$E$858)</f>
        <v>Coulthard</v>
      </c>
      <c r="V246" t="str">
        <f>_xlfn.XLOOKUP(D246,drivers!$A$2:$A$858,drivers!$G$2:$G$858)</f>
        <v>Polish</v>
      </c>
      <c r="W246" t="str">
        <f>_xlfn.XLOOKUP(B246,races!$A$2:$A$1102,races!$E$2:$E$1102)</f>
        <v>European Grand Prix</v>
      </c>
      <c r="X246">
        <f>_xlfn.XLOOKUP(B246,races!$A$2:$A$1102,races!$B$2:$B$1102)</f>
        <v>2008</v>
      </c>
      <c r="Y246" t="str">
        <f>_xlfn.XLOOKUP(D246,constructors!A$2:A$212, constructors!$C$2:$C$212)</f>
        <v>Red Bull</v>
      </c>
      <c r="Z246" t="str">
        <f>IFERROR(VLOOKUP(VLOOKUP(B246, races!A:E, 5, FALSE), races!E:F, 2, FALSE), "")</f>
        <v>Valencia Street Circuit</v>
      </c>
    </row>
    <row r="247" spans="1:26" x14ac:dyDescent="0.2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t="s">
        <v>15</v>
      </c>
      <c r="H247" t="s">
        <v>2841</v>
      </c>
      <c r="I247">
        <v>18</v>
      </c>
      <c r="J247">
        <v>0</v>
      </c>
      <c r="K247">
        <v>45</v>
      </c>
      <c r="L247" t="s">
        <v>15</v>
      </c>
      <c r="M247" t="s">
        <v>15</v>
      </c>
      <c r="N247">
        <v>34</v>
      </c>
      <c r="O247">
        <v>5</v>
      </c>
      <c r="P247" s="2">
        <v>1.1507407407407408E-3</v>
      </c>
      <c r="Q247">
        <v>196.214</v>
      </c>
      <c r="R247">
        <v>5</v>
      </c>
      <c r="S247" t="str">
        <f>_xlfn.XLOOKUP(R247,status!$A$2:$A$140,status!$B$2:$B$140)</f>
        <v>Engine</v>
      </c>
      <c r="T247" t="str">
        <f>_xlfn.XLOOKUP(C247,drivers!$A$2:$A$858,drivers!$D$2:$D$858)</f>
        <v>Kimi</v>
      </c>
      <c r="U247" t="str">
        <f>_xlfn.XLOOKUP(C247,drivers!$A$2:$A$858,drivers!$E$2:$E$858)</f>
        <v>Räikkönen</v>
      </c>
      <c r="V247" t="str">
        <f>_xlfn.XLOOKUP(D247,drivers!$A$2:$A$858,drivers!$G$2:$G$858)</f>
        <v>Japanese</v>
      </c>
      <c r="W247" t="str">
        <f>_xlfn.XLOOKUP(B247,races!$A$2:$A$1102,races!$E$2:$E$1102)</f>
        <v>European Grand Prix</v>
      </c>
      <c r="X247">
        <f>_xlfn.XLOOKUP(B247,races!$A$2:$A$1102,races!$B$2:$B$1102)</f>
        <v>2008</v>
      </c>
      <c r="Y247" t="str">
        <f>_xlfn.XLOOKUP(D247,constructors!A$2:A$212, constructors!$C$2:$C$212)</f>
        <v>Ferrari</v>
      </c>
      <c r="Z247" t="str">
        <f>IFERROR(VLOOKUP(VLOOKUP(B247, races!A:E, 5, FALSE), races!E:F, 2, FALSE), "")</f>
        <v>Valencia Street Circuit</v>
      </c>
    </row>
    <row r="248" spans="1:26" x14ac:dyDescent="0.2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t="s">
        <v>15</v>
      </c>
      <c r="H248" t="s">
        <v>2841</v>
      </c>
      <c r="I248">
        <v>19</v>
      </c>
      <c r="J248">
        <v>0</v>
      </c>
      <c r="K248">
        <v>41</v>
      </c>
      <c r="L248" t="s">
        <v>15</v>
      </c>
      <c r="M248" t="s">
        <v>15</v>
      </c>
      <c r="N248">
        <v>28</v>
      </c>
      <c r="O248">
        <v>17</v>
      </c>
      <c r="P248" s="2">
        <v>1.1650578703703703E-3</v>
      </c>
      <c r="Q248">
        <v>193.80199999999999</v>
      </c>
      <c r="R248">
        <v>3</v>
      </c>
      <c r="S248" t="str">
        <f>_xlfn.XLOOKUP(R248,status!$A$2:$A$140,status!$B$2:$B$140)</f>
        <v>Accident</v>
      </c>
      <c r="T248" t="str">
        <f>_xlfn.XLOOKUP(C248,drivers!$A$2:$A$858,drivers!$D$2:$D$858)</f>
        <v>Adrian</v>
      </c>
      <c r="U248" t="str">
        <f>_xlfn.XLOOKUP(C248,drivers!$A$2:$A$858,drivers!$E$2:$E$858)</f>
        <v>Sutil</v>
      </c>
      <c r="V248" t="str">
        <f>_xlfn.XLOOKUP(D248,drivers!$A$2:$A$858,drivers!$G$2:$G$858)</f>
        <v>German</v>
      </c>
      <c r="W248" t="str">
        <f>_xlfn.XLOOKUP(B248,races!$A$2:$A$1102,races!$E$2:$E$1102)</f>
        <v>European Grand Prix</v>
      </c>
      <c r="X248">
        <f>_xlfn.XLOOKUP(B248,races!$A$2:$A$1102,races!$B$2:$B$1102)</f>
        <v>2008</v>
      </c>
      <c r="Y248" t="str">
        <f>_xlfn.XLOOKUP(D248,constructors!A$2:A$212, constructors!$C$2:$C$212)</f>
        <v>Force India</v>
      </c>
      <c r="Z248" t="str">
        <f>IFERROR(VLOOKUP(VLOOKUP(B248, races!A:E, 5, FALSE), races!E:F, 2, FALSE), "")</f>
        <v>Valencia Street Circuit</v>
      </c>
    </row>
    <row r="249" spans="1:26" x14ac:dyDescent="0.2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t="s">
        <v>15</v>
      </c>
      <c r="H249" t="s">
        <v>2841</v>
      </c>
      <c r="I249">
        <v>20</v>
      </c>
      <c r="J249">
        <v>0</v>
      </c>
      <c r="K249">
        <v>0</v>
      </c>
      <c r="L249" t="s">
        <v>15</v>
      </c>
      <c r="M249" t="s">
        <v>15</v>
      </c>
      <c r="N249" t="s">
        <v>15</v>
      </c>
      <c r="O249" t="s">
        <v>15</v>
      </c>
      <c r="P249" t="s">
        <v>15</v>
      </c>
      <c r="Q249" t="s">
        <v>15</v>
      </c>
      <c r="R249">
        <v>4</v>
      </c>
      <c r="S249" t="str">
        <f>_xlfn.XLOOKUP(R249,status!$A$2:$A$140,status!$B$2:$B$140)</f>
        <v>Collision</v>
      </c>
      <c r="T249" t="str">
        <f>_xlfn.XLOOKUP(C249,drivers!$A$2:$A$858,drivers!$D$2:$D$858)</f>
        <v>Fernando</v>
      </c>
      <c r="U249" t="str">
        <f>_xlfn.XLOOKUP(C249,drivers!$A$2:$A$858,drivers!$E$2:$E$858)</f>
        <v>Alonso</v>
      </c>
      <c r="V249" t="str">
        <f>_xlfn.XLOOKUP(D249,drivers!$A$2:$A$858,drivers!$G$2:$G$858)</f>
        <v>Spanish</v>
      </c>
      <c r="W249" t="str">
        <f>_xlfn.XLOOKUP(B249,races!$A$2:$A$1102,races!$E$2:$E$1102)</f>
        <v>European Grand Prix</v>
      </c>
      <c r="X249">
        <f>_xlfn.XLOOKUP(B249,races!$A$2:$A$1102,races!$B$2:$B$1102)</f>
        <v>2008</v>
      </c>
      <c r="Y249" t="str">
        <f>_xlfn.XLOOKUP(D249,constructors!A$2:A$212, constructors!$C$2:$C$212)</f>
        <v>Renault</v>
      </c>
      <c r="Z249" t="str">
        <f>IFERROR(VLOOKUP(VLOOKUP(B249, races!A:E, 5, FALSE), races!E:F, 2, FALSE), "")</f>
        <v>Valencia Street Circuit</v>
      </c>
    </row>
    <row r="250" spans="1:26" x14ac:dyDescent="0.2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>
        <v>1</v>
      </c>
      <c r="H250">
        <v>1</v>
      </c>
      <c r="I250">
        <v>1</v>
      </c>
      <c r="J250">
        <v>10</v>
      </c>
      <c r="K250">
        <v>44</v>
      </c>
      <c r="L250" s="2">
        <v>5.7631874999999999E-2</v>
      </c>
      <c r="M250">
        <v>4979394</v>
      </c>
      <c r="N250">
        <v>26</v>
      </c>
      <c r="O250">
        <v>3</v>
      </c>
      <c r="P250" s="2">
        <v>1.2525694444444444E-3</v>
      </c>
      <c r="Q250">
        <v>232.98699999999999</v>
      </c>
      <c r="R250">
        <v>1</v>
      </c>
      <c r="S250" t="str">
        <f>_xlfn.XLOOKUP(R250,status!$A$2:$A$140,status!$B$2:$B$140)</f>
        <v>Finished</v>
      </c>
      <c r="T250" t="str">
        <f>_xlfn.XLOOKUP(C250,drivers!$A$2:$A$858,drivers!$D$2:$D$858)</f>
        <v>Felipe</v>
      </c>
      <c r="U250" t="str">
        <f>_xlfn.XLOOKUP(C250,drivers!$A$2:$A$858,drivers!$E$2:$E$858)</f>
        <v>Massa</v>
      </c>
      <c r="V250" t="str">
        <f>_xlfn.XLOOKUP(D250,drivers!$A$2:$A$858,drivers!$G$2:$G$858)</f>
        <v>Japanese</v>
      </c>
      <c r="W250" t="str">
        <f>_xlfn.XLOOKUP(B250,races!$A$2:$A$1102,races!$E$2:$E$1102)</f>
        <v>Belgian Grand Prix</v>
      </c>
      <c r="X250">
        <f>_xlfn.XLOOKUP(B250,races!$A$2:$A$1102,races!$B$2:$B$1102)</f>
        <v>2008</v>
      </c>
      <c r="Y250" t="str">
        <f>_xlfn.XLOOKUP(D250,constructors!A$2:A$212, constructors!$C$2:$C$212)</f>
        <v>Ferrari</v>
      </c>
      <c r="Z250" t="str">
        <f>IFERROR(VLOOKUP(VLOOKUP(B250, races!A:E, 5, FALSE), races!E:F, 2, FALSE), "")</f>
        <v>Circuit de Spa-Francorchamps</v>
      </c>
    </row>
    <row r="251" spans="1:26" x14ac:dyDescent="0.2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>
        <v>2</v>
      </c>
      <c r="H251">
        <v>2</v>
      </c>
      <c r="I251">
        <v>2</v>
      </c>
      <c r="J251">
        <v>8</v>
      </c>
      <c r="K251">
        <v>44</v>
      </c>
      <c r="L251">
        <v>9.3829999999999991</v>
      </c>
      <c r="M251">
        <v>4988777</v>
      </c>
      <c r="N251">
        <v>36</v>
      </c>
      <c r="O251">
        <v>7</v>
      </c>
      <c r="P251" s="2">
        <v>1.2623495370370371E-3</v>
      </c>
      <c r="Q251">
        <v>231.18199999999999</v>
      </c>
      <c r="R251">
        <v>1</v>
      </c>
      <c r="S251" t="str">
        <f>_xlfn.XLOOKUP(R251,status!$A$2:$A$140,status!$B$2:$B$140)</f>
        <v>Finished</v>
      </c>
      <c r="T251" t="str">
        <f>_xlfn.XLOOKUP(C251,drivers!$A$2:$A$858,drivers!$D$2:$D$858)</f>
        <v>Nick</v>
      </c>
      <c r="U251" t="str">
        <f>_xlfn.XLOOKUP(C251,drivers!$A$2:$A$858,drivers!$E$2:$E$858)</f>
        <v>Heidfeld</v>
      </c>
      <c r="V251" t="str">
        <f>_xlfn.XLOOKUP(D251,drivers!$A$2:$A$858,drivers!$G$2:$G$858)</f>
        <v>German</v>
      </c>
      <c r="W251" t="str">
        <f>_xlfn.XLOOKUP(B251,races!$A$2:$A$1102,races!$E$2:$E$1102)</f>
        <v>Belgian Grand Prix</v>
      </c>
      <c r="X251">
        <f>_xlfn.XLOOKUP(B251,races!$A$2:$A$1102,races!$B$2:$B$1102)</f>
        <v>2008</v>
      </c>
      <c r="Y251" t="str">
        <f>_xlfn.XLOOKUP(D251,constructors!A$2:A$212, constructors!$C$2:$C$212)</f>
        <v>BMW Sauber</v>
      </c>
      <c r="Z251" t="str">
        <f>IFERROR(VLOOKUP(VLOOKUP(B251, races!A:E, 5, FALSE), races!E:F, 2, FALSE), "")</f>
        <v>Circuit de Spa-Francorchamps</v>
      </c>
    </row>
    <row r="252" spans="1:26" x14ac:dyDescent="0.2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>
        <v>3</v>
      </c>
      <c r="H252">
        <v>3</v>
      </c>
      <c r="I252">
        <v>3</v>
      </c>
      <c r="J252">
        <v>6</v>
      </c>
      <c r="K252">
        <v>44</v>
      </c>
      <c r="L252">
        <v>10.539</v>
      </c>
      <c r="M252">
        <v>4989933</v>
      </c>
      <c r="N252">
        <v>20</v>
      </c>
      <c r="O252">
        <v>2</v>
      </c>
      <c r="P252" s="2">
        <v>1.2515624999999999E-3</v>
      </c>
      <c r="Q252">
        <v>233.17500000000001</v>
      </c>
      <c r="R252">
        <v>1</v>
      </c>
      <c r="S252" t="str">
        <f>_xlfn.XLOOKUP(R252,status!$A$2:$A$140,status!$B$2:$B$140)</f>
        <v>Finished</v>
      </c>
      <c r="T252" t="str">
        <f>_xlfn.XLOOKUP(C252,drivers!$A$2:$A$858,drivers!$D$2:$D$858)</f>
        <v>Lewis</v>
      </c>
      <c r="U252" t="str">
        <f>_xlfn.XLOOKUP(C252,drivers!$A$2:$A$858,drivers!$E$2:$E$858)</f>
        <v>Hamilton</v>
      </c>
      <c r="V252" t="str">
        <f>_xlfn.XLOOKUP(D252,drivers!$A$2:$A$858,drivers!$G$2:$G$858)</f>
        <v>British</v>
      </c>
      <c r="W252" t="str">
        <f>_xlfn.XLOOKUP(B252,races!$A$2:$A$1102,races!$E$2:$E$1102)</f>
        <v>Belgian Grand Prix</v>
      </c>
      <c r="X252">
        <f>_xlfn.XLOOKUP(B252,races!$A$2:$A$1102,races!$B$2:$B$1102)</f>
        <v>2008</v>
      </c>
      <c r="Y252" t="str">
        <f>_xlfn.XLOOKUP(D252,constructors!A$2:A$212, constructors!$C$2:$C$212)</f>
        <v>McLaren</v>
      </c>
      <c r="Z252" t="str">
        <f>IFERROR(VLOOKUP(VLOOKUP(B252, races!A:E, 5, FALSE), races!E:F, 2, FALSE), "")</f>
        <v>Circuit de Spa-Francorchamps</v>
      </c>
    </row>
    <row r="253" spans="1:26" x14ac:dyDescent="0.2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>
        <v>4</v>
      </c>
      <c r="H253">
        <v>4</v>
      </c>
      <c r="I253">
        <v>4</v>
      </c>
      <c r="J253">
        <v>5</v>
      </c>
      <c r="K253">
        <v>44</v>
      </c>
      <c r="L253">
        <v>14.478</v>
      </c>
      <c r="M253">
        <v>4993872</v>
      </c>
      <c r="N253">
        <v>25</v>
      </c>
      <c r="O253">
        <v>9</v>
      </c>
      <c r="P253" s="2">
        <v>1.2643287037037037E-3</v>
      </c>
      <c r="Q253">
        <v>230.82</v>
      </c>
      <c r="R253">
        <v>1</v>
      </c>
      <c r="S253" t="str">
        <f>_xlfn.XLOOKUP(R253,status!$A$2:$A$140,status!$B$2:$B$140)</f>
        <v>Finished</v>
      </c>
      <c r="T253" t="str">
        <f>_xlfn.XLOOKUP(C253,drivers!$A$2:$A$858,drivers!$D$2:$D$858)</f>
        <v>Fernando</v>
      </c>
      <c r="U253" t="str">
        <f>_xlfn.XLOOKUP(C253,drivers!$A$2:$A$858,drivers!$E$2:$E$858)</f>
        <v>Alonso</v>
      </c>
      <c r="V253" t="str">
        <f>_xlfn.XLOOKUP(D253,drivers!$A$2:$A$858,drivers!$G$2:$G$858)</f>
        <v>Spanish</v>
      </c>
      <c r="W253" t="str">
        <f>_xlfn.XLOOKUP(B253,races!$A$2:$A$1102,races!$E$2:$E$1102)</f>
        <v>Belgian Grand Prix</v>
      </c>
      <c r="X253">
        <f>_xlfn.XLOOKUP(B253,races!$A$2:$A$1102,races!$B$2:$B$1102)</f>
        <v>2008</v>
      </c>
      <c r="Y253" t="str">
        <f>_xlfn.XLOOKUP(D253,constructors!A$2:A$212, constructors!$C$2:$C$212)</f>
        <v>Renault</v>
      </c>
      <c r="Z253" t="str">
        <f>IFERROR(VLOOKUP(VLOOKUP(B253, races!A:E, 5, FALSE), races!E:F, 2, FALSE), "")</f>
        <v>Circuit de Spa-Francorchamps</v>
      </c>
    </row>
    <row r="254" spans="1:26" x14ac:dyDescent="0.2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>
        <v>5</v>
      </c>
      <c r="H254">
        <v>5</v>
      </c>
      <c r="I254">
        <v>5</v>
      </c>
      <c r="J254">
        <v>4</v>
      </c>
      <c r="K254">
        <v>44</v>
      </c>
      <c r="L254">
        <v>14.576000000000001</v>
      </c>
      <c r="M254">
        <v>4993970</v>
      </c>
      <c r="N254">
        <v>16</v>
      </c>
      <c r="O254">
        <v>8</v>
      </c>
      <c r="P254" s="2">
        <v>1.2625694444444444E-3</v>
      </c>
      <c r="Q254">
        <v>231.142</v>
      </c>
      <c r="R254">
        <v>1</v>
      </c>
      <c r="S254" t="str">
        <f>_xlfn.XLOOKUP(R254,status!$A$2:$A$140,status!$B$2:$B$140)</f>
        <v>Finished</v>
      </c>
      <c r="T254" t="str">
        <f>_xlfn.XLOOKUP(C254,drivers!$A$2:$A$858,drivers!$D$2:$D$858)</f>
        <v>Sebastian</v>
      </c>
      <c r="U254" t="str">
        <f>_xlfn.XLOOKUP(C254,drivers!$A$2:$A$858,drivers!$E$2:$E$858)</f>
        <v>Vettel</v>
      </c>
      <c r="V254" t="str">
        <f>_xlfn.XLOOKUP(D254,drivers!$A$2:$A$858,drivers!$G$2:$G$858)</f>
        <v>Finnish</v>
      </c>
      <c r="W254" t="str">
        <f>_xlfn.XLOOKUP(B254,races!$A$2:$A$1102,races!$E$2:$E$1102)</f>
        <v>Belgian Grand Prix</v>
      </c>
      <c r="X254">
        <f>_xlfn.XLOOKUP(B254,races!$A$2:$A$1102,races!$B$2:$B$1102)</f>
        <v>2008</v>
      </c>
      <c r="Y254" t="str">
        <f>_xlfn.XLOOKUP(D254,constructors!A$2:A$212, constructors!$C$2:$C$212)</f>
        <v>Toro Rosso</v>
      </c>
      <c r="Z254" t="str">
        <f>IFERROR(VLOOKUP(VLOOKUP(B254, races!A:E, 5, FALSE), races!E:F, 2, FALSE), "")</f>
        <v>Circuit de Spa-Francorchamps</v>
      </c>
    </row>
    <row r="255" spans="1:26" x14ac:dyDescent="0.2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>
        <v>6</v>
      </c>
      <c r="H255">
        <v>6</v>
      </c>
      <c r="I255">
        <v>6</v>
      </c>
      <c r="J255">
        <v>3</v>
      </c>
      <c r="K255">
        <v>44</v>
      </c>
      <c r="L255">
        <v>15.037000000000001</v>
      </c>
      <c r="M255">
        <v>4994431</v>
      </c>
      <c r="N255">
        <v>36</v>
      </c>
      <c r="O255">
        <v>5</v>
      </c>
      <c r="P255" s="2">
        <v>1.2611689814814814E-3</v>
      </c>
      <c r="Q255">
        <v>231.399</v>
      </c>
      <c r="R255">
        <v>1</v>
      </c>
      <c r="S255" t="str">
        <f>_xlfn.XLOOKUP(R255,status!$A$2:$A$140,status!$B$2:$B$140)</f>
        <v>Finished</v>
      </c>
      <c r="T255" t="str">
        <f>_xlfn.XLOOKUP(C255,drivers!$A$2:$A$858,drivers!$D$2:$D$858)</f>
        <v>Robert</v>
      </c>
      <c r="U255" t="str">
        <f>_xlfn.XLOOKUP(C255,drivers!$A$2:$A$858,drivers!$E$2:$E$858)</f>
        <v>Kubica</v>
      </c>
      <c r="V255" t="str">
        <f>_xlfn.XLOOKUP(D255,drivers!$A$2:$A$858,drivers!$G$2:$G$858)</f>
        <v>German</v>
      </c>
      <c r="W255" t="str">
        <f>_xlfn.XLOOKUP(B255,races!$A$2:$A$1102,races!$E$2:$E$1102)</f>
        <v>Belgian Grand Prix</v>
      </c>
      <c r="X255">
        <f>_xlfn.XLOOKUP(B255,races!$A$2:$A$1102,races!$B$2:$B$1102)</f>
        <v>2008</v>
      </c>
      <c r="Y255" t="str">
        <f>_xlfn.XLOOKUP(D255,constructors!A$2:A$212, constructors!$C$2:$C$212)</f>
        <v>BMW Sauber</v>
      </c>
      <c r="Z255" t="str">
        <f>IFERROR(VLOOKUP(VLOOKUP(B255, races!A:E, 5, FALSE), races!E:F, 2, FALSE), "")</f>
        <v>Circuit de Spa-Francorchamps</v>
      </c>
    </row>
    <row r="256" spans="1:26" x14ac:dyDescent="0.2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>
        <v>7</v>
      </c>
      <c r="H256">
        <v>7</v>
      </c>
      <c r="I256">
        <v>7</v>
      </c>
      <c r="J256">
        <v>2</v>
      </c>
      <c r="K256">
        <v>44</v>
      </c>
      <c r="L256">
        <v>16.734999999999999</v>
      </c>
      <c r="M256">
        <v>4996129</v>
      </c>
      <c r="N256">
        <v>31</v>
      </c>
      <c r="O256">
        <v>6</v>
      </c>
      <c r="P256" s="2">
        <v>1.2615972222222223E-3</v>
      </c>
      <c r="Q256">
        <v>231.32</v>
      </c>
      <c r="R256">
        <v>1</v>
      </c>
      <c r="S256" t="str">
        <f>_xlfn.XLOOKUP(R256,status!$A$2:$A$140,status!$B$2:$B$140)</f>
        <v>Finished</v>
      </c>
      <c r="T256" t="str">
        <f>_xlfn.XLOOKUP(C256,drivers!$A$2:$A$858,drivers!$D$2:$D$858)</f>
        <v>Sebastien</v>
      </c>
      <c r="U256" t="str">
        <f>_xlfn.XLOOKUP(C256,drivers!$A$2:$A$858,drivers!$E$2:$E$858)</f>
        <v>Bourdais</v>
      </c>
      <c r="V256" t="str">
        <f>_xlfn.XLOOKUP(D256,drivers!$A$2:$A$858,drivers!$G$2:$G$858)</f>
        <v>Finnish</v>
      </c>
      <c r="W256" t="str">
        <f>_xlfn.XLOOKUP(B256,races!$A$2:$A$1102,races!$E$2:$E$1102)</f>
        <v>Belgian Grand Prix</v>
      </c>
      <c r="X256">
        <f>_xlfn.XLOOKUP(B256,races!$A$2:$A$1102,races!$B$2:$B$1102)</f>
        <v>2008</v>
      </c>
      <c r="Y256" t="str">
        <f>_xlfn.XLOOKUP(D256,constructors!A$2:A$212, constructors!$C$2:$C$212)</f>
        <v>Toro Rosso</v>
      </c>
      <c r="Z256" t="str">
        <f>IFERROR(VLOOKUP(VLOOKUP(B256, races!A:E, 5, FALSE), races!E:F, 2, FALSE), "")</f>
        <v>Circuit de Spa-Francorchamps</v>
      </c>
    </row>
    <row r="257" spans="1:26" x14ac:dyDescent="0.2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>
        <v>8</v>
      </c>
      <c r="H257">
        <v>8</v>
      </c>
      <c r="I257">
        <v>8</v>
      </c>
      <c r="J257">
        <v>1</v>
      </c>
      <c r="K257">
        <v>44</v>
      </c>
      <c r="L257">
        <v>42.776000000000003</v>
      </c>
      <c r="M257">
        <v>5022170</v>
      </c>
      <c r="N257">
        <v>34</v>
      </c>
      <c r="O257">
        <v>10</v>
      </c>
      <c r="P257" s="2">
        <v>1.2675347222222222E-3</v>
      </c>
      <c r="Q257">
        <v>230.23599999999999</v>
      </c>
      <c r="R257">
        <v>1</v>
      </c>
      <c r="S257" t="str">
        <f>_xlfn.XLOOKUP(R257,status!$A$2:$A$140,status!$B$2:$B$140)</f>
        <v>Finished</v>
      </c>
      <c r="T257" t="str">
        <f>_xlfn.XLOOKUP(C257,drivers!$A$2:$A$858,drivers!$D$2:$D$858)</f>
        <v>Mark</v>
      </c>
      <c r="U257" t="str">
        <f>_xlfn.XLOOKUP(C257,drivers!$A$2:$A$858,drivers!$E$2:$E$858)</f>
        <v>Webber</v>
      </c>
      <c r="V257" t="str">
        <f>_xlfn.XLOOKUP(D257,drivers!$A$2:$A$858,drivers!$G$2:$G$858)</f>
        <v>Polish</v>
      </c>
      <c r="W257" t="str">
        <f>_xlfn.XLOOKUP(B257,races!$A$2:$A$1102,races!$E$2:$E$1102)</f>
        <v>Belgian Grand Prix</v>
      </c>
      <c r="X257">
        <f>_xlfn.XLOOKUP(B257,races!$A$2:$A$1102,races!$B$2:$B$1102)</f>
        <v>2008</v>
      </c>
      <c r="Y257" t="str">
        <f>_xlfn.XLOOKUP(D257,constructors!A$2:A$212, constructors!$C$2:$C$212)</f>
        <v>Red Bull</v>
      </c>
      <c r="Z257" t="str">
        <f>IFERROR(VLOOKUP(VLOOKUP(B257, races!A:E, 5, FALSE), races!E:F, 2, FALSE), "")</f>
        <v>Circuit de Spa-Francorchamps</v>
      </c>
    </row>
    <row r="258" spans="1:26" x14ac:dyDescent="0.2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>
        <v>9</v>
      </c>
      <c r="H258">
        <v>9</v>
      </c>
      <c r="I258">
        <v>9</v>
      </c>
      <c r="J258">
        <v>0</v>
      </c>
      <c r="K258">
        <v>44</v>
      </c>
      <c r="L258" t="s">
        <v>2871</v>
      </c>
      <c r="M258">
        <v>5046439</v>
      </c>
      <c r="N258">
        <v>37</v>
      </c>
      <c r="O258">
        <v>12</v>
      </c>
      <c r="P258" s="2">
        <v>1.2760995370370372E-3</v>
      </c>
      <c r="Q258">
        <v>228.691</v>
      </c>
      <c r="R258">
        <v>1</v>
      </c>
      <c r="S258" t="str">
        <f>_xlfn.XLOOKUP(R258,status!$A$2:$A$140,status!$B$2:$B$140)</f>
        <v>Finished</v>
      </c>
      <c r="T258" t="str">
        <f>_xlfn.XLOOKUP(C258,drivers!$A$2:$A$858,drivers!$D$2:$D$858)</f>
        <v>Timo</v>
      </c>
      <c r="U258" t="str">
        <f>_xlfn.XLOOKUP(C258,drivers!$A$2:$A$858,drivers!$E$2:$E$858)</f>
        <v>Glock</v>
      </c>
      <c r="V258" t="str">
        <f>_xlfn.XLOOKUP(D258,drivers!$A$2:$A$858,drivers!$G$2:$G$858)</f>
        <v>French</v>
      </c>
      <c r="W258" t="str">
        <f>_xlfn.XLOOKUP(B258,races!$A$2:$A$1102,races!$E$2:$E$1102)</f>
        <v>Belgian Grand Prix</v>
      </c>
      <c r="X258">
        <f>_xlfn.XLOOKUP(B258,races!$A$2:$A$1102,races!$B$2:$B$1102)</f>
        <v>2008</v>
      </c>
      <c r="Y258" t="str">
        <f>_xlfn.XLOOKUP(D258,constructors!A$2:A$212, constructors!$C$2:$C$212)</f>
        <v>Toyota</v>
      </c>
      <c r="Z258" t="str">
        <f>IFERROR(VLOOKUP(VLOOKUP(B258, races!A:E, 5, FALSE), races!E:F, 2, FALSE), "")</f>
        <v>Circuit de Spa-Francorchamps</v>
      </c>
    </row>
    <row r="259" spans="1:26" x14ac:dyDescent="0.2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>
        <v>10</v>
      </c>
      <c r="H259">
        <v>10</v>
      </c>
      <c r="I259">
        <v>10</v>
      </c>
      <c r="J259">
        <v>0</v>
      </c>
      <c r="K259">
        <v>43</v>
      </c>
      <c r="L259" t="s">
        <v>15</v>
      </c>
      <c r="M259" t="s">
        <v>15</v>
      </c>
      <c r="N259">
        <v>35</v>
      </c>
      <c r="O259">
        <v>4</v>
      </c>
      <c r="P259" s="2">
        <v>1.2525810185185185E-3</v>
      </c>
      <c r="Q259">
        <v>232.98500000000001</v>
      </c>
      <c r="R259">
        <v>6</v>
      </c>
      <c r="S259" t="str">
        <f>_xlfn.XLOOKUP(R259,status!$A$2:$A$140,status!$B$2:$B$140)</f>
        <v>Gearbox</v>
      </c>
      <c r="T259" t="str">
        <f>_xlfn.XLOOKUP(C259,drivers!$A$2:$A$858,drivers!$D$2:$D$858)</f>
        <v>Heikki</v>
      </c>
      <c r="U259" t="str">
        <f>_xlfn.XLOOKUP(C259,drivers!$A$2:$A$858,drivers!$E$2:$E$858)</f>
        <v>Kovalainen</v>
      </c>
      <c r="V259" t="str">
        <f>_xlfn.XLOOKUP(D259,drivers!$A$2:$A$858,drivers!$G$2:$G$858)</f>
        <v>British</v>
      </c>
      <c r="W259" t="str">
        <f>_xlfn.XLOOKUP(B259,races!$A$2:$A$1102,races!$E$2:$E$1102)</f>
        <v>Belgian Grand Prix</v>
      </c>
      <c r="X259">
        <f>_xlfn.XLOOKUP(B259,races!$A$2:$A$1102,races!$B$2:$B$1102)</f>
        <v>2008</v>
      </c>
      <c r="Y259" t="str">
        <f>_xlfn.XLOOKUP(D259,constructors!A$2:A$212, constructors!$C$2:$C$212)</f>
        <v>McLaren</v>
      </c>
      <c r="Z259" t="str">
        <f>IFERROR(VLOOKUP(VLOOKUP(B259, races!A:E, 5, FALSE), races!E:F, 2, FALSE), "")</f>
        <v>Circuit de Spa-Francorchamps</v>
      </c>
    </row>
    <row r="260" spans="1:26" x14ac:dyDescent="0.2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>
        <v>11</v>
      </c>
      <c r="H260">
        <v>11</v>
      </c>
      <c r="I260">
        <v>11</v>
      </c>
      <c r="J260">
        <v>0</v>
      </c>
      <c r="K260">
        <v>43</v>
      </c>
      <c r="L260" t="s">
        <v>15</v>
      </c>
      <c r="M260" t="s">
        <v>15</v>
      </c>
      <c r="N260">
        <v>19</v>
      </c>
      <c r="O260">
        <v>11</v>
      </c>
      <c r="P260" s="2">
        <v>1.2751967592592591E-3</v>
      </c>
      <c r="Q260">
        <v>228.85300000000001</v>
      </c>
      <c r="R260">
        <v>11</v>
      </c>
      <c r="S260" t="str">
        <f>_xlfn.XLOOKUP(R260,status!$A$2:$A$140,status!$B$2:$B$140)</f>
        <v>+1 Lap</v>
      </c>
      <c r="T260" t="str">
        <f>_xlfn.XLOOKUP(C260,drivers!$A$2:$A$858,drivers!$D$2:$D$858)</f>
        <v>David</v>
      </c>
      <c r="U260" t="str">
        <f>_xlfn.XLOOKUP(C260,drivers!$A$2:$A$858,drivers!$E$2:$E$858)</f>
        <v>Coulthard</v>
      </c>
      <c r="V260" t="str">
        <f>_xlfn.XLOOKUP(D260,drivers!$A$2:$A$858,drivers!$G$2:$G$858)</f>
        <v>Polish</v>
      </c>
      <c r="W260" t="str">
        <f>_xlfn.XLOOKUP(B260,races!$A$2:$A$1102,races!$E$2:$E$1102)</f>
        <v>Belgian Grand Prix</v>
      </c>
      <c r="X260">
        <f>_xlfn.XLOOKUP(B260,races!$A$2:$A$1102,races!$B$2:$B$1102)</f>
        <v>2008</v>
      </c>
      <c r="Y260" t="str">
        <f>_xlfn.XLOOKUP(D260,constructors!A$2:A$212, constructors!$C$2:$C$212)</f>
        <v>Red Bull</v>
      </c>
      <c r="Z260" t="str">
        <f>IFERROR(VLOOKUP(VLOOKUP(B260, races!A:E, 5, FALSE), races!E:F, 2, FALSE), "")</f>
        <v>Circuit de Spa-Francorchamps</v>
      </c>
    </row>
    <row r="261" spans="1:26" x14ac:dyDescent="0.2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>
        <v>12</v>
      </c>
      <c r="H261">
        <v>12</v>
      </c>
      <c r="I261">
        <v>12</v>
      </c>
      <c r="J261">
        <v>0</v>
      </c>
      <c r="K261">
        <v>43</v>
      </c>
      <c r="L261" t="s">
        <v>15</v>
      </c>
      <c r="M261" t="s">
        <v>15</v>
      </c>
      <c r="N261">
        <v>32</v>
      </c>
      <c r="O261">
        <v>15</v>
      </c>
      <c r="P261" s="2">
        <v>1.2807407407407405E-3</v>
      </c>
      <c r="Q261">
        <v>227.86199999999999</v>
      </c>
      <c r="R261">
        <v>11</v>
      </c>
      <c r="S261" t="str">
        <f>_xlfn.XLOOKUP(R261,status!$A$2:$A$140,status!$B$2:$B$140)</f>
        <v>+1 Lap</v>
      </c>
      <c r="T261" t="str">
        <f>_xlfn.XLOOKUP(C261,drivers!$A$2:$A$858,drivers!$D$2:$D$858)</f>
        <v>Nico</v>
      </c>
      <c r="U261" t="str">
        <f>_xlfn.XLOOKUP(C261,drivers!$A$2:$A$858,drivers!$E$2:$E$858)</f>
        <v>Rosberg</v>
      </c>
      <c r="V261" t="str">
        <f>_xlfn.XLOOKUP(D261,drivers!$A$2:$A$858,drivers!$G$2:$G$858)</f>
        <v>German</v>
      </c>
      <c r="W261" t="str">
        <f>_xlfn.XLOOKUP(B261,races!$A$2:$A$1102,races!$E$2:$E$1102)</f>
        <v>Belgian Grand Prix</v>
      </c>
      <c r="X261">
        <f>_xlfn.XLOOKUP(B261,races!$A$2:$A$1102,races!$B$2:$B$1102)</f>
        <v>2008</v>
      </c>
      <c r="Y261" t="str">
        <f>_xlfn.XLOOKUP(D261,constructors!A$2:A$212, constructors!$C$2:$C$212)</f>
        <v>Williams</v>
      </c>
      <c r="Z261" t="str">
        <f>IFERROR(VLOOKUP(VLOOKUP(B261, races!A:E, 5, FALSE), races!E:F, 2, FALSE), "")</f>
        <v>Circuit de Spa-Francorchamps</v>
      </c>
    </row>
    <row r="262" spans="1:26" x14ac:dyDescent="0.2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>
        <v>13</v>
      </c>
      <c r="H262">
        <v>13</v>
      </c>
      <c r="I262">
        <v>13</v>
      </c>
      <c r="J262">
        <v>0</v>
      </c>
      <c r="K262">
        <v>43</v>
      </c>
      <c r="L262" t="s">
        <v>15</v>
      </c>
      <c r="M262" t="s">
        <v>15</v>
      </c>
      <c r="N262">
        <v>27</v>
      </c>
      <c r="O262">
        <v>13</v>
      </c>
      <c r="P262" s="2">
        <v>1.2787847222222222E-3</v>
      </c>
      <c r="Q262">
        <v>228.21100000000001</v>
      </c>
      <c r="R262">
        <v>11</v>
      </c>
      <c r="S262" t="str">
        <f>_xlfn.XLOOKUP(R262,status!$A$2:$A$140,status!$B$2:$B$140)</f>
        <v>+1 Lap</v>
      </c>
      <c r="T262" t="str">
        <f>_xlfn.XLOOKUP(C262,drivers!$A$2:$A$858,drivers!$D$2:$D$858)</f>
        <v>Adrian</v>
      </c>
      <c r="U262" t="str">
        <f>_xlfn.XLOOKUP(C262,drivers!$A$2:$A$858,drivers!$E$2:$E$858)</f>
        <v>Sutil</v>
      </c>
      <c r="V262" t="str">
        <f>_xlfn.XLOOKUP(D262,drivers!$A$2:$A$858,drivers!$G$2:$G$858)</f>
        <v>German</v>
      </c>
      <c r="W262" t="str">
        <f>_xlfn.XLOOKUP(B262,races!$A$2:$A$1102,races!$E$2:$E$1102)</f>
        <v>Belgian Grand Prix</v>
      </c>
      <c r="X262">
        <f>_xlfn.XLOOKUP(B262,races!$A$2:$A$1102,races!$B$2:$B$1102)</f>
        <v>2008</v>
      </c>
      <c r="Y262" t="str">
        <f>_xlfn.XLOOKUP(D262,constructors!A$2:A$212, constructors!$C$2:$C$212)</f>
        <v>Force India</v>
      </c>
      <c r="Z262" t="str">
        <f>IFERROR(VLOOKUP(VLOOKUP(B262, races!A:E, 5, FALSE), races!E:F, 2, FALSE), "")</f>
        <v>Circuit de Spa-Francorchamps</v>
      </c>
    </row>
    <row r="263" spans="1:26" x14ac:dyDescent="0.2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>
        <v>14</v>
      </c>
      <c r="H263">
        <v>14</v>
      </c>
      <c r="I263">
        <v>14</v>
      </c>
      <c r="J263">
        <v>0</v>
      </c>
      <c r="K263">
        <v>43</v>
      </c>
      <c r="L263" t="s">
        <v>15</v>
      </c>
      <c r="M263" t="s">
        <v>15</v>
      </c>
      <c r="N263">
        <v>35</v>
      </c>
      <c r="O263">
        <v>17</v>
      </c>
      <c r="P263" s="2">
        <v>1.2843749999999999E-3</v>
      </c>
      <c r="Q263">
        <v>227.21799999999999</v>
      </c>
      <c r="R263">
        <v>11</v>
      </c>
      <c r="S263" t="str">
        <f>_xlfn.XLOOKUP(R263,status!$A$2:$A$140,status!$B$2:$B$140)</f>
        <v>+1 Lap</v>
      </c>
      <c r="T263" t="str">
        <f>_xlfn.XLOOKUP(C263,drivers!$A$2:$A$858,drivers!$D$2:$D$858)</f>
        <v>Kazuki</v>
      </c>
      <c r="U263" t="str">
        <f>_xlfn.XLOOKUP(C263,drivers!$A$2:$A$858,drivers!$E$2:$E$858)</f>
        <v>Nakajima</v>
      </c>
      <c r="V263" t="str">
        <f>_xlfn.XLOOKUP(D263,drivers!$A$2:$A$858,drivers!$G$2:$G$858)</f>
        <v>German</v>
      </c>
      <c r="W263" t="str">
        <f>_xlfn.XLOOKUP(B263,races!$A$2:$A$1102,races!$E$2:$E$1102)</f>
        <v>Belgian Grand Prix</v>
      </c>
      <c r="X263">
        <f>_xlfn.XLOOKUP(B263,races!$A$2:$A$1102,races!$B$2:$B$1102)</f>
        <v>2008</v>
      </c>
      <c r="Y263" t="str">
        <f>_xlfn.XLOOKUP(D263,constructors!A$2:A$212, constructors!$C$2:$C$212)</f>
        <v>Williams</v>
      </c>
      <c r="Z263" t="str">
        <f>IFERROR(VLOOKUP(VLOOKUP(B263, races!A:E, 5, FALSE), races!E:F, 2, FALSE), "")</f>
        <v>Circuit de Spa-Francorchamps</v>
      </c>
    </row>
    <row r="264" spans="1:26" x14ac:dyDescent="0.2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>
        <v>15</v>
      </c>
      <c r="H264">
        <v>15</v>
      </c>
      <c r="I264">
        <v>15</v>
      </c>
      <c r="J264">
        <v>0</v>
      </c>
      <c r="K264">
        <v>43</v>
      </c>
      <c r="L264" t="s">
        <v>15</v>
      </c>
      <c r="M264" t="s">
        <v>15</v>
      </c>
      <c r="N264">
        <v>19</v>
      </c>
      <c r="O264">
        <v>16</v>
      </c>
      <c r="P264" s="2">
        <v>1.2809143518518519E-3</v>
      </c>
      <c r="Q264">
        <v>227.83199999999999</v>
      </c>
      <c r="R264">
        <v>11</v>
      </c>
      <c r="S264" t="str">
        <f>_xlfn.XLOOKUP(R264,status!$A$2:$A$140,status!$B$2:$B$140)</f>
        <v>+1 Lap</v>
      </c>
      <c r="T264" t="str">
        <f>_xlfn.XLOOKUP(C264,drivers!$A$2:$A$858,drivers!$D$2:$D$858)</f>
        <v>Jenson</v>
      </c>
      <c r="U264" t="str">
        <f>_xlfn.XLOOKUP(C264,drivers!$A$2:$A$858,drivers!$E$2:$E$858)</f>
        <v>Button</v>
      </c>
      <c r="V264" t="str">
        <f>_xlfn.XLOOKUP(D264,drivers!$A$2:$A$858,drivers!$G$2:$G$858)</f>
        <v>Japanese</v>
      </c>
      <c r="W264" t="str">
        <f>_xlfn.XLOOKUP(B264,races!$A$2:$A$1102,races!$E$2:$E$1102)</f>
        <v>Belgian Grand Prix</v>
      </c>
      <c r="X264">
        <f>_xlfn.XLOOKUP(B264,races!$A$2:$A$1102,races!$B$2:$B$1102)</f>
        <v>2008</v>
      </c>
      <c r="Y264" t="str">
        <f>_xlfn.XLOOKUP(D264,constructors!A$2:A$212, constructors!$C$2:$C$212)</f>
        <v>Honda</v>
      </c>
      <c r="Z264" t="str">
        <f>IFERROR(VLOOKUP(VLOOKUP(B264, races!A:E, 5, FALSE), races!E:F, 2, FALSE), "")</f>
        <v>Circuit de Spa-Francorchamps</v>
      </c>
    </row>
    <row r="265" spans="1:26" x14ac:dyDescent="0.2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>
        <v>16</v>
      </c>
      <c r="H265">
        <v>16</v>
      </c>
      <c r="I265">
        <v>16</v>
      </c>
      <c r="J265">
        <v>0</v>
      </c>
      <c r="K265">
        <v>43</v>
      </c>
      <c r="L265" t="s">
        <v>15</v>
      </c>
      <c r="M265" t="s">
        <v>15</v>
      </c>
      <c r="N265">
        <v>32</v>
      </c>
      <c r="O265">
        <v>14</v>
      </c>
      <c r="P265" s="2">
        <v>1.2794328703703702E-3</v>
      </c>
      <c r="Q265">
        <v>228.095</v>
      </c>
      <c r="R265">
        <v>11</v>
      </c>
      <c r="S265" t="str">
        <f>_xlfn.XLOOKUP(R265,status!$A$2:$A$140,status!$B$2:$B$140)</f>
        <v>+1 Lap</v>
      </c>
      <c r="T265" t="str">
        <f>_xlfn.XLOOKUP(C265,drivers!$A$2:$A$858,drivers!$D$2:$D$858)</f>
        <v>Jarno</v>
      </c>
      <c r="U265" t="str">
        <f>_xlfn.XLOOKUP(C265,drivers!$A$2:$A$858,drivers!$E$2:$E$858)</f>
        <v>Trulli</v>
      </c>
      <c r="V265" t="str">
        <f>_xlfn.XLOOKUP(D265,drivers!$A$2:$A$858,drivers!$G$2:$G$858)</f>
        <v>French</v>
      </c>
      <c r="W265" t="str">
        <f>_xlfn.XLOOKUP(B265,races!$A$2:$A$1102,races!$E$2:$E$1102)</f>
        <v>Belgian Grand Prix</v>
      </c>
      <c r="X265">
        <f>_xlfn.XLOOKUP(B265,races!$A$2:$A$1102,races!$B$2:$B$1102)</f>
        <v>2008</v>
      </c>
      <c r="Y265" t="str">
        <f>_xlfn.XLOOKUP(D265,constructors!A$2:A$212, constructors!$C$2:$C$212)</f>
        <v>Toyota</v>
      </c>
      <c r="Z265" t="str">
        <f>IFERROR(VLOOKUP(VLOOKUP(B265, races!A:E, 5, FALSE), races!E:F, 2, FALSE), "")</f>
        <v>Circuit de Spa-Francorchamps</v>
      </c>
    </row>
    <row r="266" spans="1:26" x14ac:dyDescent="0.2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>
        <v>17</v>
      </c>
      <c r="H266">
        <v>17</v>
      </c>
      <c r="I266">
        <v>17</v>
      </c>
      <c r="J266">
        <v>0</v>
      </c>
      <c r="K266">
        <v>43</v>
      </c>
      <c r="L266" t="s">
        <v>15</v>
      </c>
      <c r="M266" t="s">
        <v>15</v>
      </c>
      <c r="N266">
        <v>17</v>
      </c>
      <c r="O266">
        <v>19</v>
      </c>
      <c r="P266" s="2">
        <v>1.2928356481481482E-3</v>
      </c>
      <c r="Q266">
        <v>225.73099999999999</v>
      </c>
      <c r="R266">
        <v>11</v>
      </c>
      <c r="S266" t="str">
        <f>_xlfn.XLOOKUP(R266,status!$A$2:$A$140,status!$B$2:$B$140)</f>
        <v>+1 Lap</v>
      </c>
      <c r="T266" t="str">
        <f>_xlfn.XLOOKUP(C266,drivers!$A$2:$A$858,drivers!$D$2:$D$858)</f>
        <v>Giancarlo</v>
      </c>
      <c r="U266" t="str">
        <f>_xlfn.XLOOKUP(C266,drivers!$A$2:$A$858,drivers!$E$2:$E$858)</f>
        <v>Fisichella</v>
      </c>
      <c r="V266" t="str">
        <f>_xlfn.XLOOKUP(D266,drivers!$A$2:$A$858,drivers!$G$2:$G$858)</f>
        <v>German</v>
      </c>
      <c r="W266" t="str">
        <f>_xlfn.XLOOKUP(B266,races!$A$2:$A$1102,races!$E$2:$E$1102)</f>
        <v>Belgian Grand Prix</v>
      </c>
      <c r="X266">
        <f>_xlfn.XLOOKUP(B266,races!$A$2:$A$1102,races!$B$2:$B$1102)</f>
        <v>2008</v>
      </c>
      <c r="Y266" t="str">
        <f>_xlfn.XLOOKUP(D266,constructors!A$2:A$212, constructors!$C$2:$C$212)</f>
        <v>Force India</v>
      </c>
      <c r="Z266" t="str">
        <f>IFERROR(VLOOKUP(VLOOKUP(B266, races!A:E, 5, FALSE), races!E:F, 2, FALSE), "")</f>
        <v>Circuit de Spa-Francorchamps</v>
      </c>
    </row>
    <row r="267" spans="1:26" x14ac:dyDescent="0.2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>
        <v>18</v>
      </c>
      <c r="H267">
        <v>18</v>
      </c>
      <c r="I267">
        <v>18</v>
      </c>
      <c r="J267">
        <v>0</v>
      </c>
      <c r="K267">
        <v>42</v>
      </c>
      <c r="L267" t="s">
        <v>15</v>
      </c>
      <c r="M267" t="s">
        <v>15</v>
      </c>
      <c r="N267">
        <v>24</v>
      </c>
      <c r="O267">
        <v>1</v>
      </c>
      <c r="P267" s="2">
        <v>1.2491898148148147E-3</v>
      </c>
      <c r="Q267">
        <v>233.61799999999999</v>
      </c>
      <c r="R267">
        <v>20</v>
      </c>
      <c r="S267" t="str">
        <f>_xlfn.XLOOKUP(R267,status!$A$2:$A$140,status!$B$2:$B$140)</f>
        <v>Spun off</v>
      </c>
      <c r="T267" t="str">
        <f>_xlfn.XLOOKUP(C267,drivers!$A$2:$A$858,drivers!$D$2:$D$858)</f>
        <v>Kimi</v>
      </c>
      <c r="U267" t="str">
        <f>_xlfn.XLOOKUP(C267,drivers!$A$2:$A$858,drivers!$E$2:$E$858)</f>
        <v>Räikkönen</v>
      </c>
      <c r="V267" t="str">
        <f>_xlfn.XLOOKUP(D267,drivers!$A$2:$A$858,drivers!$G$2:$G$858)</f>
        <v>Japanese</v>
      </c>
      <c r="W267" t="str">
        <f>_xlfn.XLOOKUP(B267,races!$A$2:$A$1102,races!$E$2:$E$1102)</f>
        <v>Belgian Grand Prix</v>
      </c>
      <c r="X267">
        <f>_xlfn.XLOOKUP(B267,races!$A$2:$A$1102,races!$B$2:$B$1102)</f>
        <v>2008</v>
      </c>
      <c r="Y267" t="str">
        <f>_xlfn.XLOOKUP(D267,constructors!A$2:A$212, constructors!$C$2:$C$212)</f>
        <v>Ferrari</v>
      </c>
      <c r="Z267" t="str">
        <f>IFERROR(VLOOKUP(VLOOKUP(B267, races!A:E, 5, FALSE), races!E:F, 2, FALSE), "")</f>
        <v>Circuit de Spa-Francorchamps</v>
      </c>
    </row>
    <row r="268" spans="1:26" x14ac:dyDescent="0.2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t="s">
        <v>15</v>
      </c>
      <c r="H268" t="s">
        <v>2841</v>
      </c>
      <c r="I268">
        <v>19</v>
      </c>
      <c r="J268">
        <v>0</v>
      </c>
      <c r="K268">
        <v>19</v>
      </c>
      <c r="L268" t="s">
        <v>15</v>
      </c>
      <c r="M268" t="s">
        <v>15</v>
      </c>
      <c r="N268">
        <v>10</v>
      </c>
      <c r="O268">
        <v>20</v>
      </c>
      <c r="P268" s="2">
        <v>1.2971296296296296E-3</v>
      </c>
      <c r="Q268">
        <v>224.983</v>
      </c>
      <c r="R268">
        <v>6</v>
      </c>
      <c r="S268" t="str">
        <f>_xlfn.XLOOKUP(R268,status!$A$2:$A$140,status!$B$2:$B$140)</f>
        <v>Gearbox</v>
      </c>
      <c r="T268" t="str">
        <f>_xlfn.XLOOKUP(C268,drivers!$A$2:$A$858,drivers!$D$2:$D$858)</f>
        <v>Rubens</v>
      </c>
      <c r="U268" t="str">
        <f>_xlfn.XLOOKUP(C268,drivers!$A$2:$A$858,drivers!$E$2:$E$858)</f>
        <v>Barrichello</v>
      </c>
      <c r="V268" t="str">
        <f>_xlfn.XLOOKUP(D268,drivers!$A$2:$A$858,drivers!$G$2:$G$858)</f>
        <v>Japanese</v>
      </c>
      <c r="W268" t="str">
        <f>_xlfn.XLOOKUP(B268,races!$A$2:$A$1102,races!$E$2:$E$1102)</f>
        <v>Belgian Grand Prix</v>
      </c>
      <c r="X268">
        <f>_xlfn.XLOOKUP(B268,races!$A$2:$A$1102,races!$B$2:$B$1102)</f>
        <v>2008</v>
      </c>
      <c r="Y268" t="str">
        <f>_xlfn.XLOOKUP(D268,constructors!A$2:A$212, constructors!$C$2:$C$212)</f>
        <v>Honda</v>
      </c>
      <c r="Z268" t="str">
        <f>IFERROR(VLOOKUP(VLOOKUP(B268, races!A:E, 5, FALSE), races!E:F, 2, FALSE), "")</f>
        <v>Circuit de Spa-Francorchamps</v>
      </c>
    </row>
    <row r="269" spans="1:26" x14ac:dyDescent="0.2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t="s">
        <v>15</v>
      </c>
      <c r="H269" t="s">
        <v>2841</v>
      </c>
      <c r="I269">
        <v>20</v>
      </c>
      <c r="J269">
        <v>0</v>
      </c>
      <c r="K269">
        <v>13</v>
      </c>
      <c r="L269" t="s">
        <v>15</v>
      </c>
      <c r="M269" t="s">
        <v>15</v>
      </c>
      <c r="N269">
        <v>12</v>
      </c>
      <c r="O269">
        <v>18</v>
      </c>
      <c r="P269" s="2">
        <v>1.2860879629629631E-3</v>
      </c>
      <c r="Q269">
        <v>226.91499999999999</v>
      </c>
      <c r="R269">
        <v>20</v>
      </c>
      <c r="S269" t="str">
        <f>_xlfn.XLOOKUP(R269,status!$A$2:$A$140,status!$B$2:$B$140)</f>
        <v>Spun off</v>
      </c>
      <c r="T269" t="str">
        <f>_xlfn.XLOOKUP(C269,drivers!$A$2:$A$858,drivers!$D$2:$D$858)</f>
        <v>Nelson</v>
      </c>
      <c r="U269" t="str">
        <f>_xlfn.XLOOKUP(C269,drivers!$A$2:$A$858,drivers!$E$2:$E$858)</f>
        <v>Piquet Jr.</v>
      </c>
      <c r="V269" t="str">
        <f>_xlfn.XLOOKUP(D269,drivers!$A$2:$A$858,drivers!$G$2:$G$858)</f>
        <v>Spanish</v>
      </c>
      <c r="W269" t="str">
        <f>_xlfn.XLOOKUP(B269,races!$A$2:$A$1102,races!$E$2:$E$1102)</f>
        <v>Belgian Grand Prix</v>
      </c>
      <c r="X269">
        <f>_xlfn.XLOOKUP(B269,races!$A$2:$A$1102,races!$B$2:$B$1102)</f>
        <v>2008</v>
      </c>
      <c r="Y269" t="str">
        <f>_xlfn.XLOOKUP(D269,constructors!A$2:A$212, constructors!$C$2:$C$212)</f>
        <v>Renault</v>
      </c>
      <c r="Z269" t="str">
        <f>IFERROR(VLOOKUP(VLOOKUP(B269, races!A:E, 5, FALSE), races!E:F, 2, FALSE), "")</f>
        <v>Circuit de Spa-Francorchamps</v>
      </c>
    </row>
    <row r="270" spans="1:26" x14ac:dyDescent="0.2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>
        <v>1</v>
      </c>
      <c r="H270">
        <v>1</v>
      </c>
      <c r="I270">
        <v>1</v>
      </c>
      <c r="J270">
        <v>10</v>
      </c>
      <c r="K270">
        <v>53</v>
      </c>
      <c r="L270" s="2">
        <v>6.0271921296296299E-2</v>
      </c>
      <c r="M270">
        <v>5207494</v>
      </c>
      <c r="N270">
        <v>53</v>
      </c>
      <c r="O270">
        <v>14</v>
      </c>
      <c r="P270" s="2">
        <v>1.0475694444444445E-3</v>
      </c>
      <c r="Q270">
        <v>230.41399999999999</v>
      </c>
      <c r="R270">
        <v>1</v>
      </c>
      <c r="S270" t="str">
        <f>_xlfn.XLOOKUP(R270,status!$A$2:$A$140,status!$B$2:$B$140)</f>
        <v>Finished</v>
      </c>
      <c r="T270" t="str">
        <f>_xlfn.XLOOKUP(C270,drivers!$A$2:$A$858,drivers!$D$2:$D$858)</f>
        <v>Sebastian</v>
      </c>
      <c r="U270" t="str">
        <f>_xlfn.XLOOKUP(C270,drivers!$A$2:$A$858,drivers!$E$2:$E$858)</f>
        <v>Vettel</v>
      </c>
      <c r="V270" t="str">
        <f>_xlfn.XLOOKUP(D270,drivers!$A$2:$A$858,drivers!$G$2:$G$858)</f>
        <v>Finnish</v>
      </c>
      <c r="W270" t="str">
        <f>_xlfn.XLOOKUP(B270,races!$A$2:$A$1102,races!$E$2:$E$1102)</f>
        <v>Italian Grand Prix</v>
      </c>
      <c r="X270">
        <f>_xlfn.XLOOKUP(B270,races!$A$2:$A$1102,races!$B$2:$B$1102)</f>
        <v>2008</v>
      </c>
      <c r="Y270" t="str">
        <f>_xlfn.XLOOKUP(D270,constructors!A$2:A$212, constructors!$C$2:$C$212)</f>
        <v>Toro Rosso</v>
      </c>
      <c r="Z270" t="str">
        <f>IFERROR(VLOOKUP(VLOOKUP(B270, races!A:E, 5, FALSE), races!E:F, 2, FALSE), "")</f>
        <v>Autodromo Nazionale di Monza</v>
      </c>
    </row>
    <row r="271" spans="1:26" x14ac:dyDescent="0.2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>
        <v>2</v>
      </c>
      <c r="H271">
        <v>2</v>
      </c>
      <c r="I271">
        <v>2</v>
      </c>
      <c r="J271">
        <v>8</v>
      </c>
      <c r="K271">
        <v>53</v>
      </c>
      <c r="L271">
        <v>12.512</v>
      </c>
      <c r="M271">
        <v>5220006</v>
      </c>
      <c r="N271">
        <v>53</v>
      </c>
      <c r="O271">
        <v>13</v>
      </c>
      <c r="P271" s="2">
        <v>1.0451388888888889E-3</v>
      </c>
      <c r="Q271">
        <v>230.95</v>
      </c>
      <c r="R271">
        <v>1</v>
      </c>
      <c r="S271" t="str">
        <f>_xlfn.XLOOKUP(R271,status!$A$2:$A$140,status!$B$2:$B$140)</f>
        <v>Finished</v>
      </c>
      <c r="T271" t="str">
        <f>_xlfn.XLOOKUP(C271,drivers!$A$2:$A$858,drivers!$D$2:$D$858)</f>
        <v>Heikki</v>
      </c>
      <c r="U271" t="str">
        <f>_xlfn.XLOOKUP(C271,drivers!$A$2:$A$858,drivers!$E$2:$E$858)</f>
        <v>Kovalainen</v>
      </c>
      <c r="V271" t="str">
        <f>_xlfn.XLOOKUP(D271,drivers!$A$2:$A$858,drivers!$G$2:$G$858)</f>
        <v>British</v>
      </c>
      <c r="W271" t="str">
        <f>_xlfn.XLOOKUP(B271,races!$A$2:$A$1102,races!$E$2:$E$1102)</f>
        <v>Italian Grand Prix</v>
      </c>
      <c r="X271">
        <f>_xlfn.XLOOKUP(B271,races!$A$2:$A$1102,races!$B$2:$B$1102)</f>
        <v>2008</v>
      </c>
      <c r="Y271" t="str">
        <f>_xlfn.XLOOKUP(D271,constructors!A$2:A$212, constructors!$C$2:$C$212)</f>
        <v>McLaren</v>
      </c>
      <c r="Z271" t="str">
        <f>IFERROR(VLOOKUP(VLOOKUP(B271, races!A:E, 5, FALSE), races!E:F, 2, FALSE), "")</f>
        <v>Autodromo Nazionale di Monza</v>
      </c>
    </row>
    <row r="272" spans="1:26" x14ac:dyDescent="0.2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>
        <v>3</v>
      </c>
      <c r="H272">
        <v>3</v>
      </c>
      <c r="I272">
        <v>3</v>
      </c>
      <c r="J272">
        <v>6</v>
      </c>
      <c r="K272">
        <v>53</v>
      </c>
      <c r="L272">
        <v>20.471</v>
      </c>
      <c r="M272">
        <v>5227965</v>
      </c>
      <c r="N272">
        <v>52</v>
      </c>
      <c r="O272">
        <v>12</v>
      </c>
      <c r="P272" s="2">
        <v>1.0451157407407408E-3</v>
      </c>
      <c r="Q272">
        <v>230.95500000000001</v>
      </c>
      <c r="R272">
        <v>1</v>
      </c>
      <c r="S272" t="str">
        <f>_xlfn.XLOOKUP(R272,status!$A$2:$A$140,status!$B$2:$B$140)</f>
        <v>Finished</v>
      </c>
      <c r="T272" t="str">
        <f>_xlfn.XLOOKUP(C272,drivers!$A$2:$A$858,drivers!$D$2:$D$858)</f>
        <v>Robert</v>
      </c>
      <c r="U272" t="str">
        <f>_xlfn.XLOOKUP(C272,drivers!$A$2:$A$858,drivers!$E$2:$E$858)</f>
        <v>Kubica</v>
      </c>
      <c r="V272" t="str">
        <f>_xlfn.XLOOKUP(D272,drivers!$A$2:$A$858,drivers!$G$2:$G$858)</f>
        <v>German</v>
      </c>
      <c r="W272" t="str">
        <f>_xlfn.XLOOKUP(B272,races!$A$2:$A$1102,races!$E$2:$E$1102)</f>
        <v>Italian Grand Prix</v>
      </c>
      <c r="X272">
        <f>_xlfn.XLOOKUP(B272,races!$A$2:$A$1102,races!$B$2:$B$1102)</f>
        <v>2008</v>
      </c>
      <c r="Y272" t="str">
        <f>_xlfn.XLOOKUP(D272,constructors!A$2:A$212, constructors!$C$2:$C$212)</f>
        <v>BMW Sauber</v>
      </c>
      <c r="Z272" t="str">
        <f>IFERROR(VLOOKUP(VLOOKUP(B272, races!A:E, 5, FALSE), races!E:F, 2, FALSE), "")</f>
        <v>Autodromo Nazionale di Monza</v>
      </c>
    </row>
    <row r="273" spans="1:26" x14ac:dyDescent="0.2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>
        <v>4</v>
      </c>
      <c r="H273">
        <v>4</v>
      </c>
      <c r="I273">
        <v>4</v>
      </c>
      <c r="J273">
        <v>5</v>
      </c>
      <c r="K273">
        <v>53</v>
      </c>
      <c r="L273">
        <v>23.902999999999999</v>
      </c>
      <c r="M273">
        <v>5231397</v>
      </c>
      <c r="N273">
        <v>51</v>
      </c>
      <c r="O273">
        <v>9</v>
      </c>
      <c r="P273" s="2">
        <v>1.0412152777777778E-3</v>
      </c>
      <c r="Q273">
        <v>231.82</v>
      </c>
      <c r="R273">
        <v>1</v>
      </c>
      <c r="S273" t="str">
        <f>_xlfn.XLOOKUP(R273,status!$A$2:$A$140,status!$B$2:$B$140)</f>
        <v>Finished</v>
      </c>
      <c r="T273" t="str">
        <f>_xlfn.XLOOKUP(C273,drivers!$A$2:$A$858,drivers!$D$2:$D$858)</f>
        <v>Fernando</v>
      </c>
      <c r="U273" t="str">
        <f>_xlfn.XLOOKUP(C273,drivers!$A$2:$A$858,drivers!$E$2:$E$858)</f>
        <v>Alonso</v>
      </c>
      <c r="V273" t="str">
        <f>_xlfn.XLOOKUP(D273,drivers!$A$2:$A$858,drivers!$G$2:$G$858)</f>
        <v>Spanish</v>
      </c>
      <c r="W273" t="str">
        <f>_xlfn.XLOOKUP(B273,races!$A$2:$A$1102,races!$E$2:$E$1102)</f>
        <v>Italian Grand Prix</v>
      </c>
      <c r="X273">
        <f>_xlfn.XLOOKUP(B273,races!$A$2:$A$1102,races!$B$2:$B$1102)</f>
        <v>2008</v>
      </c>
      <c r="Y273" t="str">
        <f>_xlfn.XLOOKUP(D273,constructors!A$2:A$212, constructors!$C$2:$C$212)</f>
        <v>Renault</v>
      </c>
      <c r="Z273" t="str">
        <f>IFERROR(VLOOKUP(VLOOKUP(B273, races!A:E, 5, FALSE), races!E:F, 2, FALSE), "")</f>
        <v>Autodromo Nazionale di Monza</v>
      </c>
    </row>
    <row r="274" spans="1:26" x14ac:dyDescent="0.2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>
        <v>5</v>
      </c>
      <c r="H274">
        <v>5</v>
      </c>
      <c r="I274">
        <v>5</v>
      </c>
      <c r="J274">
        <v>4</v>
      </c>
      <c r="K274">
        <v>53</v>
      </c>
      <c r="L274">
        <v>27.748000000000001</v>
      </c>
      <c r="M274">
        <v>5235242</v>
      </c>
      <c r="N274">
        <v>53</v>
      </c>
      <c r="O274">
        <v>6</v>
      </c>
      <c r="P274" s="2">
        <v>1.0394328703703705E-3</v>
      </c>
      <c r="Q274">
        <v>232.21700000000001</v>
      </c>
      <c r="R274">
        <v>1</v>
      </c>
      <c r="S274" t="str">
        <f>_xlfn.XLOOKUP(R274,status!$A$2:$A$140,status!$B$2:$B$140)</f>
        <v>Finished</v>
      </c>
      <c r="T274" t="str">
        <f>_xlfn.XLOOKUP(C274,drivers!$A$2:$A$858,drivers!$D$2:$D$858)</f>
        <v>Nick</v>
      </c>
      <c r="U274" t="str">
        <f>_xlfn.XLOOKUP(C274,drivers!$A$2:$A$858,drivers!$E$2:$E$858)</f>
        <v>Heidfeld</v>
      </c>
      <c r="V274" t="str">
        <f>_xlfn.XLOOKUP(D274,drivers!$A$2:$A$858,drivers!$G$2:$G$858)</f>
        <v>German</v>
      </c>
      <c r="W274" t="str">
        <f>_xlfn.XLOOKUP(B274,races!$A$2:$A$1102,races!$E$2:$E$1102)</f>
        <v>Italian Grand Prix</v>
      </c>
      <c r="X274">
        <f>_xlfn.XLOOKUP(B274,races!$A$2:$A$1102,races!$B$2:$B$1102)</f>
        <v>2008</v>
      </c>
      <c r="Y274" t="str">
        <f>_xlfn.XLOOKUP(D274,constructors!A$2:A$212, constructors!$C$2:$C$212)</f>
        <v>BMW Sauber</v>
      </c>
      <c r="Z274" t="str">
        <f>IFERROR(VLOOKUP(VLOOKUP(B274, races!A:E, 5, FALSE), races!E:F, 2, FALSE), "")</f>
        <v>Autodromo Nazionale di Monza</v>
      </c>
    </row>
    <row r="275" spans="1:26" x14ac:dyDescent="0.2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>
        <v>6</v>
      </c>
      <c r="H275">
        <v>6</v>
      </c>
      <c r="I275">
        <v>6</v>
      </c>
      <c r="J275">
        <v>3</v>
      </c>
      <c r="K275">
        <v>53</v>
      </c>
      <c r="L275">
        <v>28.815999999999999</v>
      </c>
      <c r="M275">
        <v>5236310</v>
      </c>
      <c r="N275">
        <v>52</v>
      </c>
      <c r="O275">
        <v>4</v>
      </c>
      <c r="P275" s="2">
        <v>1.0381481481481483E-3</v>
      </c>
      <c r="Q275">
        <v>232.505</v>
      </c>
      <c r="R275">
        <v>1</v>
      </c>
      <c r="S275" t="str">
        <f>_xlfn.XLOOKUP(R275,status!$A$2:$A$140,status!$B$2:$B$140)</f>
        <v>Finished</v>
      </c>
      <c r="T275" t="str">
        <f>_xlfn.XLOOKUP(C275,drivers!$A$2:$A$858,drivers!$D$2:$D$858)</f>
        <v>Felipe</v>
      </c>
      <c r="U275" t="str">
        <f>_xlfn.XLOOKUP(C275,drivers!$A$2:$A$858,drivers!$E$2:$E$858)</f>
        <v>Massa</v>
      </c>
      <c r="V275" t="str">
        <f>_xlfn.XLOOKUP(D275,drivers!$A$2:$A$858,drivers!$G$2:$G$858)</f>
        <v>Japanese</v>
      </c>
      <c r="W275" t="str">
        <f>_xlfn.XLOOKUP(B275,races!$A$2:$A$1102,races!$E$2:$E$1102)</f>
        <v>Italian Grand Prix</v>
      </c>
      <c r="X275">
        <f>_xlfn.XLOOKUP(B275,races!$A$2:$A$1102,races!$B$2:$B$1102)</f>
        <v>2008</v>
      </c>
      <c r="Y275" t="str">
        <f>_xlfn.XLOOKUP(D275,constructors!A$2:A$212, constructors!$C$2:$C$212)</f>
        <v>Ferrari</v>
      </c>
      <c r="Z275" t="str">
        <f>IFERROR(VLOOKUP(VLOOKUP(B275, races!A:E, 5, FALSE), races!E:F, 2, FALSE), "")</f>
        <v>Autodromo Nazionale di Monza</v>
      </c>
    </row>
    <row r="276" spans="1:26" x14ac:dyDescent="0.2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>
        <v>7</v>
      </c>
      <c r="H276">
        <v>7</v>
      </c>
      <c r="I276">
        <v>7</v>
      </c>
      <c r="J276">
        <v>2</v>
      </c>
      <c r="K276">
        <v>53</v>
      </c>
      <c r="L276">
        <v>29.911999999999999</v>
      </c>
      <c r="M276">
        <v>5237406</v>
      </c>
      <c r="N276">
        <v>52</v>
      </c>
      <c r="O276">
        <v>5</v>
      </c>
      <c r="P276" s="2">
        <v>1.0384375000000001E-3</v>
      </c>
      <c r="Q276">
        <v>232.44</v>
      </c>
      <c r="R276">
        <v>1</v>
      </c>
      <c r="S276" t="str">
        <f>_xlfn.XLOOKUP(R276,status!$A$2:$A$140,status!$B$2:$B$140)</f>
        <v>Finished</v>
      </c>
      <c r="T276" t="str">
        <f>_xlfn.XLOOKUP(C276,drivers!$A$2:$A$858,drivers!$D$2:$D$858)</f>
        <v>Lewis</v>
      </c>
      <c r="U276" t="str">
        <f>_xlfn.XLOOKUP(C276,drivers!$A$2:$A$858,drivers!$E$2:$E$858)</f>
        <v>Hamilton</v>
      </c>
      <c r="V276" t="str">
        <f>_xlfn.XLOOKUP(D276,drivers!$A$2:$A$858,drivers!$G$2:$G$858)</f>
        <v>British</v>
      </c>
      <c r="W276" t="str">
        <f>_xlfn.XLOOKUP(B276,races!$A$2:$A$1102,races!$E$2:$E$1102)</f>
        <v>Italian Grand Prix</v>
      </c>
      <c r="X276">
        <f>_xlfn.XLOOKUP(B276,races!$A$2:$A$1102,races!$B$2:$B$1102)</f>
        <v>2008</v>
      </c>
      <c r="Y276" t="str">
        <f>_xlfn.XLOOKUP(D276,constructors!A$2:A$212, constructors!$C$2:$C$212)</f>
        <v>McLaren</v>
      </c>
      <c r="Z276" t="str">
        <f>IFERROR(VLOOKUP(VLOOKUP(B276, races!A:E, 5, FALSE), races!E:F, 2, FALSE), "")</f>
        <v>Autodromo Nazionale di Monza</v>
      </c>
    </row>
    <row r="277" spans="1:26" x14ac:dyDescent="0.2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>
        <v>8</v>
      </c>
      <c r="H277">
        <v>8</v>
      </c>
      <c r="I277">
        <v>8</v>
      </c>
      <c r="J277">
        <v>1</v>
      </c>
      <c r="K277">
        <v>53</v>
      </c>
      <c r="L277">
        <v>32.048000000000002</v>
      </c>
      <c r="M277">
        <v>5239542</v>
      </c>
      <c r="N277">
        <v>52</v>
      </c>
      <c r="O277">
        <v>3</v>
      </c>
      <c r="P277" s="2">
        <v>1.0379745370370371E-3</v>
      </c>
      <c r="Q277">
        <v>232.54400000000001</v>
      </c>
      <c r="R277">
        <v>1</v>
      </c>
      <c r="S277" t="str">
        <f>_xlfn.XLOOKUP(R277,status!$A$2:$A$140,status!$B$2:$B$140)</f>
        <v>Finished</v>
      </c>
      <c r="T277" t="str">
        <f>_xlfn.XLOOKUP(C277,drivers!$A$2:$A$858,drivers!$D$2:$D$858)</f>
        <v>Mark</v>
      </c>
      <c r="U277" t="str">
        <f>_xlfn.XLOOKUP(C277,drivers!$A$2:$A$858,drivers!$E$2:$E$858)</f>
        <v>Webber</v>
      </c>
      <c r="V277" t="str">
        <f>_xlfn.XLOOKUP(D277,drivers!$A$2:$A$858,drivers!$G$2:$G$858)</f>
        <v>Polish</v>
      </c>
      <c r="W277" t="str">
        <f>_xlfn.XLOOKUP(B277,races!$A$2:$A$1102,races!$E$2:$E$1102)</f>
        <v>Italian Grand Prix</v>
      </c>
      <c r="X277">
        <f>_xlfn.XLOOKUP(B277,races!$A$2:$A$1102,races!$B$2:$B$1102)</f>
        <v>2008</v>
      </c>
      <c r="Y277" t="str">
        <f>_xlfn.XLOOKUP(D277,constructors!A$2:A$212, constructors!$C$2:$C$212)</f>
        <v>Red Bull</v>
      </c>
      <c r="Z277" t="str">
        <f>IFERROR(VLOOKUP(VLOOKUP(B277, races!A:E, 5, FALSE), races!E:F, 2, FALSE), "")</f>
        <v>Autodromo Nazionale di Monza</v>
      </c>
    </row>
    <row r="278" spans="1:26" x14ac:dyDescent="0.2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>
        <v>9</v>
      </c>
      <c r="H278">
        <v>9</v>
      </c>
      <c r="I278">
        <v>9</v>
      </c>
      <c r="J278">
        <v>0</v>
      </c>
      <c r="K278">
        <v>53</v>
      </c>
      <c r="L278">
        <v>39.468000000000004</v>
      </c>
      <c r="M278">
        <v>5246962</v>
      </c>
      <c r="N278">
        <v>53</v>
      </c>
      <c r="O278">
        <v>1</v>
      </c>
      <c r="P278" s="2">
        <v>1.0190625E-3</v>
      </c>
      <c r="Q278">
        <v>236.85900000000001</v>
      </c>
      <c r="R278">
        <v>1</v>
      </c>
      <c r="S278" t="str">
        <f>_xlfn.XLOOKUP(R278,status!$A$2:$A$140,status!$B$2:$B$140)</f>
        <v>Finished</v>
      </c>
      <c r="T278" t="str">
        <f>_xlfn.XLOOKUP(C278,drivers!$A$2:$A$858,drivers!$D$2:$D$858)</f>
        <v>Kimi</v>
      </c>
      <c r="U278" t="str">
        <f>_xlfn.XLOOKUP(C278,drivers!$A$2:$A$858,drivers!$E$2:$E$858)</f>
        <v>Räikkönen</v>
      </c>
      <c r="V278" t="str">
        <f>_xlfn.XLOOKUP(D278,drivers!$A$2:$A$858,drivers!$G$2:$G$858)</f>
        <v>Japanese</v>
      </c>
      <c r="W278" t="str">
        <f>_xlfn.XLOOKUP(B278,races!$A$2:$A$1102,races!$E$2:$E$1102)</f>
        <v>Italian Grand Prix</v>
      </c>
      <c r="X278">
        <f>_xlfn.XLOOKUP(B278,races!$A$2:$A$1102,races!$B$2:$B$1102)</f>
        <v>2008</v>
      </c>
      <c r="Y278" t="str">
        <f>_xlfn.XLOOKUP(D278,constructors!A$2:A$212, constructors!$C$2:$C$212)</f>
        <v>Ferrari</v>
      </c>
      <c r="Z278" t="str">
        <f>IFERROR(VLOOKUP(VLOOKUP(B278, races!A:E, 5, FALSE), races!E:F, 2, FALSE), "")</f>
        <v>Autodromo Nazionale di Monza</v>
      </c>
    </row>
    <row r="279" spans="1:26" x14ac:dyDescent="0.2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>
        <v>10</v>
      </c>
      <c r="H279">
        <v>10</v>
      </c>
      <c r="I279">
        <v>10</v>
      </c>
      <c r="J279">
        <v>0</v>
      </c>
      <c r="K279">
        <v>53</v>
      </c>
      <c r="L279">
        <v>54.445</v>
      </c>
      <c r="M279">
        <v>5261939</v>
      </c>
      <c r="N279">
        <v>53</v>
      </c>
      <c r="O279">
        <v>16</v>
      </c>
      <c r="P279" s="2">
        <v>1.0522916666666664E-3</v>
      </c>
      <c r="Q279">
        <v>229.38</v>
      </c>
      <c r="R279">
        <v>1</v>
      </c>
      <c r="S279" t="str">
        <f>_xlfn.XLOOKUP(R279,status!$A$2:$A$140,status!$B$2:$B$140)</f>
        <v>Finished</v>
      </c>
      <c r="T279" t="str">
        <f>_xlfn.XLOOKUP(C279,drivers!$A$2:$A$858,drivers!$D$2:$D$858)</f>
        <v>Nelson</v>
      </c>
      <c r="U279" t="str">
        <f>_xlfn.XLOOKUP(C279,drivers!$A$2:$A$858,drivers!$E$2:$E$858)</f>
        <v>Piquet Jr.</v>
      </c>
      <c r="V279" t="str">
        <f>_xlfn.XLOOKUP(D279,drivers!$A$2:$A$858,drivers!$G$2:$G$858)</f>
        <v>Spanish</v>
      </c>
      <c r="W279" t="str">
        <f>_xlfn.XLOOKUP(B279,races!$A$2:$A$1102,races!$E$2:$E$1102)</f>
        <v>Italian Grand Prix</v>
      </c>
      <c r="X279">
        <f>_xlfn.XLOOKUP(B279,races!$A$2:$A$1102,races!$B$2:$B$1102)</f>
        <v>2008</v>
      </c>
      <c r="Y279" t="str">
        <f>_xlfn.XLOOKUP(D279,constructors!A$2:A$212, constructors!$C$2:$C$212)</f>
        <v>Renault</v>
      </c>
      <c r="Z279" t="str">
        <f>IFERROR(VLOOKUP(VLOOKUP(B279, races!A:E, 5, FALSE), races!E:F, 2, FALSE), "")</f>
        <v>Autodromo Nazionale di Monza</v>
      </c>
    </row>
    <row r="280" spans="1:26" x14ac:dyDescent="0.2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>
        <v>11</v>
      </c>
      <c r="H280">
        <v>11</v>
      </c>
      <c r="I280">
        <v>11</v>
      </c>
      <c r="J280">
        <v>0</v>
      </c>
      <c r="K280">
        <v>53</v>
      </c>
      <c r="L280">
        <v>58.887999999999998</v>
      </c>
      <c r="M280">
        <v>5266382</v>
      </c>
      <c r="N280">
        <v>53</v>
      </c>
      <c r="O280">
        <v>8</v>
      </c>
      <c r="P280" s="2">
        <v>1.0410648148148148E-3</v>
      </c>
      <c r="Q280">
        <v>231.85300000000001</v>
      </c>
      <c r="R280">
        <v>1</v>
      </c>
      <c r="S280" t="str">
        <f>_xlfn.XLOOKUP(R280,status!$A$2:$A$140,status!$B$2:$B$140)</f>
        <v>Finished</v>
      </c>
      <c r="T280" t="str">
        <f>_xlfn.XLOOKUP(C280,drivers!$A$2:$A$858,drivers!$D$2:$D$858)</f>
        <v>Timo</v>
      </c>
      <c r="U280" t="str">
        <f>_xlfn.XLOOKUP(C280,drivers!$A$2:$A$858,drivers!$E$2:$E$858)</f>
        <v>Glock</v>
      </c>
      <c r="V280" t="str">
        <f>_xlfn.XLOOKUP(D280,drivers!$A$2:$A$858,drivers!$G$2:$G$858)</f>
        <v>French</v>
      </c>
      <c r="W280" t="str">
        <f>_xlfn.XLOOKUP(B280,races!$A$2:$A$1102,races!$E$2:$E$1102)</f>
        <v>Italian Grand Prix</v>
      </c>
      <c r="X280">
        <f>_xlfn.XLOOKUP(B280,races!$A$2:$A$1102,races!$B$2:$B$1102)</f>
        <v>2008</v>
      </c>
      <c r="Y280" t="str">
        <f>_xlfn.XLOOKUP(D280,constructors!A$2:A$212, constructors!$C$2:$C$212)</f>
        <v>Toyota</v>
      </c>
      <c r="Z280" t="str">
        <f>IFERROR(VLOOKUP(VLOOKUP(B280, races!A:E, 5, FALSE), races!E:F, 2, FALSE), "")</f>
        <v>Autodromo Nazionale di Monza</v>
      </c>
    </row>
    <row r="281" spans="1:26" x14ac:dyDescent="0.2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>
        <v>12</v>
      </c>
      <c r="H281">
        <v>12</v>
      </c>
      <c r="I281">
        <v>12</v>
      </c>
      <c r="J281">
        <v>0</v>
      </c>
      <c r="K281">
        <v>53</v>
      </c>
      <c r="L281" t="s">
        <v>2872</v>
      </c>
      <c r="M281">
        <v>5269509</v>
      </c>
      <c r="N281">
        <v>53</v>
      </c>
      <c r="O281">
        <v>11</v>
      </c>
      <c r="P281" s="2">
        <v>1.0441550925925926E-3</v>
      </c>
      <c r="Q281">
        <v>231.167</v>
      </c>
      <c r="R281">
        <v>1</v>
      </c>
      <c r="S281" t="str">
        <f>_xlfn.XLOOKUP(R281,status!$A$2:$A$140,status!$B$2:$B$140)</f>
        <v>Finished</v>
      </c>
      <c r="T281" t="str">
        <f>_xlfn.XLOOKUP(C281,drivers!$A$2:$A$858,drivers!$D$2:$D$858)</f>
        <v>Kazuki</v>
      </c>
      <c r="U281" t="str">
        <f>_xlfn.XLOOKUP(C281,drivers!$A$2:$A$858,drivers!$E$2:$E$858)</f>
        <v>Nakajima</v>
      </c>
      <c r="V281" t="str">
        <f>_xlfn.XLOOKUP(D281,drivers!$A$2:$A$858,drivers!$G$2:$G$858)</f>
        <v>German</v>
      </c>
      <c r="W281" t="str">
        <f>_xlfn.XLOOKUP(B281,races!$A$2:$A$1102,races!$E$2:$E$1102)</f>
        <v>Italian Grand Prix</v>
      </c>
      <c r="X281">
        <f>_xlfn.XLOOKUP(B281,races!$A$2:$A$1102,races!$B$2:$B$1102)</f>
        <v>2008</v>
      </c>
      <c r="Y281" t="str">
        <f>_xlfn.XLOOKUP(D281,constructors!A$2:A$212, constructors!$C$2:$C$212)</f>
        <v>Williams</v>
      </c>
      <c r="Z281" t="str">
        <f>IFERROR(VLOOKUP(VLOOKUP(B281, races!A:E, 5, FALSE), races!E:F, 2, FALSE), "")</f>
        <v>Autodromo Nazionale di Monza</v>
      </c>
    </row>
    <row r="282" spans="1:26" x14ac:dyDescent="0.2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>
        <v>13</v>
      </c>
      <c r="H282">
        <v>13</v>
      </c>
      <c r="I282">
        <v>13</v>
      </c>
      <c r="J282">
        <v>0</v>
      </c>
      <c r="K282">
        <v>53</v>
      </c>
      <c r="L282" t="s">
        <v>2873</v>
      </c>
      <c r="M282">
        <v>5273448</v>
      </c>
      <c r="N282">
        <v>52</v>
      </c>
      <c r="O282">
        <v>15</v>
      </c>
      <c r="P282" s="2">
        <v>1.0515393518518519E-3</v>
      </c>
      <c r="Q282">
        <v>229.54400000000001</v>
      </c>
      <c r="R282">
        <v>1</v>
      </c>
      <c r="S282" t="str">
        <f>_xlfn.XLOOKUP(R282,status!$A$2:$A$140,status!$B$2:$B$140)</f>
        <v>Finished</v>
      </c>
      <c r="T282" t="str">
        <f>_xlfn.XLOOKUP(C282,drivers!$A$2:$A$858,drivers!$D$2:$D$858)</f>
        <v>Jarno</v>
      </c>
      <c r="U282" t="str">
        <f>_xlfn.XLOOKUP(C282,drivers!$A$2:$A$858,drivers!$E$2:$E$858)</f>
        <v>Trulli</v>
      </c>
      <c r="V282" t="str">
        <f>_xlfn.XLOOKUP(D282,drivers!$A$2:$A$858,drivers!$G$2:$G$858)</f>
        <v>French</v>
      </c>
      <c r="W282" t="str">
        <f>_xlfn.XLOOKUP(B282,races!$A$2:$A$1102,races!$E$2:$E$1102)</f>
        <v>Italian Grand Prix</v>
      </c>
      <c r="X282">
        <f>_xlfn.XLOOKUP(B282,races!$A$2:$A$1102,races!$B$2:$B$1102)</f>
        <v>2008</v>
      </c>
      <c r="Y282" t="str">
        <f>_xlfn.XLOOKUP(D282,constructors!A$2:A$212, constructors!$C$2:$C$212)</f>
        <v>Toyota</v>
      </c>
      <c r="Z282" t="str">
        <f>IFERROR(VLOOKUP(VLOOKUP(B282, races!A:E, 5, FALSE), races!E:F, 2, FALSE), "")</f>
        <v>Autodromo Nazionale di Monza</v>
      </c>
    </row>
    <row r="283" spans="1:26" x14ac:dyDescent="0.2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>
        <v>14</v>
      </c>
      <c r="H283">
        <v>14</v>
      </c>
      <c r="I283">
        <v>14</v>
      </c>
      <c r="J283">
        <v>0</v>
      </c>
      <c r="K283">
        <v>53</v>
      </c>
      <c r="L283" t="s">
        <v>2874</v>
      </c>
      <c r="M283">
        <v>5276129</v>
      </c>
      <c r="N283">
        <v>53</v>
      </c>
      <c r="O283">
        <v>10</v>
      </c>
      <c r="P283" s="2">
        <v>1.041886574074074E-3</v>
      </c>
      <c r="Q283">
        <v>231.67099999999999</v>
      </c>
      <c r="R283">
        <v>1</v>
      </c>
      <c r="S283" t="str">
        <f>_xlfn.XLOOKUP(R283,status!$A$2:$A$140,status!$B$2:$B$140)</f>
        <v>Finished</v>
      </c>
      <c r="T283" t="str">
        <f>_xlfn.XLOOKUP(C283,drivers!$A$2:$A$858,drivers!$D$2:$D$858)</f>
        <v>Nico</v>
      </c>
      <c r="U283" t="str">
        <f>_xlfn.XLOOKUP(C283,drivers!$A$2:$A$858,drivers!$E$2:$E$858)</f>
        <v>Rosberg</v>
      </c>
      <c r="V283" t="str">
        <f>_xlfn.XLOOKUP(D283,drivers!$A$2:$A$858,drivers!$G$2:$G$858)</f>
        <v>German</v>
      </c>
      <c r="W283" t="str">
        <f>_xlfn.XLOOKUP(B283,races!$A$2:$A$1102,races!$E$2:$E$1102)</f>
        <v>Italian Grand Prix</v>
      </c>
      <c r="X283">
        <f>_xlfn.XLOOKUP(B283,races!$A$2:$A$1102,races!$B$2:$B$1102)</f>
        <v>2008</v>
      </c>
      <c r="Y283" t="str">
        <f>_xlfn.XLOOKUP(D283,constructors!A$2:A$212, constructors!$C$2:$C$212)</f>
        <v>Williams</v>
      </c>
      <c r="Z283" t="str">
        <f>IFERROR(VLOOKUP(VLOOKUP(B283, races!A:E, 5, FALSE), races!E:F, 2, FALSE), "")</f>
        <v>Autodromo Nazionale di Monza</v>
      </c>
    </row>
    <row r="284" spans="1:26" x14ac:dyDescent="0.2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>
        <v>15</v>
      </c>
      <c r="H284">
        <v>15</v>
      </c>
      <c r="I284">
        <v>15</v>
      </c>
      <c r="J284">
        <v>0</v>
      </c>
      <c r="K284">
        <v>53</v>
      </c>
      <c r="L284" t="s">
        <v>2875</v>
      </c>
      <c r="M284">
        <v>5280864</v>
      </c>
      <c r="N284">
        <v>52</v>
      </c>
      <c r="O284">
        <v>7</v>
      </c>
      <c r="P284" s="2">
        <v>1.0396643518518517E-3</v>
      </c>
      <c r="Q284">
        <v>232.166</v>
      </c>
      <c r="R284">
        <v>1</v>
      </c>
      <c r="S284" t="str">
        <f>_xlfn.XLOOKUP(R284,status!$A$2:$A$140,status!$B$2:$B$140)</f>
        <v>Finished</v>
      </c>
      <c r="T284" t="str">
        <f>_xlfn.XLOOKUP(C284,drivers!$A$2:$A$858,drivers!$D$2:$D$858)</f>
        <v>Jenson</v>
      </c>
      <c r="U284" t="str">
        <f>_xlfn.XLOOKUP(C284,drivers!$A$2:$A$858,drivers!$E$2:$E$858)</f>
        <v>Button</v>
      </c>
      <c r="V284" t="str">
        <f>_xlfn.XLOOKUP(D284,drivers!$A$2:$A$858,drivers!$G$2:$G$858)</f>
        <v>Japanese</v>
      </c>
      <c r="W284" t="str">
        <f>_xlfn.XLOOKUP(B284,races!$A$2:$A$1102,races!$E$2:$E$1102)</f>
        <v>Italian Grand Prix</v>
      </c>
      <c r="X284">
        <f>_xlfn.XLOOKUP(B284,races!$A$2:$A$1102,races!$B$2:$B$1102)</f>
        <v>2008</v>
      </c>
      <c r="Y284" t="str">
        <f>_xlfn.XLOOKUP(D284,constructors!A$2:A$212, constructors!$C$2:$C$212)</f>
        <v>Honda</v>
      </c>
      <c r="Z284" t="str">
        <f>IFERROR(VLOOKUP(VLOOKUP(B284, races!A:E, 5, FALSE), races!E:F, 2, FALSE), "")</f>
        <v>Autodromo Nazionale di Monza</v>
      </c>
    </row>
    <row r="285" spans="1:26" x14ac:dyDescent="0.2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>
        <v>16</v>
      </c>
      <c r="H285">
        <v>16</v>
      </c>
      <c r="I285">
        <v>16</v>
      </c>
      <c r="J285">
        <v>0</v>
      </c>
      <c r="K285">
        <v>52</v>
      </c>
      <c r="L285" t="s">
        <v>15</v>
      </c>
      <c r="M285" t="s">
        <v>15</v>
      </c>
      <c r="N285">
        <v>49</v>
      </c>
      <c r="O285">
        <v>17</v>
      </c>
      <c r="P285" s="2">
        <v>1.0701273148148148E-3</v>
      </c>
      <c r="Q285">
        <v>225.55699999999999</v>
      </c>
      <c r="R285">
        <v>11</v>
      </c>
      <c r="S285" t="str">
        <f>_xlfn.XLOOKUP(R285,status!$A$2:$A$140,status!$B$2:$B$140)</f>
        <v>+1 Lap</v>
      </c>
      <c r="T285" t="str">
        <f>_xlfn.XLOOKUP(C285,drivers!$A$2:$A$858,drivers!$D$2:$D$858)</f>
        <v>David</v>
      </c>
      <c r="U285" t="str">
        <f>_xlfn.XLOOKUP(C285,drivers!$A$2:$A$858,drivers!$E$2:$E$858)</f>
        <v>Coulthard</v>
      </c>
      <c r="V285" t="str">
        <f>_xlfn.XLOOKUP(D285,drivers!$A$2:$A$858,drivers!$G$2:$G$858)</f>
        <v>Polish</v>
      </c>
      <c r="W285" t="str">
        <f>_xlfn.XLOOKUP(B285,races!$A$2:$A$1102,races!$E$2:$E$1102)</f>
        <v>Italian Grand Prix</v>
      </c>
      <c r="X285">
        <f>_xlfn.XLOOKUP(B285,races!$A$2:$A$1102,races!$B$2:$B$1102)</f>
        <v>2008</v>
      </c>
      <c r="Y285" t="str">
        <f>_xlfn.XLOOKUP(D285,constructors!A$2:A$212, constructors!$C$2:$C$212)</f>
        <v>Red Bull</v>
      </c>
      <c r="Z285" t="str">
        <f>IFERROR(VLOOKUP(VLOOKUP(B285, races!A:E, 5, FALSE), races!E:F, 2, FALSE), "")</f>
        <v>Autodromo Nazionale di Monza</v>
      </c>
    </row>
    <row r="286" spans="1:26" x14ac:dyDescent="0.2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>
        <v>17</v>
      </c>
      <c r="H286">
        <v>17</v>
      </c>
      <c r="I286">
        <v>17</v>
      </c>
      <c r="J286">
        <v>0</v>
      </c>
      <c r="K286">
        <v>52</v>
      </c>
      <c r="L286" t="s">
        <v>15</v>
      </c>
      <c r="M286" t="s">
        <v>15</v>
      </c>
      <c r="N286">
        <v>42</v>
      </c>
      <c r="O286">
        <v>19</v>
      </c>
      <c r="P286" s="2">
        <v>1.0870138888888889E-3</v>
      </c>
      <c r="Q286">
        <v>222.053</v>
      </c>
      <c r="R286">
        <v>11</v>
      </c>
      <c r="S286" t="str">
        <f>_xlfn.XLOOKUP(R286,status!$A$2:$A$140,status!$B$2:$B$140)</f>
        <v>+1 Lap</v>
      </c>
      <c r="T286" t="str">
        <f>_xlfn.XLOOKUP(C286,drivers!$A$2:$A$858,drivers!$D$2:$D$858)</f>
        <v>Rubens</v>
      </c>
      <c r="U286" t="str">
        <f>_xlfn.XLOOKUP(C286,drivers!$A$2:$A$858,drivers!$E$2:$E$858)</f>
        <v>Barrichello</v>
      </c>
      <c r="V286" t="str">
        <f>_xlfn.XLOOKUP(D286,drivers!$A$2:$A$858,drivers!$G$2:$G$858)</f>
        <v>Japanese</v>
      </c>
      <c r="W286" t="str">
        <f>_xlfn.XLOOKUP(B286,races!$A$2:$A$1102,races!$E$2:$E$1102)</f>
        <v>Italian Grand Prix</v>
      </c>
      <c r="X286">
        <f>_xlfn.XLOOKUP(B286,races!$A$2:$A$1102,races!$B$2:$B$1102)</f>
        <v>2008</v>
      </c>
      <c r="Y286" t="str">
        <f>_xlfn.XLOOKUP(D286,constructors!A$2:A$212, constructors!$C$2:$C$212)</f>
        <v>Honda</v>
      </c>
      <c r="Z286" t="str">
        <f>IFERROR(VLOOKUP(VLOOKUP(B286, races!A:E, 5, FALSE), races!E:F, 2, FALSE), "")</f>
        <v>Autodromo Nazionale di Monza</v>
      </c>
    </row>
    <row r="287" spans="1:26" x14ac:dyDescent="0.2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>
        <v>18</v>
      </c>
      <c r="H287">
        <v>18</v>
      </c>
      <c r="I287">
        <v>18</v>
      </c>
      <c r="J287">
        <v>0</v>
      </c>
      <c r="K287">
        <v>52</v>
      </c>
      <c r="L287" t="s">
        <v>15</v>
      </c>
      <c r="M287" t="s">
        <v>15</v>
      </c>
      <c r="N287">
        <v>52</v>
      </c>
      <c r="O287">
        <v>2</v>
      </c>
      <c r="P287" s="2">
        <v>1.0330787037037038E-3</v>
      </c>
      <c r="Q287">
        <v>233.64599999999999</v>
      </c>
      <c r="R287">
        <v>11</v>
      </c>
      <c r="S287" t="str">
        <f>_xlfn.XLOOKUP(R287,status!$A$2:$A$140,status!$B$2:$B$140)</f>
        <v>+1 Lap</v>
      </c>
      <c r="T287" t="str">
        <f>_xlfn.XLOOKUP(C287,drivers!$A$2:$A$858,drivers!$D$2:$D$858)</f>
        <v>Sebastien</v>
      </c>
      <c r="U287" t="str">
        <f>_xlfn.XLOOKUP(C287,drivers!$A$2:$A$858,drivers!$E$2:$E$858)</f>
        <v>Bourdais</v>
      </c>
      <c r="V287" t="str">
        <f>_xlfn.XLOOKUP(D287,drivers!$A$2:$A$858,drivers!$G$2:$G$858)</f>
        <v>Finnish</v>
      </c>
      <c r="W287" t="str">
        <f>_xlfn.XLOOKUP(B287,races!$A$2:$A$1102,races!$E$2:$E$1102)</f>
        <v>Italian Grand Prix</v>
      </c>
      <c r="X287">
        <f>_xlfn.XLOOKUP(B287,races!$A$2:$A$1102,races!$B$2:$B$1102)</f>
        <v>2008</v>
      </c>
      <c r="Y287" t="str">
        <f>_xlfn.XLOOKUP(D287,constructors!A$2:A$212, constructors!$C$2:$C$212)</f>
        <v>Toro Rosso</v>
      </c>
      <c r="Z287" t="str">
        <f>IFERROR(VLOOKUP(VLOOKUP(B287, races!A:E, 5, FALSE), races!E:F, 2, FALSE), "")</f>
        <v>Autodromo Nazionale di Monza</v>
      </c>
    </row>
    <row r="288" spans="1:26" x14ac:dyDescent="0.2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>
        <v>19</v>
      </c>
      <c r="H288">
        <v>19</v>
      </c>
      <c r="I288">
        <v>19</v>
      </c>
      <c r="J288">
        <v>0</v>
      </c>
      <c r="K288">
        <v>51</v>
      </c>
      <c r="L288" t="s">
        <v>15</v>
      </c>
      <c r="M288" t="s">
        <v>15</v>
      </c>
      <c r="N288">
        <v>51</v>
      </c>
      <c r="O288">
        <v>18</v>
      </c>
      <c r="P288" s="2">
        <v>1.0816898148148148E-3</v>
      </c>
      <c r="Q288">
        <v>223.14599999999999</v>
      </c>
      <c r="R288">
        <v>12</v>
      </c>
      <c r="S288" t="str">
        <f>_xlfn.XLOOKUP(R288,status!$A$2:$A$140,status!$B$2:$B$140)</f>
        <v>+2 Laps</v>
      </c>
      <c r="T288" t="str">
        <f>_xlfn.XLOOKUP(C288,drivers!$A$2:$A$858,drivers!$D$2:$D$858)</f>
        <v>Adrian</v>
      </c>
      <c r="U288" t="str">
        <f>_xlfn.XLOOKUP(C288,drivers!$A$2:$A$858,drivers!$E$2:$E$858)</f>
        <v>Sutil</v>
      </c>
      <c r="V288" t="str">
        <f>_xlfn.XLOOKUP(D288,drivers!$A$2:$A$858,drivers!$G$2:$G$858)</f>
        <v>German</v>
      </c>
      <c r="W288" t="str">
        <f>_xlfn.XLOOKUP(B288,races!$A$2:$A$1102,races!$E$2:$E$1102)</f>
        <v>Italian Grand Prix</v>
      </c>
      <c r="X288">
        <f>_xlfn.XLOOKUP(B288,races!$A$2:$A$1102,races!$B$2:$B$1102)</f>
        <v>2008</v>
      </c>
      <c r="Y288" t="str">
        <f>_xlfn.XLOOKUP(D288,constructors!A$2:A$212, constructors!$C$2:$C$212)</f>
        <v>Force India</v>
      </c>
      <c r="Z288" t="str">
        <f>IFERROR(VLOOKUP(VLOOKUP(B288, races!A:E, 5, FALSE), races!E:F, 2, FALSE), "")</f>
        <v>Autodromo Nazionale di Monza</v>
      </c>
    </row>
    <row r="289" spans="1:26" x14ac:dyDescent="0.2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t="s">
        <v>15</v>
      </c>
      <c r="H289" t="s">
        <v>2841</v>
      </c>
      <c r="I289">
        <v>20</v>
      </c>
      <c r="J289">
        <v>0</v>
      </c>
      <c r="K289">
        <v>11</v>
      </c>
      <c r="L289" t="s">
        <v>15</v>
      </c>
      <c r="M289" t="s">
        <v>15</v>
      </c>
      <c r="N289">
        <v>6</v>
      </c>
      <c r="O289">
        <v>20</v>
      </c>
      <c r="P289" s="2">
        <v>1.1262037037037037E-3</v>
      </c>
      <c r="Q289">
        <v>214.32599999999999</v>
      </c>
      <c r="R289">
        <v>3</v>
      </c>
      <c r="S289" t="str">
        <f>_xlfn.XLOOKUP(R289,status!$A$2:$A$140,status!$B$2:$B$140)</f>
        <v>Accident</v>
      </c>
      <c r="T289" t="str">
        <f>_xlfn.XLOOKUP(C289,drivers!$A$2:$A$858,drivers!$D$2:$D$858)</f>
        <v>Giancarlo</v>
      </c>
      <c r="U289" t="str">
        <f>_xlfn.XLOOKUP(C289,drivers!$A$2:$A$858,drivers!$E$2:$E$858)</f>
        <v>Fisichella</v>
      </c>
      <c r="V289" t="str">
        <f>_xlfn.XLOOKUP(D289,drivers!$A$2:$A$858,drivers!$G$2:$G$858)</f>
        <v>German</v>
      </c>
      <c r="W289" t="str">
        <f>_xlfn.XLOOKUP(B289,races!$A$2:$A$1102,races!$E$2:$E$1102)</f>
        <v>Italian Grand Prix</v>
      </c>
      <c r="X289">
        <f>_xlfn.XLOOKUP(B289,races!$A$2:$A$1102,races!$B$2:$B$1102)</f>
        <v>2008</v>
      </c>
      <c r="Y289" t="str">
        <f>_xlfn.XLOOKUP(D289,constructors!A$2:A$212, constructors!$C$2:$C$212)</f>
        <v>Force India</v>
      </c>
      <c r="Z289" t="str">
        <f>IFERROR(VLOOKUP(VLOOKUP(B289, races!A:E, 5, FALSE), races!E:F, 2, FALSE), "")</f>
        <v>Autodromo Nazionale di Monza</v>
      </c>
    </row>
    <row r="290" spans="1:26" x14ac:dyDescent="0.2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>
        <v>1</v>
      </c>
      <c r="H290">
        <v>1</v>
      </c>
      <c r="I290">
        <v>1</v>
      </c>
      <c r="J290">
        <v>10</v>
      </c>
      <c r="K290">
        <v>61</v>
      </c>
      <c r="L290" s="2">
        <v>8.1438703703703708E-2</v>
      </c>
      <c r="M290">
        <v>7036304</v>
      </c>
      <c r="N290">
        <v>55</v>
      </c>
      <c r="O290">
        <v>3</v>
      </c>
      <c r="P290" s="2">
        <v>1.2241666666666666E-3</v>
      </c>
      <c r="Q290">
        <v>172.464</v>
      </c>
      <c r="R290">
        <v>1</v>
      </c>
      <c r="S290" t="str">
        <f>_xlfn.XLOOKUP(R290,status!$A$2:$A$140,status!$B$2:$B$140)</f>
        <v>Finished</v>
      </c>
      <c r="T290" t="str">
        <f>_xlfn.XLOOKUP(C290,drivers!$A$2:$A$858,drivers!$D$2:$D$858)</f>
        <v>Fernando</v>
      </c>
      <c r="U290" t="str">
        <f>_xlfn.XLOOKUP(C290,drivers!$A$2:$A$858,drivers!$E$2:$E$858)</f>
        <v>Alonso</v>
      </c>
      <c r="V290" t="str">
        <f>_xlfn.XLOOKUP(D290,drivers!$A$2:$A$858,drivers!$G$2:$G$858)</f>
        <v>Spanish</v>
      </c>
      <c r="W290" t="str">
        <f>_xlfn.XLOOKUP(B290,races!$A$2:$A$1102,races!$E$2:$E$1102)</f>
        <v>Singapore Grand Prix</v>
      </c>
      <c r="X290">
        <f>_xlfn.XLOOKUP(B290,races!$A$2:$A$1102,races!$B$2:$B$1102)</f>
        <v>2008</v>
      </c>
      <c r="Y290" t="str">
        <f>_xlfn.XLOOKUP(D290,constructors!A$2:A$212, constructors!$C$2:$C$212)</f>
        <v>Renault</v>
      </c>
      <c r="Z290" t="str">
        <f>IFERROR(VLOOKUP(VLOOKUP(B290, races!A:E, 5, FALSE), races!E:F, 2, FALSE), "")</f>
        <v>Marina Bay Street Circuit</v>
      </c>
    </row>
    <row r="291" spans="1:26" x14ac:dyDescent="0.2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>
        <v>2</v>
      </c>
      <c r="H291">
        <v>2</v>
      </c>
      <c r="I291">
        <v>2</v>
      </c>
      <c r="J291">
        <v>8</v>
      </c>
      <c r="K291">
        <v>61</v>
      </c>
      <c r="L291">
        <v>2.9569999999999999</v>
      </c>
      <c r="M291">
        <v>7039261</v>
      </c>
      <c r="N291">
        <v>39</v>
      </c>
      <c r="O291">
        <v>5</v>
      </c>
      <c r="P291" s="2">
        <v>1.2321064814814814E-3</v>
      </c>
      <c r="Q291">
        <v>171.352</v>
      </c>
      <c r="R291">
        <v>1</v>
      </c>
      <c r="S291" t="str">
        <f>_xlfn.XLOOKUP(R291,status!$A$2:$A$140,status!$B$2:$B$140)</f>
        <v>Finished</v>
      </c>
      <c r="T291" t="str">
        <f>_xlfn.XLOOKUP(C291,drivers!$A$2:$A$858,drivers!$D$2:$D$858)</f>
        <v>Nico</v>
      </c>
      <c r="U291" t="str">
        <f>_xlfn.XLOOKUP(C291,drivers!$A$2:$A$858,drivers!$E$2:$E$858)</f>
        <v>Rosberg</v>
      </c>
      <c r="V291" t="str">
        <f>_xlfn.XLOOKUP(D291,drivers!$A$2:$A$858,drivers!$G$2:$G$858)</f>
        <v>German</v>
      </c>
      <c r="W291" t="str">
        <f>_xlfn.XLOOKUP(B291,races!$A$2:$A$1102,races!$E$2:$E$1102)</f>
        <v>Singapore Grand Prix</v>
      </c>
      <c r="X291">
        <f>_xlfn.XLOOKUP(B291,races!$A$2:$A$1102,races!$B$2:$B$1102)</f>
        <v>2008</v>
      </c>
      <c r="Y291" t="str">
        <f>_xlfn.XLOOKUP(D291,constructors!A$2:A$212, constructors!$C$2:$C$212)</f>
        <v>Williams</v>
      </c>
      <c r="Z291" t="str">
        <f>IFERROR(VLOOKUP(VLOOKUP(B291, races!A:E, 5, FALSE), races!E:F, 2, FALSE), "")</f>
        <v>Marina Bay Street Circuit</v>
      </c>
    </row>
    <row r="292" spans="1:26" x14ac:dyDescent="0.2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>
        <v>3</v>
      </c>
      <c r="H292">
        <v>3</v>
      </c>
      <c r="I292">
        <v>3</v>
      </c>
      <c r="J292">
        <v>6</v>
      </c>
      <c r="K292">
        <v>61</v>
      </c>
      <c r="L292">
        <v>5.9169999999999998</v>
      </c>
      <c r="M292">
        <v>7042221</v>
      </c>
      <c r="N292">
        <v>14</v>
      </c>
      <c r="O292">
        <v>4</v>
      </c>
      <c r="P292" s="2">
        <v>1.2276851851851852E-3</v>
      </c>
      <c r="Q292">
        <v>171.96899999999999</v>
      </c>
      <c r="R292">
        <v>1</v>
      </c>
      <c r="S292" t="str">
        <f>_xlfn.XLOOKUP(R292,status!$A$2:$A$140,status!$B$2:$B$140)</f>
        <v>Finished</v>
      </c>
      <c r="T292" t="str">
        <f>_xlfn.XLOOKUP(C292,drivers!$A$2:$A$858,drivers!$D$2:$D$858)</f>
        <v>Lewis</v>
      </c>
      <c r="U292" t="str">
        <f>_xlfn.XLOOKUP(C292,drivers!$A$2:$A$858,drivers!$E$2:$E$858)</f>
        <v>Hamilton</v>
      </c>
      <c r="V292" t="str">
        <f>_xlfn.XLOOKUP(D292,drivers!$A$2:$A$858,drivers!$G$2:$G$858)</f>
        <v>British</v>
      </c>
      <c r="W292" t="str">
        <f>_xlfn.XLOOKUP(B292,races!$A$2:$A$1102,races!$E$2:$E$1102)</f>
        <v>Singapore Grand Prix</v>
      </c>
      <c r="X292">
        <f>_xlfn.XLOOKUP(B292,races!$A$2:$A$1102,races!$B$2:$B$1102)</f>
        <v>2008</v>
      </c>
      <c r="Y292" t="str">
        <f>_xlfn.XLOOKUP(D292,constructors!A$2:A$212, constructors!$C$2:$C$212)</f>
        <v>McLaren</v>
      </c>
      <c r="Z292" t="str">
        <f>IFERROR(VLOOKUP(VLOOKUP(B292, races!A:E, 5, FALSE), races!E:F, 2, FALSE), "")</f>
        <v>Marina Bay Street Circuit</v>
      </c>
    </row>
    <row r="293" spans="1:26" x14ac:dyDescent="0.2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>
        <v>4</v>
      </c>
      <c r="H293">
        <v>4</v>
      </c>
      <c r="I293">
        <v>4</v>
      </c>
      <c r="J293">
        <v>5</v>
      </c>
      <c r="K293">
        <v>61</v>
      </c>
      <c r="L293">
        <v>8.1549999999999994</v>
      </c>
      <c r="M293">
        <v>7044459</v>
      </c>
      <c r="N293">
        <v>50</v>
      </c>
      <c r="O293">
        <v>8</v>
      </c>
      <c r="P293" s="2">
        <v>1.2389351851851851E-3</v>
      </c>
      <c r="Q293">
        <v>170.40799999999999</v>
      </c>
      <c r="R293">
        <v>1</v>
      </c>
      <c r="S293" t="str">
        <f>_xlfn.XLOOKUP(R293,status!$A$2:$A$140,status!$B$2:$B$140)</f>
        <v>Finished</v>
      </c>
      <c r="T293" t="str">
        <f>_xlfn.XLOOKUP(C293,drivers!$A$2:$A$858,drivers!$D$2:$D$858)</f>
        <v>Timo</v>
      </c>
      <c r="U293" t="str">
        <f>_xlfn.XLOOKUP(C293,drivers!$A$2:$A$858,drivers!$E$2:$E$858)</f>
        <v>Glock</v>
      </c>
      <c r="V293" t="str">
        <f>_xlfn.XLOOKUP(D293,drivers!$A$2:$A$858,drivers!$G$2:$G$858)</f>
        <v>French</v>
      </c>
      <c r="W293" t="str">
        <f>_xlfn.XLOOKUP(B293,races!$A$2:$A$1102,races!$E$2:$E$1102)</f>
        <v>Singapore Grand Prix</v>
      </c>
      <c r="X293">
        <f>_xlfn.XLOOKUP(B293,races!$A$2:$A$1102,races!$B$2:$B$1102)</f>
        <v>2008</v>
      </c>
      <c r="Y293" t="str">
        <f>_xlfn.XLOOKUP(D293,constructors!A$2:A$212, constructors!$C$2:$C$212)</f>
        <v>Toyota</v>
      </c>
      <c r="Z293" t="str">
        <f>IFERROR(VLOOKUP(VLOOKUP(B293, races!A:E, 5, FALSE), races!E:F, 2, FALSE), "")</f>
        <v>Marina Bay Street Circuit</v>
      </c>
    </row>
    <row r="294" spans="1:26" x14ac:dyDescent="0.2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>
        <v>5</v>
      </c>
      <c r="H294">
        <v>5</v>
      </c>
      <c r="I294">
        <v>5</v>
      </c>
      <c r="J294">
        <v>4</v>
      </c>
      <c r="K294">
        <v>61</v>
      </c>
      <c r="L294">
        <v>10.268000000000001</v>
      </c>
      <c r="M294">
        <v>7046572</v>
      </c>
      <c r="N294">
        <v>13</v>
      </c>
      <c r="O294">
        <v>9</v>
      </c>
      <c r="P294" s="2">
        <v>1.2415625E-3</v>
      </c>
      <c r="Q294">
        <v>170.047</v>
      </c>
      <c r="R294">
        <v>1</v>
      </c>
      <c r="S294" t="str">
        <f>_xlfn.XLOOKUP(R294,status!$A$2:$A$140,status!$B$2:$B$140)</f>
        <v>Finished</v>
      </c>
      <c r="T294" t="str">
        <f>_xlfn.XLOOKUP(C294,drivers!$A$2:$A$858,drivers!$D$2:$D$858)</f>
        <v>Sebastian</v>
      </c>
      <c r="U294" t="str">
        <f>_xlfn.XLOOKUP(C294,drivers!$A$2:$A$858,drivers!$E$2:$E$858)</f>
        <v>Vettel</v>
      </c>
      <c r="V294" t="str">
        <f>_xlfn.XLOOKUP(D294,drivers!$A$2:$A$858,drivers!$G$2:$G$858)</f>
        <v>Finnish</v>
      </c>
      <c r="W294" t="str">
        <f>_xlfn.XLOOKUP(B294,races!$A$2:$A$1102,races!$E$2:$E$1102)</f>
        <v>Singapore Grand Prix</v>
      </c>
      <c r="X294">
        <f>_xlfn.XLOOKUP(B294,races!$A$2:$A$1102,races!$B$2:$B$1102)</f>
        <v>2008</v>
      </c>
      <c r="Y294" t="str">
        <f>_xlfn.XLOOKUP(D294,constructors!A$2:A$212, constructors!$C$2:$C$212)</f>
        <v>Toro Rosso</v>
      </c>
      <c r="Z294" t="str">
        <f>IFERROR(VLOOKUP(VLOOKUP(B294, races!A:E, 5, FALSE), races!E:F, 2, FALSE), "")</f>
        <v>Marina Bay Street Circuit</v>
      </c>
    </row>
    <row r="295" spans="1:26" x14ac:dyDescent="0.2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>
        <v>6</v>
      </c>
      <c r="H295">
        <v>6</v>
      </c>
      <c r="I295">
        <v>6</v>
      </c>
      <c r="J295">
        <v>3</v>
      </c>
      <c r="K295">
        <v>61</v>
      </c>
      <c r="L295">
        <v>11.101000000000001</v>
      </c>
      <c r="M295">
        <v>7047405</v>
      </c>
      <c r="N295">
        <v>14</v>
      </c>
      <c r="O295">
        <v>11</v>
      </c>
      <c r="P295" s="2">
        <v>1.2419675925925925E-3</v>
      </c>
      <c r="Q295">
        <v>169.99199999999999</v>
      </c>
      <c r="R295">
        <v>1</v>
      </c>
      <c r="S295" t="str">
        <f>_xlfn.XLOOKUP(R295,status!$A$2:$A$140,status!$B$2:$B$140)</f>
        <v>Finished</v>
      </c>
      <c r="T295" t="str">
        <f>_xlfn.XLOOKUP(C295,drivers!$A$2:$A$858,drivers!$D$2:$D$858)</f>
        <v>Nick</v>
      </c>
      <c r="U295" t="str">
        <f>_xlfn.XLOOKUP(C295,drivers!$A$2:$A$858,drivers!$E$2:$E$858)</f>
        <v>Heidfeld</v>
      </c>
      <c r="V295" t="str">
        <f>_xlfn.XLOOKUP(D295,drivers!$A$2:$A$858,drivers!$G$2:$G$858)</f>
        <v>German</v>
      </c>
      <c r="W295" t="str">
        <f>_xlfn.XLOOKUP(B295,races!$A$2:$A$1102,races!$E$2:$E$1102)</f>
        <v>Singapore Grand Prix</v>
      </c>
      <c r="X295">
        <f>_xlfn.XLOOKUP(B295,races!$A$2:$A$1102,races!$B$2:$B$1102)</f>
        <v>2008</v>
      </c>
      <c r="Y295" t="str">
        <f>_xlfn.XLOOKUP(D295,constructors!A$2:A$212, constructors!$C$2:$C$212)</f>
        <v>BMW Sauber</v>
      </c>
      <c r="Z295" t="str">
        <f>IFERROR(VLOOKUP(VLOOKUP(B295, races!A:E, 5, FALSE), races!E:F, 2, FALSE), "")</f>
        <v>Marina Bay Street Circuit</v>
      </c>
    </row>
    <row r="296" spans="1:26" x14ac:dyDescent="0.2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>
        <v>7</v>
      </c>
      <c r="H296">
        <v>7</v>
      </c>
      <c r="I296">
        <v>7</v>
      </c>
      <c r="J296">
        <v>2</v>
      </c>
      <c r="K296">
        <v>61</v>
      </c>
      <c r="L296">
        <v>16.387</v>
      </c>
      <c r="M296">
        <v>7052691</v>
      </c>
      <c r="N296">
        <v>41</v>
      </c>
      <c r="O296">
        <v>13</v>
      </c>
      <c r="P296" s="2">
        <v>1.2449305555555555E-3</v>
      </c>
      <c r="Q296">
        <v>169.58699999999999</v>
      </c>
      <c r="R296">
        <v>1</v>
      </c>
      <c r="S296" t="str">
        <f>_xlfn.XLOOKUP(R296,status!$A$2:$A$140,status!$B$2:$B$140)</f>
        <v>Finished</v>
      </c>
      <c r="T296" t="str">
        <f>_xlfn.XLOOKUP(C296,drivers!$A$2:$A$858,drivers!$D$2:$D$858)</f>
        <v>David</v>
      </c>
      <c r="U296" t="str">
        <f>_xlfn.XLOOKUP(C296,drivers!$A$2:$A$858,drivers!$E$2:$E$858)</f>
        <v>Coulthard</v>
      </c>
      <c r="V296" t="str">
        <f>_xlfn.XLOOKUP(D296,drivers!$A$2:$A$858,drivers!$G$2:$G$858)</f>
        <v>Polish</v>
      </c>
      <c r="W296" t="str">
        <f>_xlfn.XLOOKUP(B296,races!$A$2:$A$1102,races!$E$2:$E$1102)</f>
        <v>Singapore Grand Prix</v>
      </c>
      <c r="X296">
        <f>_xlfn.XLOOKUP(B296,races!$A$2:$A$1102,races!$B$2:$B$1102)</f>
        <v>2008</v>
      </c>
      <c r="Y296" t="str">
        <f>_xlfn.XLOOKUP(D296,constructors!A$2:A$212, constructors!$C$2:$C$212)</f>
        <v>Red Bull</v>
      </c>
      <c r="Z296" t="str">
        <f>IFERROR(VLOOKUP(VLOOKUP(B296, races!A:E, 5, FALSE), races!E:F, 2, FALSE), "")</f>
        <v>Marina Bay Street Circuit</v>
      </c>
    </row>
    <row r="297" spans="1:26" x14ac:dyDescent="0.2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>
        <v>8</v>
      </c>
      <c r="H297">
        <v>8</v>
      </c>
      <c r="I297">
        <v>8</v>
      </c>
      <c r="J297">
        <v>1</v>
      </c>
      <c r="K297">
        <v>61</v>
      </c>
      <c r="L297">
        <v>18.489000000000001</v>
      </c>
      <c r="M297">
        <v>7054793</v>
      </c>
      <c r="N297">
        <v>13</v>
      </c>
      <c r="O297">
        <v>10</v>
      </c>
      <c r="P297" s="2">
        <v>1.2417476851851854E-3</v>
      </c>
      <c r="Q297">
        <v>170.02199999999999</v>
      </c>
      <c r="R297">
        <v>1</v>
      </c>
      <c r="S297" t="str">
        <f>_xlfn.XLOOKUP(R297,status!$A$2:$A$140,status!$B$2:$B$140)</f>
        <v>Finished</v>
      </c>
      <c r="T297" t="str">
        <f>_xlfn.XLOOKUP(C297,drivers!$A$2:$A$858,drivers!$D$2:$D$858)</f>
        <v>Kazuki</v>
      </c>
      <c r="U297" t="str">
        <f>_xlfn.XLOOKUP(C297,drivers!$A$2:$A$858,drivers!$E$2:$E$858)</f>
        <v>Nakajima</v>
      </c>
      <c r="V297" t="str">
        <f>_xlfn.XLOOKUP(D297,drivers!$A$2:$A$858,drivers!$G$2:$G$858)</f>
        <v>German</v>
      </c>
      <c r="W297" t="str">
        <f>_xlfn.XLOOKUP(B297,races!$A$2:$A$1102,races!$E$2:$E$1102)</f>
        <v>Singapore Grand Prix</v>
      </c>
      <c r="X297">
        <f>_xlfn.XLOOKUP(B297,races!$A$2:$A$1102,races!$B$2:$B$1102)</f>
        <v>2008</v>
      </c>
      <c r="Y297" t="str">
        <f>_xlfn.XLOOKUP(D297,constructors!A$2:A$212, constructors!$C$2:$C$212)</f>
        <v>Williams</v>
      </c>
      <c r="Z297" t="str">
        <f>IFERROR(VLOOKUP(VLOOKUP(B297, races!A:E, 5, FALSE), races!E:F, 2, FALSE), "")</f>
        <v>Marina Bay Street Circuit</v>
      </c>
    </row>
    <row r="298" spans="1:26" x14ac:dyDescent="0.2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>
        <v>9</v>
      </c>
      <c r="H298">
        <v>9</v>
      </c>
      <c r="I298">
        <v>9</v>
      </c>
      <c r="J298">
        <v>0</v>
      </c>
      <c r="K298">
        <v>61</v>
      </c>
      <c r="L298">
        <v>19.885000000000002</v>
      </c>
      <c r="M298">
        <v>7056189</v>
      </c>
      <c r="N298">
        <v>61</v>
      </c>
      <c r="O298">
        <v>15</v>
      </c>
      <c r="P298" s="2">
        <v>1.2514814814814815E-3</v>
      </c>
      <c r="Q298">
        <v>168.7</v>
      </c>
      <c r="R298">
        <v>1</v>
      </c>
      <c r="S298" t="str">
        <f>_xlfn.XLOOKUP(R298,status!$A$2:$A$140,status!$B$2:$B$140)</f>
        <v>Finished</v>
      </c>
      <c r="T298" t="str">
        <f>_xlfn.XLOOKUP(C298,drivers!$A$2:$A$858,drivers!$D$2:$D$858)</f>
        <v>Jenson</v>
      </c>
      <c r="U298" t="str">
        <f>_xlfn.XLOOKUP(C298,drivers!$A$2:$A$858,drivers!$E$2:$E$858)</f>
        <v>Button</v>
      </c>
      <c r="V298" t="str">
        <f>_xlfn.XLOOKUP(D298,drivers!$A$2:$A$858,drivers!$G$2:$G$858)</f>
        <v>Japanese</v>
      </c>
      <c r="W298" t="str">
        <f>_xlfn.XLOOKUP(B298,races!$A$2:$A$1102,races!$E$2:$E$1102)</f>
        <v>Singapore Grand Prix</v>
      </c>
      <c r="X298">
        <f>_xlfn.XLOOKUP(B298,races!$A$2:$A$1102,races!$B$2:$B$1102)</f>
        <v>2008</v>
      </c>
      <c r="Y298" t="str">
        <f>_xlfn.XLOOKUP(D298,constructors!A$2:A$212, constructors!$C$2:$C$212)</f>
        <v>Honda</v>
      </c>
      <c r="Z298" t="str">
        <f>IFERROR(VLOOKUP(VLOOKUP(B298, races!A:E, 5, FALSE), races!E:F, 2, FALSE), "")</f>
        <v>Marina Bay Street Circuit</v>
      </c>
    </row>
    <row r="299" spans="1:26" x14ac:dyDescent="0.2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>
        <v>10</v>
      </c>
      <c r="H299">
        <v>10</v>
      </c>
      <c r="I299">
        <v>10</v>
      </c>
      <c r="J299">
        <v>0</v>
      </c>
      <c r="K299">
        <v>61</v>
      </c>
      <c r="L299">
        <v>26.902000000000001</v>
      </c>
      <c r="M299">
        <v>7063206</v>
      </c>
      <c r="N299">
        <v>14</v>
      </c>
      <c r="O299">
        <v>12</v>
      </c>
      <c r="P299" s="2">
        <v>1.242326388888889E-3</v>
      </c>
      <c r="Q299">
        <v>169.94300000000001</v>
      </c>
      <c r="R299">
        <v>1</v>
      </c>
      <c r="S299" t="str">
        <f>_xlfn.XLOOKUP(R299,status!$A$2:$A$140,status!$B$2:$B$140)</f>
        <v>Finished</v>
      </c>
      <c r="T299" t="str">
        <f>_xlfn.XLOOKUP(C299,drivers!$A$2:$A$858,drivers!$D$2:$D$858)</f>
        <v>Heikki</v>
      </c>
      <c r="U299" t="str">
        <f>_xlfn.XLOOKUP(C299,drivers!$A$2:$A$858,drivers!$E$2:$E$858)</f>
        <v>Kovalainen</v>
      </c>
      <c r="V299" t="str">
        <f>_xlfn.XLOOKUP(D299,drivers!$A$2:$A$858,drivers!$G$2:$G$858)</f>
        <v>British</v>
      </c>
      <c r="W299" t="str">
        <f>_xlfn.XLOOKUP(B299,races!$A$2:$A$1102,races!$E$2:$E$1102)</f>
        <v>Singapore Grand Prix</v>
      </c>
      <c r="X299">
        <f>_xlfn.XLOOKUP(B299,races!$A$2:$A$1102,races!$B$2:$B$1102)</f>
        <v>2008</v>
      </c>
      <c r="Y299" t="str">
        <f>_xlfn.XLOOKUP(D299,constructors!A$2:A$212, constructors!$C$2:$C$212)</f>
        <v>McLaren</v>
      </c>
      <c r="Z299" t="str">
        <f>IFERROR(VLOOKUP(VLOOKUP(B299, races!A:E, 5, FALSE), races!E:F, 2, FALSE), "")</f>
        <v>Marina Bay Street Circuit</v>
      </c>
    </row>
    <row r="300" spans="1:26" x14ac:dyDescent="0.2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>
        <v>11</v>
      </c>
      <c r="H300">
        <v>11</v>
      </c>
      <c r="I300">
        <v>11</v>
      </c>
      <c r="J300">
        <v>0</v>
      </c>
      <c r="K300">
        <v>61</v>
      </c>
      <c r="L300">
        <v>27.975000000000001</v>
      </c>
      <c r="M300">
        <v>7064279</v>
      </c>
      <c r="N300">
        <v>14</v>
      </c>
      <c r="O300">
        <v>6</v>
      </c>
      <c r="P300" s="2">
        <v>1.2372569444444445E-3</v>
      </c>
      <c r="Q300">
        <v>170.63900000000001</v>
      </c>
      <c r="R300">
        <v>1</v>
      </c>
      <c r="S300" t="str">
        <f>_xlfn.XLOOKUP(R300,status!$A$2:$A$140,status!$B$2:$B$140)</f>
        <v>Finished</v>
      </c>
      <c r="T300" t="str">
        <f>_xlfn.XLOOKUP(C300,drivers!$A$2:$A$858,drivers!$D$2:$D$858)</f>
        <v>Robert</v>
      </c>
      <c r="U300" t="str">
        <f>_xlfn.XLOOKUP(C300,drivers!$A$2:$A$858,drivers!$E$2:$E$858)</f>
        <v>Kubica</v>
      </c>
      <c r="V300" t="str">
        <f>_xlfn.XLOOKUP(D300,drivers!$A$2:$A$858,drivers!$G$2:$G$858)</f>
        <v>German</v>
      </c>
      <c r="W300" t="str">
        <f>_xlfn.XLOOKUP(B300,races!$A$2:$A$1102,races!$E$2:$E$1102)</f>
        <v>Singapore Grand Prix</v>
      </c>
      <c r="X300">
        <f>_xlfn.XLOOKUP(B300,races!$A$2:$A$1102,races!$B$2:$B$1102)</f>
        <v>2008</v>
      </c>
      <c r="Y300" t="str">
        <f>_xlfn.XLOOKUP(D300,constructors!A$2:A$212, constructors!$C$2:$C$212)</f>
        <v>BMW Sauber</v>
      </c>
      <c r="Z300" t="str">
        <f>IFERROR(VLOOKUP(VLOOKUP(B300, races!A:E, 5, FALSE), races!E:F, 2, FALSE), "")</f>
        <v>Marina Bay Street Circuit</v>
      </c>
    </row>
    <row r="301" spans="1:26" x14ac:dyDescent="0.2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>
        <v>12</v>
      </c>
      <c r="H301">
        <v>12</v>
      </c>
      <c r="I301">
        <v>12</v>
      </c>
      <c r="J301">
        <v>0</v>
      </c>
      <c r="K301">
        <v>61</v>
      </c>
      <c r="L301">
        <v>29.431999999999999</v>
      </c>
      <c r="M301">
        <v>7065736</v>
      </c>
      <c r="N301">
        <v>29</v>
      </c>
      <c r="O301">
        <v>14</v>
      </c>
      <c r="P301" s="2">
        <v>1.2479166666666667E-3</v>
      </c>
      <c r="Q301">
        <v>169.18100000000001</v>
      </c>
      <c r="R301">
        <v>1</v>
      </c>
      <c r="S301" t="str">
        <f>_xlfn.XLOOKUP(R301,status!$A$2:$A$140,status!$B$2:$B$140)</f>
        <v>Finished</v>
      </c>
      <c r="T301" t="str">
        <f>_xlfn.XLOOKUP(C301,drivers!$A$2:$A$858,drivers!$D$2:$D$858)</f>
        <v>Sebastien</v>
      </c>
      <c r="U301" t="str">
        <f>_xlfn.XLOOKUP(C301,drivers!$A$2:$A$858,drivers!$E$2:$E$858)</f>
        <v>Bourdais</v>
      </c>
      <c r="V301" t="str">
        <f>_xlfn.XLOOKUP(D301,drivers!$A$2:$A$858,drivers!$G$2:$G$858)</f>
        <v>Finnish</v>
      </c>
      <c r="W301" t="str">
        <f>_xlfn.XLOOKUP(B301,races!$A$2:$A$1102,races!$E$2:$E$1102)</f>
        <v>Singapore Grand Prix</v>
      </c>
      <c r="X301">
        <f>_xlfn.XLOOKUP(B301,races!$A$2:$A$1102,races!$B$2:$B$1102)</f>
        <v>2008</v>
      </c>
      <c r="Y301" t="str">
        <f>_xlfn.XLOOKUP(D301,constructors!A$2:A$212, constructors!$C$2:$C$212)</f>
        <v>Toro Rosso</v>
      </c>
      <c r="Z301" t="str">
        <f>IFERROR(VLOOKUP(VLOOKUP(B301, races!A:E, 5, FALSE), races!E:F, 2, FALSE), "")</f>
        <v>Marina Bay Street Circuit</v>
      </c>
    </row>
    <row r="302" spans="1:26" x14ac:dyDescent="0.2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>
        <v>13</v>
      </c>
      <c r="H302">
        <v>13</v>
      </c>
      <c r="I302">
        <v>13</v>
      </c>
      <c r="J302">
        <v>0</v>
      </c>
      <c r="K302">
        <v>61</v>
      </c>
      <c r="L302">
        <v>35.17</v>
      </c>
      <c r="M302">
        <v>7071474</v>
      </c>
      <c r="N302">
        <v>13</v>
      </c>
      <c r="O302">
        <v>2</v>
      </c>
      <c r="P302" s="2">
        <v>1.2240393518518518E-3</v>
      </c>
      <c r="Q302">
        <v>172.482</v>
      </c>
      <c r="R302">
        <v>1</v>
      </c>
      <c r="S302" t="str">
        <f>_xlfn.XLOOKUP(R302,status!$A$2:$A$140,status!$B$2:$B$140)</f>
        <v>Finished</v>
      </c>
      <c r="T302" t="str">
        <f>_xlfn.XLOOKUP(C302,drivers!$A$2:$A$858,drivers!$D$2:$D$858)</f>
        <v>Felipe</v>
      </c>
      <c r="U302" t="str">
        <f>_xlfn.XLOOKUP(C302,drivers!$A$2:$A$858,drivers!$E$2:$E$858)</f>
        <v>Massa</v>
      </c>
      <c r="V302" t="str">
        <f>_xlfn.XLOOKUP(D302,drivers!$A$2:$A$858,drivers!$G$2:$G$858)</f>
        <v>Japanese</v>
      </c>
      <c r="W302" t="str">
        <f>_xlfn.XLOOKUP(B302,races!$A$2:$A$1102,races!$E$2:$E$1102)</f>
        <v>Singapore Grand Prix</v>
      </c>
      <c r="X302">
        <f>_xlfn.XLOOKUP(B302,races!$A$2:$A$1102,races!$B$2:$B$1102)</f>
        <v>2008</v>
      </c>
      <c r="Y302" t="str">
        <f>_xlfn.XLOOKUP(D302,constructors!A$2:A$212, constructors!$C$2:$C$212)</f>
        <v>Ferrari</v>
      </c>
      <c r="Z302" t="str">
        <f>IFERROR(VLOOKUP(VLOOKUP(B302, races!A:E, 5, FALSE), races!E:F, 2, FALSE), "")</f>
        <v>Marina Bay Street Circuit</v>
      </c>
    </row>
    <row r="303" spans="1:26" x14ac:dyDescent="0.2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>
        <v>14</v>
      </c>
      <c r="H303">
        <v>14</v>
      </c>
      <c r="I303">
        <v>14</v>
      </c>
      <c r="J303">
        <v>0</v>
      </c>
      <c r="K303">
        <v>61</v>
      </c>
      <c r="L303">
        <v>43.570999999999998</v>
      </c>
      <c r="M303">
        <v>7079875</v>
      </c>
      <c r="N303">
        <v>28</v>
      </c>
      <c r="O303">
        <v>16</v>
      </c>
      <c r="P303" s="2">
        <v>1.2627430555555556E-3</v>
      </c>
      <c r="Q303">
        <v>167.19499999999999</v>
      </c>
      <c r="R303">
        <v>1</v>
      </c>
      <c r="S303" t="str">
        <f>_xlfn.XLOOKUP(R303,status!$A$2:$A$140,status!$B$2:$B$140)</f>
        <v>Finished</v>
      </c>
      <c r="T303" t="str">
        <f>_xlfn.XLOOKUP(C303,drivers!$A$2:$A$858,drivers!$D$2:$D$858)</f>
        <v>Giancarlo</v>
      </c>
      <c r="U303" t="str">
        <f>_xlfn.XLOOKUP(C303,drivers!$A$2:$A$858,drivers!$E$2:$E$858)</f>
        <v>Fisichella</v>
      </c>
      <c r="V303" t="str">
        <f>_xlfn.XLOOKUP(D303,drivers!$A$2:$A$858,drivers!$G$2:$G$858)</f>
        <v>German</v>
      </c>
      <c r="W303" t="str">
        <f>_xlfn.XLOOKUP(B303,races!$A$2:$A$1102,races!$E$2:$E$1102)</f>
        <v>Singapore Grand Prix</v>
      </c>
      <c r="X303">
        <f>_xlfn.XLOOKUP(B303,races!$A$2:$A$1102,races!$B$2:$B$1102)</f>
        <v>2008</v>
      </c>
      <c r="Y303" t="str">
        <f>_xlfn.XLOOKUP(D303,constructors!A$2:A$212, constructors!$C$2:$C$212)</f>
        <v>Force India</v>
      </c>
      <c r="Z303" t="str">
        <f>IFERROR(VLOOKUP(VLOOKUP(B303, races!A:E, 5, FALSE), races!E:F, 2, FALSE), "")</f>
        <v>Marina Bay Street Circuit</v>
      </c>
    </row>
    <row r="304" spans="1:26" x14ac:dyDescent="0.2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>
        <v>15</v>
      </c>
      <c r="H304">
        <v>15</v>
      </c>
      <c r="I304">
        <v>15</v>
      </c>
      <c r="J304">
        <v>0</v>
      </c>
      <c r="K304">
        <v>57</v>
      </c>
      <c r="L304" t="s">
        <v>15</v>
      </c>
      <c r="M304" t="s">
        <v>15</v>
      </c>
      <c r="N304">
        <v>14</v>
      </c>
      <c r="O304">
        <v>1</v>
      </c>
      <c r="P304" s="2">
        <v>1.222210648148148E-3</v>
      </c>
      <c r="Q304">
        <v>172.74</v>
      </c>
      <c r="R304">
        <v>3</v>
      </c>
      <c r="S304" t="str">
        <f>_xlfn.XLOOKUP(R304,status!$A$2:$A$140,status!$B$2:$B$140)</f>
        <v>Accident</v>
      </c>
      <c r="T304" t="str">
        <f>_xlfn.XLOOKUP(C304,drivers!$A$2:$A$858,drivers!$D$2:$D$858)</f>
        <v>Kimi</v>
      </c>
      <c r="U304" t="str">
        <f>_xlfn.XLOOKUP(C304,drivers!$A$2:$A$858,drivers!$E$2:$E$858)</f>
        <v>Räikkönen</v>
      </c>
      <c r="V304" t="str">
        <f>_xlfn.XLOOKUP(D304,drivers!$A$2:$A$858,drivers!$G$2:$G$858)</f>
        <v>Japanese</v>
      </c>
      <c r="W304" t="str">
        <f>_xlfn.XLOOKUP(B304,races!$A$2:$A$1102,races!$E$2:$E$1102)</f>
        <v>Singapore Grand Prix</v>
      </c>
      <c r="X304">
        <f>_xlfn.XLOOKUP(B304,races!$A$2:$A$1102,races!$B$2:$B$1102)</f>
        <v>2008</v>
      </c>
      <c r="Y304" t="str">
        <f>_xlfn.XLOOKUP(D304,constructors!A$2:A$212, constructors!$C$2:$C$212)</f>
        <v>Ferrari</v>
      </c>
      <c r="Z304" t="str">
        <f>IFERROR(VLOOKUP(VLOOKUP(B304, races!A:E, 5, FALSE), races!E:F, 2, FALSE), "")</f>
        <v>Marina Bay Street Circuit</v>
      </c>
    </row>
    <row r="305" spans="1:26" x14ac:dyDescent="0.2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t="s">
        <v>15</v>
      </c>
      <c r="H305" t="s">
        <v>2841</v>
      </c>
      <c r="I305">
        <v>16</v>
      </c>
      <c r="J305">
        <v>0</v>
      </c>
      <c r="K305">
        <v>50</v>
      </c>
      <c r="L305" t="s">
        <v>15</v>
      </c>
      <c r="M305" t="s">
        <v>15</v>
      </c>
      <c r="N305">
        <v>32</v>
      </c>
      <c r="O305">
        <v>7</v>
      </c>
      <c r="P305" s="2">
        <v>1.2381018518518518E-3</v>
      </c>
      <c r="Q305">
        <v>170.523</v>
      </c>
      <c r="R305">
        <v>9</v>
      </c>
      <c r="S305" t="str">
        <f>_xlfn.XLOOKUP(R305,status!$A$2:$A$140,status!$B$2:$B$140)</f>
        <v>Hydraulics</v>
      </c>
      <c r="T305" t="str">
        <f>_xlfn.XLOOKUP(C305,drivers!$A$2:$A$858,drivers!$D$2:$D$858)</f>
        <v>Jarno</v>
      </c>
      <c r="U305" t="str">
        <f>_xlfn.XLOOKUP(C305,drivers!$A$2:$A$858,drivers!$E$2:$E$858)</f>
        <v>Trulli</v>
      </c>
      <c r="V305" t="str">
        <f>_xlfn.XLOOKUP(D305,drivers!$A$2:$A$858,drivers!$G$2:$G$858)</f>
        <v>French</v>
      </c>
      <c r="W305" t="str">
        <f>_xlfn.XLOOKUP(B305,races!$A$2:$A$1102,races!$E$2:$E$1102)</f>
        <v>Singapore Grand Prix</v>
      </c>
      <c r="X305">
        <f>_xlfn.XLOOKUP(B305,races!$A$2:$A$1102,races!$B$2:$B$1102)</f>
        <v>2008</v>
      </c>
      <c r="Y305" t="str">
        <f>_xlfn.XLOOKUP(D305,constructors!A$2:A$212, constructors!$C$2:$C$212)</f>
        <v>Toyota</v>
      </c>
      <c r="Z305" t="str">
        <f>IFERROR(VLOOKUP(VLOOKUP(B305, races!A:E, 5, FALSE), races!E:F, 2, FALSE), "")</f>
        <v>Marina Bay Street Circuit</v>
      </c>
    </row>
    <row r="306" spans="1:26" x14ac:dyDescent="0.2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t="s">
        <v>15</v>
      </c>
      <c r="H306" t="s">
        <v>2841</v>
      </c>
      <c r="I306">
        <v>17</v>
      </c>
      <c r="J306">
        <v>0</v>
      </c>
      <c r="K306">
        <v>49</v>
      </c>
      <c r="L306" t="s">
        <v>15</v>
      </c>
      <c r="M306" t="s">
        <v>15</v>
      </c>
      <c r="N306">
        <v>38</v>
      </c>
      <c r="O306">
        <v>18</v>
      </c>
      <c r="P306" s="2">
        <v>1.2646990740740741E-3</v>
      </c>
      <c r="Q306">
        <v>166.93600000000001</v>
      </c>
      <c r="R306">
        <v>3</v>
      </c>
      <c r="S306" t="str">
        <f>_xlfn.XLOOKUP(R306,status!$A$2:$A$140,status!$B$2:$B$140)</f>
        <v>Accident</v>
      </c>
      <c r="T306" t="str">
        <f>_xlfn.XLOOKUP(C306,drivers!$A$2:$A$858,drivers!$D$2:$D$858)</f>
        <v>Adrian</v>
      </c>
      <c r="U306" t="str">
        <f>_xlfn.XLOOKUP(C306,drivers!$A$2:$A$858,drivers!$E$2:$E$858)</f>
        <v>Sutil</v>
      </c>
      <c r="V306" t="str">
        <f>_xlfn.XLOOKUP(D306,drivers!$A$2:$A$858,drivers!$G$2:$G$858)</f>
        <v>German</v>
      </c>
      <c r="W306" t="str">
        <f>_xlfn.XLOOKUP(B306,races!$A$2:$A$1102,races!$E$2:$E$1102)</f>
        <v>Singapore Grand Prix</v>
      </c>
      <c r="X306">
        <f>_xlfn.XLOOKUP(B306,races!$A$2:$A$1102,races!$B$2:$B$1102)</f>
        <v>2008</v>
      </c>
      <c r="Y306" t="str">
        <f>_xlfn.XLOOKUP(D306,constructors!A$2:A$212, constructors!$C$2:$C$212)</f>
        <v>Force India</v>
      </c>
      <c r="Z306" t="str">
        <f>IFERROR(VLOOKUP(VLOOKUP(B306, races!A:E, 5, FALSE), races!E:F, 2, FALSE), "")</f>
        <v>Marina Bay Street Circuit</v>
      </c>
    </row>
    <row r="307" spans="1:26" x14ac:dyDescent="0.2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t="s">
        <v>15</v>
      </c>
      <c r="H307" t="s">
        <v>2841</v>
      </c>
      <c r="I307">
        <v>18</v>
      </c>
      <c r="J307">
        <v>0</v>
      </c>
      <c r="K307">
        <v>29</v>
      </c>
      <c r="L307" t="s">
        <v>15</v>
      </c>
      <c r="M307" t="s">
        <v>15</v>
      </c>
      <c r="N307">
        <v>13</v>
      </c>
      <c r="O307">
        <v>17</v>
      </c>
      <c r="P307" s="2">
        <v>1.2636921296296296E-3</v>
      </c>
      <c r="Q307">
        <v>167.06899999999999</v>
      </c>
      <c r="R307">
        <v>7</v>
      </c>
      <c r="S307" t="str">
        <f>_xlfn.XLOOKUP(R307,status!$A$2:$A$140,status!$B$2:$B$140)</f>
        <v>Transmission</v>
      </c>
      <c r="T307" t="str">
        <f>_xlfn.XLOOKUP(C307,drivers!$A$2:$A$858,drivers!$D$2:$D$858)</f>
        <v>Mark</v>
      </c>
      <c r="U307" t="str">
        <f>_xlfn.XLOOKUP(C307,drivers!$A$2:$A$858,drivers!$E$2:$E$858)</f>
        <v>Webber</v>
      </c>
      <c r="V307" t="str">
        <f>_xlfn.XLOOKUP(D307,drivers!$A$2:$A$858,drivers!$G$2:$G$858)</f>
        <v>Polish</v>
      </c>
      <c r="W307" t="str">
        <f>_xlfn.XLOOKUP(B307,races!$A$2:$A$1102,races!$E$2:$E$1102)</f>
        <v>Singapore Grand Prix</v>
      </c>
      <c r="X307">
        <f>_xlfn.XLOOKUP(B307,races!$A$2:$A$1102,races!$B$2:$B$1102)</f>
        <v>2008</v>
      </c>
      <c r="Y307" t="str">
        <f>_xlfn.XLOOKUP(D307,constructors!A$2:A$212, constructors!$C$2:$C$212)</f>
        <v>Red Bull</v>
      </c>
      <c r="Z307" t="str">
        <f>IFERROR(VLOOKUP(VLOOKUP(B307, races!A:E, 5, FALSE), races!E:F, 2, FALSE), "")</f>
        <v>Marina Bay Street Circuit</v>
      </c>
    </row>
    <row r="308" spans="1:26" x14ac:dyDescent="0.2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t="s">
        <v>15</v>
      </c>
      <c r="H308" t="s">
        <v>2841</v>
      </c>
      <c r="I308">
        <v>19</v>
      </c>
      <c r="J308">
        <v>0</v>
      </c>
      <c r="K308">
        <v>14</v>
      </c>
      <c r="L308" t="s">
        <v>15</v>
      </c>
      <c r="M308" t="s">
        <v>15</v>
      </c>
      <c r="N308">
        <v>13</v>
      </c>
      <c r="O308">
        <v>19</v>
      </c>
      <c r="P308" s="2">
        <v>1.2768518518518517E-3</v>
      </c>
      <c r="Q308">
        <v>165.34800000000001</v>
      </c>
      <c r="R308">
        <v>26</v>
      </c>
      <c r="S308" t="str">
        <f>_xlfn.XLOOKUP(R308,status!$A$2:$A$140,status!$B$2:$B$140)</f>
        <v>Mechanical</v>
      </c>
      <c r="T308" t="str">
        <f>_xlfn.XLOOKUP(C308,drivers!$A$2:$A$858,drivers!$D$2:$D$858)</f>
        <v>Rubens</v>
      </c>
      <c r="U308" t="str">
        <f>_xlfn.XLOOKUP(C308,drivers!$A$2:$A$858,drivers!$E$2:$E$858)</f>
        <v>Barrichello</v>
      </c>
      <c r="V308" t="str">
        <f>_xlfn.XLOOKUP(D308,drivers!$A$2:$A$858,drivers!$G$2:$G$858)</f>
        <v>Japanese</v>
      </c>
      <c r="W308" t="str">
        <f>_xlfn.XLOOKUP(B308,races!$A$2:$A$1102,races!$E$2:$E$1102)</f>
        <v>Singapore Grand Prix</v>
      </c>
      <c r="X308">
        <f>_xlfn.XLOOKUP(B308,races!$A$2:$A$1102,races!$B$2:$B$1102)</f>
        <v>2008</v>
      </c>
      <c r="Y308" t="str">
        <f>_xlfn.XLOOKUP(D308,constructors!A$2:A$212, constructors!$C$2:$C$212)</f>
        <v>Honda</v>
      </c>
      <c r="Z308" t="str">
        <f>IFERROR(VLOOKUP(VLOOKUP(B308, races!A:E, 5, FALSE), races!E:F, 2, FALSE), "")</f>
        <v>Marina Bay Street Circuit</v>
      </c>
    </row>
    <row r="309" spans="1:26" x14ac:dyDescent="0.2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t="s">
        <v>15</v>
      </c>
      <c r="H309" t="s">
        <v>2841</v>
      </c>
      <c r="I309">
        <v>20</v>
      </c>
      <c r="J309">
        <v>0</v>
      </c>
      <c r="K309">
        <v>13</v>
      </c>
      <c r="L309" t="s">
        <v>15</v>
      </c>
      <c r="M309" t="s">
        <v>15</v>
      </c>
      <c r="N309">
        <v>13</v>
      </c>
      <c r="O309">
        <v>20</v>
      </c>
      <c r="P309" s="2">
        <v>1.2783449074074073E-3</v>
      </c>
      <c r="Q309">
        <v>165.154</v>
      </c>
      <c r="R309">
        <v>3</v>
      </c>
      <c r="S309" t="str">
        <f>_xlfn.XLOOKUP(R309,status!$A$2:$A$140,status!$B$2:$B$140)</f>
        <v>Accident</v>
      </c>
      <c r="T309" t="str">
        <f>_xlfn.XLOOKUP(C309,drivers!$A$2:$A$858,drivers!$D$2:$D$858)</f>
        <v>Nelson</v>
      </c>
      <c r="U309" t="str">
        <f>_xlfn.XLOOKUP(C309,drivers!$A$2:$A$858,drivers!$E$2:$E$858)</f>
        <v>Piquet Jr.</v>
      </c>
      <c r="V309" t="str">
        <f>_xlfn.XLOOKUP(D309,drivers!$A$2:$A$858,drivers!$G$2:$G$858)</f>
        <v>Spanish</v>
      </c>
      <c r="W309" t="str">
        <f>_xlfn.XLOOKUP(B309,races!$A$2:$A$1102,races!$E$2:$E$1102)</f>
        <v>Singapore Grand Prix</v>
      </c>
      <c r="X309">
        <f>_xlfn.XLOOKUP(B309,races!$A$2:$A$1102,races!$B$2:$B$1102)</f>
        <v>2008</v>
      </c>
      <c r="Y309" t="str">
        <f>_xlfn.XLOOKUP(D309,constructors!A$2:A$212, constructors!$C$2:$C$212)</f>
        <v>Renault</v>
      </c>
      <c r="Z309" t="str">
        <f>IFERROR(VLOOKUP(VLOOKUP(B309, races!A:E, 5, FALSE), races!E:F, 2, FALSE), "")</f>
        <v>Marina Bay Street Circuit</v>
      </c>
    </row>
    <row r="310" spans="1:26" x14ac:dyDescent="0.2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>
        <v>1</v>
      </c>
      <c r="H310">
        <v>1</v>
      </c>
      <c r="I310">
        <v>1</v>
      </c>
      <c r="J310">
        <v>10</v>
      </c>
      <c r="K310">
        <v>67</v>
      </c>
      <c r="L310" s="2">
        <v>6.2753379629629624E-2</v>
      </c>
      <c r="M310">
        <v>5421892</v>
      </c>
      <c r="N310">
        <v>41</v>
      </c>
      <c r="O310">
        <v>3</v>
      </c>
      <c r="P310" s="2">
        <v>9.1552083333333329E-4</v>
      </c>
      <c r="Q310">
        <v>207.66800000000001</v>
      </c>
      <c r="R310">
        <v>1</v>
      </c>
      <c r="S310" t="str">
        <f>_xlfn.XLOOKUP(R310,status!$A$2:$A$140,status!$B$2:$B$140)</f>
        <v>Finished</v>
      </c>
      <c r="T310" t="str">
        <f>_xlfn.XLOOKUP(C310,drivers!$A$2:$A$858,drivers!$D$2:$D$858)</f>
        <v>Fernando</v>
      </c>
      <c r="U310" t="str">
        <f>_xlfn.XLOOKUP(C310,drivers!$A$2:$A$858,drivers!$E$2:$E$858)</f>
        <v>Alonso</v>
      </c>
      <c r="V310" t="str">
        <f>_xlfn.XLOOKUP(D310,drivers!$A$2:$A$858,drivers!$G$2:$G$858)</f>
        <v>Spanish</v>
      </c>
      <c r="W310" t="str">
        <f>_xlfn.XLOOKUP(B310,races!$A$2:$A$1102,races!$E$2:$E$1102)</f>
        <v>Japanese Grand Prix</v>
      </c>
      <c r="X310">
        <f>_xlfn.XLOOKUP(B310,races!$A$2:$A$1102,races!$B$2:$B$1102)</f>
        <v>2008</v>
      </c>
      <c r="Y310" t="str">
        <f>_xlfn.XLOOKUP(D310,constructors!A$2:A$212, constructors!$C$2:$C$212)</f>
        <v>Renault</v>
      </c>
      <c r="Z310" t="str">
        <f>IFERROR(VLOOKUP(VLOOKUP(B310, races!A:E, 5, FALSE), races!E:F, 2, FALSE), "")</f>
        <v>Suzuka Circuit</v>
      </c>
    </row>
    <row r="311" spans="1:26" x14ac:dyDescent="0.2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>
        <v>2</v>
      </c>
      <c r="H311">
        <v>2</v>
      </c>
      <c r="I311">
        <v>2</v>
      </c>
      <c r="J311">
        <v>8</v>
      </c>
      <c r="K311">
        <v>67</v>
      </c>
      <c r="L311">
        <v>5.2830000000000004</v>
      </c>
      <c r="M311">
        <v>5427175</v>
      </c>
      <c r="N311">
        <v>16</v>
      </c>
      <c r="O311">
        <v>7</v>
      </c>
      <c r="P311" s="2">
        <v>9.1773148148148161E-4</v>
      </c>
      <c r="Q311">
        <v>207.16800000000001</v>
      </c>
      <c r="R311">
        <v>1</v>
      </c>
      <c r="S311" t="str">
        <f>_xlfn.XLOOKUP(R311,status!$A$2:$A$140,status!$B$2:$B$140)</f>
        <v>Finished</v>
      </c>
      <c r="T311" t="str">
        <f>_xlfn.XLOOKUP(C311,drivers!$A$2:$A$858,drivers!$D$2:$D$858)</f>
        <v>Robert</v>
      </c>
      <c r="U311" t="str">
        <f>_xlfn.XLOOKUP(C311,drivers!$A$2:$A$858,drivers!$E$2:$E$858)</f>
        <v>Kubica</v>
      </c>
      <c r="V311" t="str">
        <f>_xlfn.XLOOKUP(D311,drivers!$A$2:$A$858,drivers!$G$2:$G$858)</f>
        <v>German</v>
      </c>
      <c r="W311" t="str">
        <f>_xlfn.XLOOKUP(B311,races!$A$2:$A$1102,races!$E$2:$E$1102)</f>
        <v>Japanese Grand Prix</v>
      </c>
      <c r="X311">
        <f>_xlfn.XLOOKUP(B311,races!$A$2:$A$1102,races!$B$2:$B$1102)</f>
        <v>2008</v>
      </c>
      <c r="Y311" t="str">
        <f>_xlfn.XLOOKUP(D311,constructors!A$2:A$212, constructors!$C$2:$C$212)</f>
        <v>BMW Sauber</v>
      </c>
      <c r="Z311" t="str">
        <f>IFERROR(VLOOKUP(VLOOKUP(B311, races!A:E, 5, FALSE), races!E:F, 2, FALSE), "")</f>
        <v>Suzuka Circuit</v>
      </c>
    </row>
    <row r="312" spans="1:26" x14ac:dyDescent="0.2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>
        <v>3</v>
      </c>
      <c r="H312">
        <v>3</v>
      </c>
      <c r="I312">
        <v>3</v>
      </c>
      <c r="J312">
        <v>6</v>
      </c>
      <c r="K312">
        <v>67</v>
      </c>
      <c r="L312">
        <v>6.4</v>
      </c>
      <c r="M312">
        <v>5428292</v>
      </c>
      <c r="N312">
        <v>66</v>
      </c>
      <c r="O312">
        <v>2</v>
      </c>
      <c r="P312" s="2">
        <v>9.1429398148148153E-4</v>
      </c>
      <c r="Q312">
        <v>207.947</v>
      </c>
      <c r="R312">
        <v>1</v>
      </c>
      <c r="S312" t="str">
        <f>_xlfn.XLOOKUP(R312,status!$A$2:$A$140,status!$B$2:$B$140)</f>
        <v>Finished</v>
      </c>
      <c r="T312" t="str">
        <f>_xlfn.XLOOKUP(C312,drivers!$A$2:$A$858,drivers!$D$2:$D$858)</f>
        <v>Kimi</v>
      </c>
      <c r="U312" t="str">
        <f>_xlfn.XLOOKUP(C312,drivers!$A$2:$A$858,drivers!$E$2:$E$858)</f>
        <v>Räikkönen</v>
      </c>
      <c r="V312" t="str">
        <f>_xlfn.XLOOKUP(D312,drivers!$A$2:$A$858,drivers!$G$2:$G$858)</f>
        <v>Japanese</v>
      </c>
      <c r="W312" t="str">
        <f>_xlfn.XLOOKUP(B312,races!$A$2:$A$1102,races!$E$2:$E$1102)</f>
        <v>Japanese Grand Prix</v>
      </c>
      <c r="X312">
        <f>_xlfn.XLOOKUP(B312,races!$A$2:$A$1102,races!$B$2:$B$1102)</f>
        <v>2008</v>
      </c>
      <c r="Y312" t="str">
        <f>_xlfn.XLOOKUP(D312,constructors!A$2:A$212, constructors!$C$2:$C$212)</f>
        <v>Ferrari</v>
      </c>
      <c r="Z312" t="str">
        <f>IFERROR(VLOOKUP(VLOOKUP(B312, races!A:E, 5, FALSE), races!E:F, 2, FALSE), "")</f>
        <v>Suzuka Circuit</v>
      </c>
    </row>
    <row r="313" spans="1:26" x14ac:dyDescent="0.2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>
        <v>4</v>
      </c>
      <c r="H313">
        <v>4</v>
      </c>
      <c r="I313">
        <v>4</v>
      </c>
      <c r="J313">
        <v>5</v>
      </c>
      <c r="K313">
        <v>67</v>
      </c>
      <c r="L313">
        <v>20.57</v>
      </c>
      <c r="M313">
        <v>5442462</v>
      </c>
      <c r="N313">
        <v>54</v>
      </c>
      <c r="O313">
        <v>4</v>
      </c>
      <c r="P313" s="2">
        <v>9.1665509259259261E-4</v>
      </c>
      <c r="Q313">
        <v>207.411</v>
      </c>
      <c r="R313">
        <v>1</v>
      </c>
      <c r="S313" t="str">
        <f>_xlfn.XLOOKUP(R313,status!$A$2:$A$140,status!$B$2:$B$140)</f>
        <v>Finished</v>
      </c>
      <c r="T313" t="str">
        <f>_xlfn.XLOOKUP(C313,drivers!$A$2:$A$858,drivers!$D$2:$D$858)</f>
        <v>Nelson</v>
      </c>
      <c r="U313" t="str">
        <f>_xlfn.XLOOKUP(C313,drivers!$A$2:$A$858,drivers!$E$2:$E$858)</f>
        <v>Piquet Jr.</v>
      </c>
      <c r="V313" t="str">
        <f>_xlfn.XLOOKUP(D313,drivers!$A$2:$A$858,drivers!$G$2:$G$858)</f>
        <v>Spanish</v>
      </c>
      <c r="W313" t="str">
        <f>_xlfn.XLOOKUP(B313,races!$A$2:$A$1102,races!$E$2:$E$1102)</f>
        <v>Japanese Grand Prix</v>
      </c>
      <c r="X313">
        <f>_xlfn.XLOOKUP(B313,races!$A$2:$A$1102,races!$B$2:$B$1102)</f>
        <v>2008</v>
      </c>
      <c r="Y313" t="str">
        <f>_xlfn.XLOOKUP(D313,constructors!A$2:A$212, constructors!$C$2:$C$212)</f>
        <v>Renault</v>
      </c>
      <c r="Z313" t="str">
        <f>IFERROR(VLOOKUP(VLOOKUP(B313, races!A:E, 5, FALSE), races!E:F, 2, FALSE), "")</f>
        <v>Suzuka Circuit</v>
      </c>
    </row>
    <row r="314" spans="1:26" x14ac:dyDescent="0.2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>
        <v>5</v>
      </c>
      <c r="H314">
        <v>5</v>
      </c>
      <c r="I314">
        <v>5</v>
      </c>
      <c r="J314">
        <v>4</v>
      </c>
      <c r="K314">
        <v>67</v>
      </c>
      <c r="L314">
        <v>23.766999999999999</v>
      </c>
      <c r="M314">
        <v>5445659</v>
      </c>
      <c r="N314">
        <v>18</v>
      </c>
      <c r="O314">
        <v>9</v>
      </c>
      <c r="P314" s="2">
        <v>9.2041666666666671E-4</v>
      </c>
      <c r="Q314">
        <v>206.56399999999999</v>
      </c>
      <c r="R314">
        <v>1</v>
      </c>
      <c r="S314" t="str">
        <f>_xlfn.XLOOKUP(R314,status!$A$2:$A$140,status!$B$2:$B$140)</f>
        <v>Finished</v>
      </c>
      <c r="T314" t="str">
        <f>_xlfn.XLOOKUP(C314,drivers!$A$2:$A$858,drivers!$D$2:$D$858)</f>
        <v>Jarno</v>
      </c>
      <c r="U314" t="str">
        <f>_xlfn.XLOOKUP(C314,drivers!$A$2:$A$858,drivers!$E$2:$E$858)</f>
        <v>Trulli</v>
      </c>
      <c r="V314" t="str">
        <f>_xlfn.XLOOKUP(D314,drivers!$A$2:$A$858,drivers!$G$2:$G$858)</f>
        <v>French</v>
      </c>
      <c r="W314" t="str">
        <f>_xlfn.XLOOKUP(B314,races!$A$2:$A$1102,races!$E$2:$E$1102)</f>
        <v>Japanese Grand Prix</v>
      </c>
      <c r="X314">
        <f>_xlfn.XLOOKUP(B314,races!$A$2:$A$1102,races!$B$2:$B$1102)</f>
        <v>2008</v>
      </c>
      <c r="Y314" t="str">
        <f>_xlfn.XLOOKUP(D314,constructors!A$2:A$212, constructors!$C$2:$C$212)</f>
        <v>Toyota</v>
      </c>
      <c r="Z314" t="str">
        <f>IFERROR(VLOOKUP(VLOOKUP(B314, races!A:E, 5, FALSE), races!E:F, 2, FALSE), "")</f>
        <v>Suzuka Circuit</v>
      </c>
    </row>
    <row r="315" spans="1:26" x14ac:dyDescent="0.2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>
        <v>6</v>
      </c>
      <c r="H315">
        <v>6</v>
      </c>
      <c r="I315">
        <v>6</v>
      </c>
      <c r="J315">
        <v>3</v>
      </c>
      <c r="K315">
        <v>67</v>
      </c>
      <c r="L315">
        <v>39.207000000000001</v>
      </c>
      <c r="M315">
        <v>5461099</v>
      </c>
      <c r="N315">
        <v>21</v>
      </c>
      <c r="O315">
        <v>12</v>
      </c>
      <c r="P315" s="2">
        <v>9.2149305555555561E-4</v>
      </c>
      <c r="Q315">
        <v>206.322</v>
      </c>
      <c r="R315">
        <v>1</v>
      </c>
      <c r="S315" t="str">
        <f>_xlfn.XLOOKUP(R315,status!$A$2:$A$140,status!$B$2:$B$140)</f>
        <v>Finished</v>
      </c>
      <c r="T315" t="str">
        <f>_xlfn.XLOOKUP(C315,drivers!$A$2:$A$858,drivers!$D$2:$D$858)</f>
        <v>Sebastian</v>
      </c>
      <c r="U315" t="str">
        <f>_xlfn.XLOOKUP(C315,drivers!$A$2:$A$858,drivers!$E$2:$E$858)</f>
        <v>Vettel</v>
      </c>
      <c r="V315" t="str">
        <f>_xlfn.XLOOKUP(D315,drivers!$A$2:$A$858,drivers!$G$2:$G$858)</f>
        <v>Finnish</v>
      </c>
      <c r="W315" t="str">
        <f>_xlfn.XLOOKUP(B315,races!$A$2:$A$1102,races!$E$2:$E$1102)</f>
        <v>Japanese Grand Prix</v>
      </c>
      <c r="X315">
        <f>_xlfn.XLOOKUP(B315,races!$A$2:$A$1102,races!$B$2:$B$1102)</f>
        <v>2008</v>
      </c>
      <c r="Y315" t="str">
        <f>_xlfn.XLOOKUP(D315,constructors!A$2:A$212, constructors!$C$2:$C$212)</f>
        <v>Toro Rosso</v>
      </c>
      <c r="Z315" t="str">
        <f>IFERROR(VLOOKUP(VLOOKUP(B315, races!A:E, 5, FALSE), races!E:F, 2, FALSE), "")</f>
        <v>Suzuka Circuit</v>
      </c>
    </row>
    <row r="316" spans="1:26" x14ac:dyDescent="0.2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>
        <v>7</v>
      </c>
      <c r="H316">
        <v>7</v>
      </c>
      <c r="I316">
        <v>7</v>
      </c>
      <c r="J316">
        <v>2</v>
      </c>
      <c r="K316">
        <v>67</v>
      </c>
      <c r="L316">
        <v>46.158000000000001</v>
      </c>
      <c r="M316">
        <v>5468050</v>
      </c>
      <c r="N316">
        <v>55</v>
      </c>
      <c r="O316">
        <v>1</v>
      </c>
      <c r="P316" s="2">
        <v>9.0770833333333328E-4</v>
      </c>
      <c r="Q316">
        <v>209.45599999999999</v>
      </c>
      <c r="R316">
        <v>1</v>
      </c>
      <c r="S316" t="str">
        <f>_xlfn.XLOOKUP(R316,status!$A$2:$A$140,status!$B$2:$B$140)</f>
        <v>Finished</v>
      </c>
      <c r="T316" t="str">
        <f>_xlfn.XLOOKUP(C316,drivers!$A$2:$A$858,drivers!$D$2:$D$858)</f>
        <v>Felipe</v>
      </c>
      <c r="U316" t="str">
        <f>_xlfn.XLOOKUP(C316,drivers!$A$2:$A$858,drivers!$E$2:$E$858)</f>
        <v>Massa</v>
      </c>
      <c r="V316" t="str">
        <f>_xlfn.XLOOKUP(D316,drivers!$A$2:$A$858,drivers!$G$2:$G$858)</f>
        <v>Japanese</v>
      </c>
      <c r="W316" t="str">
        <f>_xlfn.XLOOKUP(B316,races!$A$2:$A$1102,races!$E$2:$E$1102)</f>
        <v>Japanese Grand Prix</v>
      </c>
      <c r="X316">
        <f>_xlfn.XLOOKUP(B316,races!$A$2:$A$1102,races!$B$2:$B$1102)</f>
        <v>2008</v>
      </c>
      <c r="Y316" t="str">
        <f>_xlfn.XLOOKUP(D316,constructors!A$2:A$212, constructors!$C$2:$C$212)</f>
        <v>Ferrari</v>
      </c>
      <c r="Z316" t="str">
        <f>IFERROR(VLOOKUP(VLOOKUP(B316, races!A:E, 5, FALSE), races!E:F, 2, FALSE), "")</f>
        <v>Suzuka Circuit</v>
      </c>
    </row>
    <row r="317" spans="1:26" x14ac:dyDescent="0.2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>
        <v>8</v>
      </c>
      <c r="H317">
        <v>8</v>
      </c>
      <c r="I317">
        <v>8</v>
      </c>
      <c r="J317">
        <v>1</v>
      </c>
      <c r="K317">
        <v>67</v>
      </c>
      <c r="L317">
        <v>50.811</v>
      </c>
      <c r="M317">
        <v>5472703</v>
      </c>
      <c r="N317">
        <v>30</v>
      </c>
      <c r="O317">
        <v>13</v>
      </c>
      <c r="P317" s="2">
        <v>9.2384259259259253E-4</v>
      </c>
      <c r="Q317">
        <v>205.798</v>
      </c>
      <c r="R317">
        <v>1</v>
      </c>
      <c r="S317" t="str">
        <f>_xlfn.XLOOKUP(R317,status!$A$2:$A$140,status!$B$2:$B$140)</f>
        <v>Finished</v>
      </c>
      <c r="T317" t="str">
        <f>_xlfn.XLOOKUP(C317,drivers!$A$2:$A$858,drivers!$D$2:$D$858)</f>
        <v>Mark</v>
      </c>
      <c r="U317" t="str">
        <f>_xlfn.XLOOKUP(C317,drivers!$A$2:$A$858,drivers!$E$2:$E$858)</f>
        <v>Webber</v>
      </c>
      <c r="V317" t="str">
        <f>_xlfn.XLOOKUP(D317,drivers!$A$2:$A$858,drivers!$G$2:$G$858)</f>
        <v>Polish</v>
      </c>
      <c r="W317" t="str">
        <f>_xlfn.XLOOKUP(B317,races!$A$2:$A$1102,races!$E$2:$E$1102)</f>
        <v>Japanese Grand Prix</v>
      </c>
      <c r="X317">
        <f>_xlfn.XLOOKUP(B317,races!$A$2:$A$1102,races!$B$2:$B$1102)</f>
        <v>2008</v>
      </c>
      <c r="Y317" t="str">
        <f>_xlfn.XLOOKUP(D317,constructors!A$2:A$212, constructors!$C$2:$C$212)</f>
        <v>Red Bull</v>
      </c>
      <c r="Z317" t="str">
        <f>IFERROR(VLOOKUP(VLOOKUP(B317, races!A:E, 5, FALSE), races!E:F, 2, FALSE), "")</f>
        <v>Suzuka Circuit</v>
      </c>
    </row>
    <row r="318" spans="1:26" x14ac:dyDescent="0.2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>
        <v>9</v>
      </c>
      <c r="H318">
        <v>9</v>
      </c>
      <c r="I318">
        <v>9</v>
      </c>
      <c r="J318">
        <v>0</v>
      </c>
      <c r="K318">
        <v>67</v>
      </c>
      <c r="L318">
        <v>54.12</v>
      </c>
      <c r="M318">
        <v>5476012</v>
      </c>
      <c r="N318">
        <v>67</v>
      </c>
      <c r="O318">
        <v>8</v>
      </c>
      <c r="P318" s="2">
        <v>9.1968749999999993E-4</v>
      </c>
      <c r="Q318">
        <v>206.727</v>
      </c>
      <c r="R318">
        <v>1</v>
      </c>
      <c r="S318" t="str">
        <f>_xlfn.XLOOKUP(R318,status!$A$2:$A$140,status!$B$2:$B$140)</f>
        <v>Finished</v>
      </c>
      <c r="T318" t="str">
        <f>_xlfn.XLOOKUP(C318,drivers!$A$2:$A$858,drivers!$D$2:$D$858)</f>
        <v>Nick</v>
      </c>
      <c r="U318" t="str">
        <f>_xlfn.XLOOKUP(C318,drivers!$A$2:$A$858,drivers!$E$2:$E$858)</f>
        <v>Heidfeld</v>
      </c>
      <c r="V318" t="str">
        <f>_xlfn.XLOOKUP(D318,drivers!$A$2:$A$858,drivers!$G$2:$G$858)</f>
        <v>German</v>
      </c>
      <c r="W318" t="str">
        <f>_xlfn.XLOOKUP(B318,races!$A$2:$A$1102,races!$E$2:$E$1102)</f>
        <v>Japanese Grand Prix</v>
      </c>
      <c r="X318">
        <f>_xlfn.XLOOKUP(B318,races!$A$2:$A$1102,races!$B$2:$B$1102)</f>
        <v>2008</v>
      </c>
      <c r="Y318" t="str">
        <f>_xlfn.XLOOKUP(D318,constructors!A$2:A$212, constructors!$C$2:$C$212)</f>
        <v>BMW Sauber</v>
      </c>
      <c r="Z318" t="str">
        <f>IFERROR(VLOOKUP(VLOOKUP(B318, races!A:E, 5, FALSE), races!E:F, 2, FALSE), "")</f>
        <v>Suzuka Circuit</v>
      </c>
    </row>
    <row r="319" spans="1:26" x14ac:dyDescent="0.2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>
        <v>10</v>
      </c>
      <c r="H319">
        <v>10</v>
      </c>
      <c r="I319">
        <v>10</v>
      </c>
      <c r="J319">
        <v>0</v>
      </c>
      <c r="K319">
        <v>67</v>
      </c>
      <c r="L319">
        <v>59.085000000000001</v>
      </c>
      <c r="M319">
        <v>5480977</v>
      </c>
      <c r="N319">
        <v>49</v>
      </c>
      <c r="O319">
        <v>6</v>
      </c>
      <c r="P319" s="2">
        <v>9.1738425925925928E-4</v>
      </c>
      <c r="Q319">
        <v>207.24600000000001</v>
      </c>
      <c r="R319">
        <v>1</v>
      </c>
      <c r="S319" t="str">
        <f>_xlfn.XLOOKUP(R319,status!$A$2:$A$140,status!$B$2:$B$140)</f>
        <v>Finished</v>
      </c>
      <c r="T319" t="str">
        <f>_xlfn.XLOOKUP(C319,drivers!$A$2:$A$858,drivers!$D$2:$D$858)</f>
        <v>Sebastien</v>
      </c>
      <c r="U319" t="str">
        <f>_xlfn.XLOOKUP(C319,drivers!$A$2:$A$858,drivers!$E$2:$E$858)</f>
        <v>Bourdais</v>
      </c>
      <c r="V319" t="str">
        <f>_xlfn.XLOOKUP(D319,drivers!$A$2:$A$858,drivers!$G$2:$G$858)</f>
        <v>Finnish</v>
      </c>
      <c r="W319" t="str">
        <f>_xlfn.XLOOKUP(B319,races!$A$2:$A$1102,races!$E$2:$E$1102)</f>
        <v>Japanese Grand Prix</v>
      </c>
      <c r="X319">
        <f>_xlfn.XLOOKUP(B319,races!$A$2:$A$1102,races!$B$2:$B$1102)</f>
        <v>2008</v>
      </c>
      <c r="Y319" t="str">
        <f>_xlfn.XLOOKUP(D319,constructors!A$2:A$212, constructors!$C$2:$C$212)</f>
        <v>Toro Rosso</v>
      </c>
      <c r="Z319" t="str">
        <f>IFERROR(VLOOKUP(VLOOKUP(B319, races!A:E, 5, FALSE), races!E:F, 2, FALSE), "")</f>
        <v>Suzuka Circuit</v>
      </c>
    </row>
    <row r="320" spans="1:26" x14ac:dyDescent="0.2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>
        <v>11</v>
      </c>
      <c r="H320">
        <v>11</v>
      </c>
      <c r="I320">
        <v>11</v>
      </c>
      <c r="J320">
        <v>0</v>
      </c>
      <c r="K320">
        <v>67</v>
      </c>
      <c r="L320" t="s">
        <v>2876</v>
      </c>
      <c r="M320">
        <v>5483988</v>
      </c>
      <c r="N320">
        <v>66</v>
      </c>
      <c r="O320">
        <v>10</v>
      </c>
      <c r="P320" s="2">
        <v>9.2049768518518522E-4</v>
      </c>
      <c r="Q320">
        <v>206.54499999999999</v>
      </c>
      <c r="R320">
        <v>1</v>
      </c>
      <c r="S320" t="str">
        <f>_xlfn.XLOOKUP(R320,status!$A$2:$A$140,status!$B$2:$B$140)</f>
        <v>Finished</v>
      </c>
      <c r="T320" t="str">
        <f>_xlfn.XLOOKUP(C320,drivers!$A$2:$A$858,drivers!$D$2:$D$858)</f>
        <v>Nico</v>
      </c>
      <c r="U320" t="str">
        <f>_xlfn.XLOOKUP(C320,drivers!$A$2:$A$858,drivers!$E$2:$E$858)</f>
        <v>Rosberg</v>
      </c>
      <c r="V320" t="str">
        <f>_xlfn.XLOOKUP(D320,drivers!$A$2:$A$858,drivers!$G$2:$G$858)</f>
        <v>German</v>
      </c>
      <c r="W320" t="str">
        <f>_xlfn.XLOOKUP(B320,races!$A$2:$A$1102,races!$E$2:$E$1102)</f>
        <v>Japanese Grand Prix</v>
      </c>
      <c r="X320">
        <f>_xlfn.XLOOKUP(B320,races!$A$2:$A$1102,races!$B$2:$B$1102)</f>
        <v>2008</v>
      </c>
      <c r="Y320" t="str">
        <f>_xlfn.XLOOKUP(D320,constructors!A$2:A$212, constructors!$C$2:$C$212)</f>
        <v>Williams</v>
      </c>
      <c r="Z320" t="str">
        <f>IFERROR(VLOOKUP(VLOOKUP(B320, races!A:E, 5, FALSE), races!E:F, 2, FALSE), "")</f>
        <v>Suzuka Circuit</v>
      </c>
    </row>
    <row r="321" spans="1:26" x14ac:dyDescent="0.2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>
        <v>12</v>
      </c>
      <c r="H321">
        <v>12</v>
      </c>
      <c r="I321">
        <v>12</v>
      </c>
      <c r="J321">
        <v>0</v>
      </c>
      <c r="K321">
        <v>67</v>
      </c>
      <c r="L321" t="s">
        <v>2877</v>
      </c>
      <c r="M321">
        <v>5500792</v>
      </c>
      <c r="N321">
        <v>65</v>
      </c>
      <c r="O321">
        <v>11</v>
      </c>
      <c r="P321" s="2">
        <v>9.208333333333334E-4</v>
      </c>
      <c r="Q321">
        <v>206.47</v>
      </c>
      <c r="R321">
        <v>1</v>
      </c>
      <c r="S321" t="str">
        <f>_xlfn.XLOOKUP(R321,status!$A$2:$A$140,status!$B$2:$B$140)</f>
        <v>Finished</v>
      </c>
      <c r="T321" t="str">
        <f>_xlfn.XLOOKUP(C321,drivers!$A$2:$A$858,drivers!$D$2:$D$858)</f>
        <v>Lewis</v>
      </c>
      <c r="U321" t="str">
        <f>_xlfn.XLOOKUP(C321,drivers!$A$2:$A$858,drivers!$E$2:$E$858)</f>
        <v>Hamilton</v>
      </c>
      <c r="V321" t="str">
        <f>_xlfn.XLOOKUP(D321,drivers!$A$2:$A$858,drivers!$G$2:$G$858)</f>
        <v>British</v>
      </c>
      <c r="W321" t="str">
        <f>_xlfn.XLOOKUP(B321,races!$A$2:$A$1102,races!$E$2:$E$1102)</f>
        <v>Japanese Grand Prix</v>
      </c>
      <c r="X321">
        <f>_xlfn.XLOOKUP(B321,races!$A$2:$A$1102,races!$B$2:$B$1102)</f>
        <v>2008</v>
      </c>
      <c r="Y321" t="str">
        <f>_xlfn.XLOOKUP(D321,constructors!A$2:A$212, constructors!$C$2:$C$212)</f>
        <v>McLaren</v>
      </c>
      <c r="Z321" t="str">
        <f>IFERROR(VLOOKUP(VLOOKUP(B321, races!A:E, 5, FALSE), races!E:F, 2, FALSE), "")</f>
        <v>Suzuka Circuit</v>
      </c>
    </row>
    <row r="322" spans="1:26" x14ac:dyDescent="0.2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>
        <v>13</v>
      </c>
      <c r="H322">
        <v>13</v>
      </c>
      <c r="I322">
        <v>13</v>
      </c>
      <c r="J322">
        <v>0</v>
      </c>
      <c r="K322">
        <v>66</v>
      </c>
      <c r="L322" t="s">
        <v>15</v>
      </c>
      <c r="M322" t="s">
        <v>15</v>
      </c>
      <c r="N322">
        <v>66</v>
      </c>
      <c r="O322">
        <v>16</v>
      </c>
      <c r="P322" s="2">
        <v>9.3258101851851846E-4</v>
      </c>
      <c r="Q322">
        <v>203.869</v>
      </c>
      <c r="R322">
        <v>11</v>
      </c>
      <c r="S322" t="str">
        <f>_xlfn.XLOOKUP(R322,status!$A$2:$A$140,status!$B$2:$B$140)</f>
        <v>+1 Lap</v>
      </c>
      <c r="T322" t="str">
        <f>_xlfn.XLOOKUP(C322,drivers!$A$2:$A$858,drivers!$D$2:$D$858)</f>
        <v>Rubens</v>
      </c>
      <c r="U322" t="str">
        <f>_xlfn.XLOOKUP(C322,drivers!$A$2:$A$858,drivers!$E$2:$E$858)</f>
        <v>Barrichello</v>
      </c>
      <c r="V322" t="str">
        <f>_xlfn.XLOOKUP(D322,drivers!$A$2:$A$858,drivers!$G$2:$G$858)</f>
        <v>Japanese</v>
      </c>
      <c r="W322" t="str">
        <f>_xlfn.XLOOKUP(B322,races!$A$2:$A$1102,races!$E$2:$E$1102)</f>
        <v>Japanese Grand Prix</v>
      </c>
      <c r="X322">
        <f>_xlfn.XLOOKUP(B322,races!$A$2:$A$1102,races!$B$2:$B$1102)</f>
        <v>2008</v>
      </c>
      <c r="Y322" t="str">
        <f>_xlfn.XLOOKUP(D322,constructors!A$2:A$212, constructors!$C$2:$C$212)</f>
        <v>Honda</v>
      </c>
      <c r="Z322" t="str">
        <f>IFERROR(VLOOKUP(VLOOKUP(B322, races!A:E, 5, FALSE), races!E:F, 2, FALSE), "")</f>
        <v>Suzuka Circuit</v>
      </c>
    </row>
    <row r="323" spans="1:26" x14ac:dyDescent="0.2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>
        <v>14</v>
      </c>
      <c r="H323">
        <v>14</v>
      </c>
      <c r="I323">
        <v>14</v>
      </c>
      <c r="J323">
        <v>0</v>
      </c>
      <c r="K323">
        <v>66</v>
      </c>
      <c r="L323" t="s">
        <v>15</v>
      </c>
      <c r="M323" t="s">
        <v>15</v>
      </c>
      <c r="N323">
        <v>66</v>
      </c>
      <c r="O323">
        <v>17</v>
      </c>
      <c r="P323" s="2">
        <v>9.3575231481481493E-4</v>
      </c>
      <c r="Q323">
        <v>203.178</v>
      </c>
      <c r="R323">
        <v>11</v>
      </c>
      <c r="S323" t="str">
        <f>_xlfn.XLOOKUP(R323,status!$A$2:$A$140,status!$B$2:$B$140)</f>
        <v>+1 Lap</v>
      </c>
      <c r="T323" t="str">
        <f>_xlfn.XLOOKUP(C323,drivers!$A$2:$A$858,drivers!$D$2:$D$858)</f>
        <v>Jenson</v>
      </c>
      <c r="U323" t="str">
        <f>_xlfn.XLOOKUP(C323,drivers!$A$2:$A$858,drivers!$E$2:$E$858)</f>
        <v>Button</v>
      </c>
      <c r="V323" t="str">
        <f>_xlfn.XLOOKUP(D323,drivers!$A$2:$A$858,drivers!$G$2:$G$858)</f>
        <v>Japanese</v>
      </c>
      <c r="W323" t="str">
        <f>_xlfn.XLOOKUP(B323,races!$A$2:$A$1102,races!$E$2:$E$1102)</f>
        <v>Japanese Grand Prix</v>
      </c>
      <c r="X323">
        <f>_xlfn.XLOOKUP(B323,races!$A$2:$A$1102,races!$B$2:$B$1102)</f>
        <v>2008</v>
      </c>
      <c r="Y323" t="str">
        <f>_xlfn.XLOOKUP(D323,constructors!A$2:A$212, constructors!$C$2:$C$212)</f>
        <v>Honda</v>
      </c>
      <c r="Z323" t="str">
        <f>IFERROR(VLOOKUP(VLOOKUP(B323, races!A:E, 5, FALSE), races!E:F, 2, FALSE), "")</f>
        <v>Suzuka Circuit</v>
      </c>
    </row>
    <row r="324" spans="1:26" x14ac:dyDescent="0.2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>
        <v>15</v>
      </c>
      <c r="H324">
        <v>15</v>
      </c>
      <c r="I324">
        <v>15</v>
      </c>
      <c r="J324">
        <v>0</v>
      </c>
      <c r="K324">
        <v>66</v>
      </c>
      <c r="L324" t="s">
        <v>15</v>
      </c>
      <c r="M324" t="s">
        <v>15</v>
      </c>
      <c r="N324">
        <v>32</v>
      </c>
      <c r="O324">
        <v>15</v>
      </c>
      <c r="P324" s="2">
        <v>9.3013888888888877E-4</v>
      </c>
      <c r="Q324">
        <v>204.404</v>
      </c>
      <c r="R324">
        <v>11</v>
      </c>
      <c r="S324" t="str">
        <f>_xlfn.XLOOKUP(R324,status!$A$2:$A$140,status!$B$2:$B$140)</f>
        <v>+1 Lap</v>
      </c>
      <c r="T324" t="str">
        <f>_xlfn.XLOOKUP(C324,drivers!$A$2:$A$858,drivers!$D$2:$D$858)</f>
        <v>Kazuki</v>
      </c>
      <c r="U324" t="str">
        <f>_xlfn.XLOOKUP(C324,drivers!$A$2:$A$858,drivers!$E$2:$E$858)</f>
        <v>Nakajima</v>
      </c>
      <c r="V324" t="str">
        <f>_xlfn.XLOOKUP(D324,drivers!$A$2:$A$858,drivers!$G$2:$G$858)</f>
        <v>German</v>
      </c>
      <c r="W324" t="str">
        <f>_xlfn.XLOOKUP(B324,races!$A$2:$A$1102,races!$E$2:$E$1102)</f>
        <v>Japanese Grand Prix</v>
      </c>
      <c r="X324">
        <f>_xlfn.XLOOKUP(B324,races!$A$2:$A$1102,races!$B$2:$B$1102)</f>
        <v>2008</v>
      </c>
      <c r="Y324" t="str">
        <f>_xlfn.XLOOKUP(D324,constructors!A$2:A$212, constructors!$C$2:$C$212)</f>
        <v>Williams</v>
      </c>
      <c r="Z324" t="str">
        <f>IFERROR(VLOOKUP(VLOOKUP(B324, races!A:E, 5, FALSE), races!E:F, 2, FALSE), "")</f>
        <v>Suzuka Circuit</v>
      </c>
    </row>
    <row r="325" spans="1:26" x14ac:dyDescent="0.2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t="s">
        <v>15</v>
      </c>
      <c r="H325" t="s">
        <v>2841</v>
      </c>
      <c r="I325">
        <v>16</v>
      </c>
      <c r="J325">
        <v>0</v>
      </c>
      <c r="K325">
        <v>21</v>
      </c>
      <c r="L325" t="s">
        <v>15</v>
      </c>
      <c r="M325" t="s">
        <v>15</v>
      </c>
      <c r="N325">
        <v>20</v>
      </c>
      <c r="O325">
        <v>19</v>
      </c>
      <c r="P325" s="2">
        <v>9.4417824074074076E-4</v>
      </c>
      <c r="Q325">
        <v>201.36500000000001</v>
      </c>
      <c r="R325">
        <v>6</v>
      </c>
      <c r="S325" t="str">
        <f>_xlfn.XLOOKUP(R325,status!$A$2:$A$140,status!$B$2:$B$140)</f>
        <v>Gearbox</v>
      </c>
      <c r="T325" t="str">
        <f>_xlfn.XLOOKUP(C325,drivers!$A$2:$A$858,drivers!$D$2:$D$858)</f>
        <v>Giancarlo</v>
      </c>
      <c r="U325" t="str">
        <f>_xlfn.XLOOKUP(C325,drivers!$A$2:$A$858,drivers!$E$2:$E$858)</f>
        <v>Fisichella</v>
      </c>
      <c r="V325" t="str">
        <f>_xlfn.XLOOKUP(D325,drivers!$A$2:$A$858,drivers!$G$2:$G$858)</f>
        <v>German</v>
      </c>
      <c r="W325" t="str">
        <f>_xlfn.XLOOKUP(B325,races!$A$2:$A$1102,races!$E$2:$E$1102)</f>
        <v>Japanese Grand Prix</v>
      </c>
      <c r="X325">
        <f>_xlfn.XLOOKUP(B325,races!$A$2:$A$1102,races!$B$2:$B$1102)</f>
        <v>2008</v>
      </c>
      <c r="Y325" t="str">
        <f>_xlfn.XLOOKUP(D325,constructors!A$2:A$212, constructors!$C$2:$C$212)</f>
        <v>Force India</v>
      </c>
      <c r="Z325" t="str">
        <f>IFERROR(VLOOKUP(VLOOKUP(B325, races!A:E, 5, FALSE), races!E:F, 2, FALSE), "")</f>
        <v>Suzuka Circuit</v>
      </c>
    </row>
    <row r="326" spans="1:26" x14ac:dyDescent="0.2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t="s">
        <v>15</v>
      </c>
      <c r="H326" t="s">
        <v>2841</v>
      </c>
      <c r="I326">
        <v>17</v>
      </c>
      <c r="J326">
        <v>0</v>
      </c>
      <c r="K326">
        <v>16</v>
      </c>
      <c r="L326" t="s">
        <v>15</v>
      </c>
      <c r="M326" t="s">
        <v>15</v>
      </c>
      <c r="N326">
        <v>12</v>
      </c>
      <c r="O326">
        <v>5</v>
      </c>
      <c r="P326" s="2">
        <v>9.1733796296296301E-4</v>
      </c>
      <c r="Q326">
        <v>207.25700000000001</v>
      </c>
      <c r="R326">
        <v>5</v>
      </c>
      <c r="S326" t="str">
        <f>_xlfn.XLOOKUP(R326,status!$A$2:$A$140,status!$B$2:$B$140)</f>
        <v>Engine</v>
      </c>
      <c r="T326" t="str">
        <f>_xlfn.XLOOKUP(C326,drivers!$A$2:$A$858,drivers!$D$2:$D$858)</f>
        <v>Heikki</v>
      </c>
      <c r="U326" t="str">
        <f>_xlfn.XLOOKUP(C326,drivers!$A$2:$A$858,drivers!$E$2:$E$858)</f>
        <v>Kovalainen</v>
      </c>
      <c r="V326" t="str">
        <f>_xlfn.XLOOKUP(D326,drivers!$A$2:$A$858,drivers!$G$2:$G$858)</f>
        <v>British</v>
      </c>
      <c r="W326" t="str">
        <f>_xlfn.XLOOKUP(B326,races!$A$2:$A$1102,races!$E$2:$E$1102)</f>
        <v>Japanese Grand Prix</v>
      </c>
      <c r="X326">
        <f>_xlfn.XLOOKUP(B326,races!$A$2:$A$1102,races!$B$2:$B$1102)</f>
        <v>2008</v>
      </c>
      <c r="Y326" t="str">
        <f>_xlfn.XLOOKUP(D326,constructors!A$2:A$212, constructors!$C$2:$C$212)</f>
        <v>McLaren</v>
      </c>
      <c r="Z326" t="str">
        <f>IFERROR(VLOOKUP(VLOOKUP(B326, races!A:E, 5, FALSE), races!E:F, 2, FALSE), "")</f>
        <v>Suzuka Circuit</v>
      </c>
    </row>
    <row r="327" spans="1:26" x14ac:dyDescent="0.2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t="s">
        <v>15</v>
      </c>
      <c r="H327" t="s">
        <v>2841</v>
      </c>
      <c r="I327">
        <v>18</v>
      </c>
      <c r="J327">
        <v>0</v>
      </c>
      <c r="K327">
        <v>8</v>
      </c>
      <c r="L327" t="s">
        <v>15</v>
      </c>
      <c r="M327" t="s">
        <v>15</v>
      </c>
      <c r="N327">
        <v>6</v>
      </c>
      <c r="O327">
        <v>18</v>
      </c>
      <c r="P327" s="2">
        <v>9.3968749999999998E-4</v>
      </c>
      <c r="Q327">
        <v>202.327</v>
      </c>
      <c r="R327">
        <v>27</v>
      </c>
      <c r="S327" t="str">
        <f>_xlfn.XLOOKUP(R327,status!$A$2:$A$140,status!$B$2:$B$140)</f>
        <v>Tyre</v>
      </c>
      <c r="T327" t="str">
        <f>_xlfn.XLOOKUP(C327,drivers!$A$2:$A$858,drivers!$D$2:$D$858)</f>
        <v>Adrian</v>
      </c>
      <c r="U327" t="str">
        <f>_xlfn.XLOOKUP(C327,drivers!$A$2:$A$858,drivers!$E$2:$E$858)</f>
        <v>Sutil</v>
      </c>
      <c r="V327" t="str">
        <f>_xlfn.XLOOKUP(D327,drivers!$A$2:$A$858,drivers!$G$2:$G$858)</f>
        <v>German</v>
      </c>
      <c r="W327" t="str">
        <f>_xlfn.XLOOKUP(B327,races!$A$2:$A$1102,races!$E$2:$E$1102)</f>
        <v>Japanese Grand Prix</v>
      </c>
      <c r="X327">
        <f>_xlfn.XLOOKUP(B327,races!$A$2:$A$1102,races!$B$2:$B$1102)</f>
        <v>2008</v>
      </c>
      <c r="Y327" t="str">
        <f>_xlfn.XLOOKUP(D327,constructors!A$2:A$212, constructors!$C$2:$C$212)</f>
        <v>Force India</v>
      </c>
      <c r="Z327" t="str">
        <f>IFERROR(VLOOKUP(VLOOKUP(B327, races!A:E, 5, FALSE), races!E:F, 2, FALSE), "")</f>
        <v>Suzuka Circuit</v>
      </c>
    </row>
    <row r="328" spans="1:26" x14ac:dyDescent="0.2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t="s">
        <v>15</v>
      </c>
      <c r="H328" t="s">
        <v>2841</v>
      </c>
      <c r="I328">
        <v>19</v>
      </c>
      <c r="J328">
        <v>0</v>
      </c>
      <c r="K328">
        <v>6</v>
      </c>
      <c r="L328" t="s">
        <v>15</v>
      </c>
      <c r="M328" t="s">
        <v>15</v>
      </c>
      <c r="N328">
        <v>4</v>
      </c>
      <c r="O328">
        <v>14</v>
      </c>
      <c r="P328" s="2">
        <v>9.2886574074074063E-4</v>
      </c>
      <c r="Q328">
        <v>204.685</v>
      </c>
      <c r="R328">
        <v>28</v>
      </c>
      <c r="S328" t="str">
        <f>_xlfn.XLOOKUP(R328,status!$A$2:$A$140,status!$B$2:$B$140)</f>
        <v>Driver Seat</v>
      </c>
      <c r="T328" t="str">
        <f>_xlfn.XLOOKUP(C328,drivers!$A$2:$A$858,drivers!$D$2:$D$858)</f>
        <v>Timo</v>
      </c>
      <c r="U328" t="str">
        <f>_xlfn.XLOOKUP(C328,drivers!$A$2:$A$858,drivers!$E$2:$E$858)</f>
        <v>Glock</v>
      </c>
      <c r="V328" t="str">
        <f>_xlfn.XLOOKUP(D328,drivers!$A$2:$A$858,drivers!$G$2:$G$858)</f>
        <v>French</v>
      </c>
      <c r="W328" t="str">
        <f>_xlfn.XLOOKUP(B328,races!$A$2:$A$1102,races!$E$2:$E$1102)</f>
        <v>Japanese Grand Prix</v>
      </c>
      <c r="X328">
        <f>_xlfn.XLOOKUP(B328,races!$A$2:$A$1102,races!$B$2:$B$1102)</f>
        <v>2008</v>
      </c>
      <c r="Y328" t="str">
        <f>_xlfn.XLOOKUP(D328,constructors!A$2:A$212, constructors!$C$2:$C$212)</f>
        <v>Toyota</v>
      </c>
      <c r="Z328" t="str">
        <f>IFERROR(VLOOKUP(VLOOKUP(B328, races!A:E, 5, FALSE), races!E:F, 2, FALSE), "")</f>
        <v>Suzuka Circuit</v>
      </c>
    </row>
    <row r="329" spans="1:26" x14ac:dyDescent="0.2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t="s">
        <v>15</v>
      </c>
      <c r="H329" t="s">
        <v>2841</v>
      </c>
      <c r="I329">
        <v>20</v>
      </c>
      <c r="J329">
        <v>0</v>
      </c>
      <c r="K329">
        <v>0</v>
      </c>
      <c r="L329" t="s">
        <v>15</v>
      </c>
      <c r="M329" t="s">
        <v>15</v>
      </c>
      <c r="N329" t="s">
        <v>15</v>
      </c>
      <c r="O329" t="s">
        <v>15</v>
      </c>
      <c r="P329" t="s">
        <v>15</v>
      </c>
      <c r="Q329" t="s">
        <v>15</v>
      </c>
      <c r="R329">
        <v>4</v>
      </c>
      <c r="S329" t="str">
        <f>_xlfn.XLOOKUP(R329,status!$A$2:$A$140,status!$B$2:$B$140)</f>
        <v>Collision</v>
      </c>
      <c r="T329" t="str">
        <f>_xlfn.XLOOKUP(C329,drivers!$A$2:$A$858,drivers!$D$2:$D$858)</f>
        <v>David</v>
      </c>
      <c r="U329" t="str">
        <f>_xlfn.XLOOKUP(C329,drivers!$A$2:$A$858,drivers!$E$2:$E$858)</f>
        <v>Coulthard</v>
      </c>
      <c r="V329" t="str">
        <f>_xlfn.XLOOKUP(D329,drivers!$A$2:$A$858,drivers!$G$2:$G$858)</f>
        <v>Polish</v>
      </c>
      <c r="W329" t="str">
        <f>_xlfn.XLOOKUP(B329,races!$A$2:$A$1102,races!$E$2:$E$1102)</f>
        <v>Japanese Grand Prix</v>
      </c>
      <c r="X329">
        <f>_xlfn.XLOOKUP(B329,races!$A$2:$A$1102,races!$B$2:$B$1102)</f>
        <v>2008</v>
      </c>
      <c r="Y329" t="str">
        <f>_xlfn.XLOOKUP(D329,constructors!A$2:A$212, constructors!$C$2:$C$212)</f>
        <v>Red Bull</v>
      </c>
      <c r="Z329" t="str">
        <f>IFERROR(VLOOKUP(VLOOKUP(B329, races!A:E, 5, FALSE), races!E:F, 2, FALSE), "")</f>
        <v>Suzuka Circuit</v>
      </c>
    </row>
    <row r="330" spans="1:26" x14ac:dyDescent="0.2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>
        <v>1</v>
      </c>
      <c r="H330">
        <v>1</v>
      </c>
      <c r="I330">
        <v>1</v>
      </c>
      <c r="J330">
        <v>10</v>
      </c>
      <c r="K330">
        <v>56</v>
      </c>
      <c r="L330" s="2">
        <v>6.3858831018518511E-2</v>
      </c>
      <c r="M330">
        <v>5517403</v>
      </c>
      <c r="N330">
        <v>13</v>
      </c>
      <c r="O330">
        <v>1</v>
      </c>
      <c r="P330" s="2">
        <v>1.1148726851851851E-3</v>
      </c>
      <c r="Q330">
        <v>203.72200000000001</v>
      </c>
      <c r="R330">
        <v>1</v>
      </c>
      <c r="S330" t="str">
        <f>_xlfn.XLOOKUP(R330,status!$A$2:$A$140,status!$B$2:$B$140)</f>
        <v>Finished</v>
      </c>
      <c r="T330" t="str">
        <f>_xlfn.XLOOKUP(C330,drivers!$A$2:$A$858,drivers!$D$2:$D$858)</f>
        <v>Lewis</v>
      </c>
      <c r="U330" t="str">
        <f>_xlfn.XLOOKUP(C330,drivers!$A$2:$A$858,drivers!$E$2:$E$858)</f>
        <v>Hamilton</v>
      </c>
      <c r="V330" t="str">
        <f>_xlfn.XLOOKUP(D330,drivers!$A$2:$A$858,drivers!$G$2:$G$858)</f>
        <v>British</v>
      </c>
      <c r="W330" t="str">
        <f>_xlfn.XLOOKUP(B330,races!$A$2:$A$1102,races!$E$2:$E$1102)</f>
        <v>Chinese Grand Prix</v>
      </c>
      <c r="X330">
        <f>_xlfn.XLOOKUP(B330,races!$A$2:$A$1102,races!$B$2:$B$1102)</f>
        <v>2008</v>
      </c>
      <c r="Y330" t="str">
        <f>_xlfn.XLOOKUP(D330,constructors!A$2:A$212, constructors!$C$2:$C$212)</f>
        <v>McLaren</v>
      </c>
      <c r="Z330" t="str">
        <f>IFERROR(VLOOKUP(VLOOKUP(B330, races!A:E, 5, FALSE), races!E:F, 2, FALSE), "")</f>
        <v>Shanghai International Circuit</v>
      </c>
    </row>
    <row r="331" spans="1:26" x14ac:dyDescent="0.2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>
        <v>2</v>
      </c>
      <c r="H331">
        <v>2</v>
      </c>
      <c r="I331">
        <v>2</v>
      </c>
      <c r="J331">
        <v>8</v>
      </c>
      <c r="K331">
        <v>56</v>
      </c>
      <c r="L331">
        <v>14.925000000000001</v>
      </c>
      <c r="M331">
        <v>5532328</v>
      </c>
      <c r="N331">
        <v>36</v>
      </c>
      <c r="O331">
        <v>4</v>
      </c>
      <c r="P331" s="2">
        <v>1.117951388888889E-3</v>
      </c>
      <c r="Q331">
        <v>203.161</v>
      </c>
      <c r="R331">
        <v>1</v>
      </c>
      <c r="S331" t="str">
        <f>_xlfn.XLOOKUP(R331,status!$A$2:$A$140,status!$B$2:$B$140)</f>
        <v>Finished</v>
      </c>
      <c r="T331" t="str">
        <f>_xlfn.XLOOKUP(C331,drivers!$A$2:$A$858,drivers!$D$2:$D$858)</f>
        <v>Felipe</v>
      </c>
      <c r="U331" t="str">
        <f>_xlfn.XLOOKUP(C331,drivers!$A$2:$A$858,drivers!$E$2:$E$858)</f>
        <v>Massa</v>
      </c>
      <c r="V331" t="str">
        <f>_xlfn.XLOOKUP(D331,drivers!$A$2:$A$858,drivers!$G$2:$G$858)</f>
        <v>Japanese</v>
      </c>
      <c r="W331" t="str">
        <f>_xlfn.XLOOKUP(B331,races!$A$2:$A$1102,races!$E$2:$E$1102)</f>
        <v>Chinese Grand Prix</v>
      </c>
      <c r="X331">
        <f>_xlfn.XLOOKUP(B331,races!$A$2:$A$1102,races!$B$2:$B$1102)</f>
        <v>2008</v>
      </c>
      <c r="Y331" t="str">
        <f>_xlfn.XLOOKUP(D331,constructors!A$2:A$212, constructors!$C$2:$C$212)</f>
        <v>Ferrari</v>
      </c>
      <c r="Z331" t="str">
        <f>IFERROR(VLOOKUP(VLOOKUP(B331, races!A:E, 5, FALSE), races!E:F, 2, FALSE), "")</f>
        <v>Shanghai International Circuit</v>
      </c>
    </row>
    <row r="332" spans="1:26" x14ac:dyDescent="0.2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>
        <v>3</v>
      </c>
      <c r="H332">
        <v>3</v>
      </c>
      <c r="I332">
        <v>3</v>
      </c>
      <c r="J332">
        <v>6</v>
      </c>
      <c r="K332">
        <v>56</v>
      </c>
      <c r="L332">
        <v>16.445</v>
      </c>
      <c r="M332">
        <v>5533848</v>
      </c>
      <c r="N332">
        <v>14</v>
      </c>
      <c r="O332">
        <v>2</v>
      </c>
      <c r="P332" s="2">
        <v>1.1167013888888889E-3</v>
      </c>
      <c r="Q332">
        <v>203.38900000000001</v>
      </c>
      <c r="R332">
        <v>1</v>
      </c>
      <c r="S332" t="str">
        <f>_xlfn.XLOOKUP(R332,status!$A$2:$A$140,status!$B$2:$B$140)</f>
        <v>Finished</v>
      </c>
      <c r="T332" t="str">
        <f>_xlfn.XLOOKUP(C332,drivers!$A$2:$A$858,drivers!$D$2:$D$858)</f>
        <v>Kimi</v>
      </c>
      <c r="U332" t="str">
        <f>_xlfn.XLOOKUP(C332,drivers!$A$2:$A$858,drivers!$E$2:$E$858)</f>
        <v>Räikkönen</v>
      </c>
      <c r="V332" t="str">
        <f>_xlfn.XLOOKUP(D332,drivers!$A$2:$A$858,drivers!$G$2:$G$858)</f>
        <v>Japanese</v>
      </c>
      <c r="W332" t="str">
        <f>_xlfn.XLOOKUP(B332,races!$A$2:$A$1102,races!$E$2:$E$1102)</f>
        <v>Chinese Grand Prix</v>
      </c>
      <c r="X332">
        <f>_xlfn.XLOOKUP(B332,races!$A$2:$A$1102,races!$B$2:$B$1102)</f>
        <v>2008</v>
      </c>
      <c r="Y332" t="str">
        <f>_xlfn.XLOOKUP(D332,constructors!A$2:A$212, constructors!$C$2:$C$212)</f>
        <v>Ferrari</v>
      </c>
      <c r="Z332" t="str">
        <f>IFERROR(VLOOKUP(VLOOKUP(B332, races!A:E, 5, FALSE), races!E:F, 2, FALSE), "")</f>
        <v>Shanghai International Circuit</v>
      </c>
    </row>
    <row r="333" spans="1:26" x14ac:dyDescent="0.2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>
        <v>4</v>
      </c>
      <c r="H333">
        <v>4</v>
      </c>
      <c r="I333">
        <v>4</v>
      </c>
      <c r="J333">
        <v>5</v>
      </c>
      <c r="K333">
        <v>56</v>
      </c>
      <c r="L333">
        <v>18.37</v>
      </c>
      <c r="M333">
        <v>5535773</v>
      </c>
      <c r="N333">
        <v>56</v>
      </c>
      <c r="O333">
        <v>5</v>
      </c>
      <c r="P333" s="2">
        <v>1.118738425925926E-3</v>
      </c>
      <c r="Q333">
        <v>203.018</v>
      </c>
      <c r="R333">
        <v>1</v>
      </c>
      <c r="S333" t="str">
        <f>_xlfn.XLOOKUP(R333,status!$A$2:$A$140,status!$B$2:$B$140)</f>
        <v>Finished</v>
      </c>
      <c r="T333" t="str">
        <f>_xlfn.XLOOKUP(C333,drivers!$A$2:$A$858,drivers!$D$2:$D$858)</f>
        <v>Fernando</v>
      </c>
      <c r="U333" t="str">
        <f>_xlfn.XLOOKUP(C333,drivers!$A$2:$A$858,drivers!$E$2:$E$858)</f>
        <v>Alonso</v>
      </c>
      <c r="V333" t="str">
        <f>_xlfn.XLOOKUP(D333,drivers!$A$2:$A$858,drivers!$G$2:$G$858)</f>
        <v>Spanish</v>
      </c>
      <c r="W333" t="str">
        <f>_xlfn.XLOOKUP(B333,races!$A$2:$A$1102,races!$E$2:$E$1102)</f>
        <v>Chinese Grand Prix</v>
      </c>
      <c r="X333">
        <f>_xlfn.XLOOKUP(B333,races!$A$2:$A$1102,races!$B$2:$B$1102)</f>
        <v>2008</v>
      </c>
      <c r="Y333" t="str">
        <f>_xlfn.XLOOKUP(D333,constructors!A$2:A$212, constructors!$C$2:$C$212)</f>
        <v>Renault</v>
      </c>
      <c r="Z333" t="str">
        <f>IFERROR(VLOOKUP(VLOOKUP(B333, races!A:E, 5, FALSE), races!E:F, 2, FALSE), "")</f>
        <v>Shanghai International Circuit</v>
      </c>
    </row>
    <row r="334" spans="1:26" x14ac:dyDescent="0.2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>
        <v>5</v>
      </c>
      <c r="H334">
        <v>5</v>
      </c>
      <c r="I334">
        <v>5</v>
      </c>
      <c r="J334">
        <v>4</v>
      </c>
      <c r="K334">
        <v>56</v>
      </c>
      <c r="L334">
        <v>28.922999999999998</v>
      </c>
      <c r="M334">
        <v>5546326</v>
      </c>
      <c r="N334">
        <v>56</v>
      </c>
      <c r="O334">
        <v>3</v>
      </c>
      <c r="P334" s="2">
        <v>1.116875E-3</v>
      </c>
      <c r="Q334">
        <v>203.357</v>
      </c>
      <c r="R334">
        <v>1</v>
      </c>
      <c r="S334" t="str">
        <f>_xlfn.XLOOKUP(R334,status!$A$2:$A$140,status!$B$2:$B$140)</f>
        <v>Finished</v>
      </c>
      <c r="T334" t="str">
        <f>_xlfn.XLOOKUP(C334,drivers!$A$2:$A$858,drivers!$D$2:$D$858)</f>
        <v>Nick</v>
      </c>
      <c r="U334" t="str">
        <f>_xlfn.XLOOKUP(C334,drivers!$A$2:$A$858,drivers!$E$2:$E$858)</f>
        <v>Heidfeld</v>
      </c>
      <c r="V334" t="str">
        <f>_xlfn.XLOOKUP(D334,drivers!$A$2:$A$858,drivers!$G$2:$G$858)</f>
        <v>German</v>
      </c>
      <c r="W334" t="str">
        <f>_xlfn.XLOOKUP(B334,races!$A$2:$A$1102,races!$E$2:$E$1102)</f>
        <v>Chinese Grand Prix</v>
      </c>
      <c r="X334">
        <f>_xlfn.XLOOKUP(B334,races!$A$2:$A$1102,races!$B$2:$B$1102)</f>
        <v>2008</v>
      </c>
      <c r="Y334" t="str">
        <f>_xlfn.XLOOKUP(D334,constructors!A$2:A$212, constructors!$C$2:$C$212)</f>
        <v>BMW Sauber</v>
      </c>
      <c r="Z334" t="str">
        <f>IFERROR(VLOOKUP(VLOOKUP(B334, races!A:E, 5, FALSE), races!E:F, 2, FALSE), "")</f>
        <v>Shanghai International Circuit</v>
      </c>
    </row>
    <row r="335" spans="1:26" x14ac:dyDescent="0.2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>
        <v>6</v>
      </c>
      <c r="H335">
        <v>6</v>
      </c>
      <c r="I335">
        <v>6</v>
      </c>
      <c r="J335">
        <v>3</v>
      </c>
      <c r="K335">
        <v>56</v>
      </c>
      <c r="L335">
        <v>33.219000000000001</v>
      </c>
      <c r="M335">
        <v>5550622</v>
      </c>
      <c r="N335">
        <v>56</v>
      </c>
      <c r="O335">
        <v>7</v>
      </c>
      <c r="P335" s="2">
        <v>1.1209953703703705E-3</v>
      </c>
      <c r="Q335">
        <v>202.61</v>
      </c>
      <c r="R335">
        <v>1</v>
      </c>
      <c r="S335" t="str">
        <f>_xlfn.XLOOKUP(R335,status!$A$2:$A$140,status!$B$2:$B$140)</f>
        <v>Finished</v>
      </c>
      <c r="T335" t="str">
        <f>_xlfn.XLOOKUP(C335,drivers!$A$2:$A$858,drivers!$D$2:$D$858)</f>
        <v>Robert</v>
      </c>
      <c r="U335" t="str">
        <f>_xlfn.XLOOKUP(C335,drivers!$A$2:$A$858,drivers!$E$2:$E$858)</f>
        <v>Kubica</v>
      </c>
      <c r="V335" t="str">
        <f>_xlfn.XLOOKUP(D335,drivers!$A$2:$A$858,drivers!$G$2:$G$858)</f>
        <v>German</v>
      </c>
      <c r="W335" t="str">
        <f>_xlfn.XLOOKUP(B335,races!$A$2:$A$1102,races!$E$2:$E$1102)</f>
        <v>Chinese Grand Prix</v>
      </c>
      <c r="X335">
        <f>_xlfn.XLOOKUP(B335,races!$A$2:$A$1102,races!$B$2:$B$1102)</f>
        <v>2008</v>
      </c>
      <c r="Y335" t="str">
        <f>_xlfn.XLOOKUP(D335,constructors!A$2:A$212, constructors!$C$2:$C$212)</f>
        <v>BMW Sauber</v>
      </c>
      <c r="Z335" t="str">
        <f>IFERROR(VLOOKUP(VLOOKUP(B335, races!A:E, 5, FALSE), races!E:F, 2, FALSE), "")</f>
        <v>Shanghai International Circuit</v>
      </c>
    </row>
    <row r="336" spans="1:26" x14ac:dyDescent="0.2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>
        <v>7</v>
      </c>
      <c r="H336">
        <v>7</v>
      </c>
      <c r="I336">
        <v>7</v>
      </c>
      <c r="J336">
        <v>2</v>
      </c>
      <c r="K336">
        <v>56</v>
      </c>
      <c r="L336">
        <v>41.722000000000001</v>
      </c>
      <c r="M336">
        <v>5559125</v>
      </c>
      <c r="N336">
        <v>56</v>
      </c>
      <c r="O336">
        <v>6</v>
      </c>
      <c r="P336" s="2">
        <v>1.119525462962963E-3</v>
      </c>
      <c r="Q336">
        <v>202.876</v>
      </c>
      <c r="R336">
        <v>1</v>
      </c>
      <c r="S336" t="str">
        <f>_xlfn.XLOOKUP(R336,status!$A$2:$A$140,status!$B$2:$B$140)</f>
        <v>Finished</v>
      </c>
      <c r="T336" t="str">
        <f>_xlfn.XLOOKUP(C336,drivers!$A$2:$A$858,drivers!$D$2:$D$858)</f>
        <v>Timo</v>
      </c>
      <c r="U336" t="str">
        <f>_xlfn.XLOOKUP(C336,drivers!$A$2:$A$858,drivers!$E$2:$E$858)</f>
        <v>Glock</v>
      </c>
      <c r="V336" t="str">
        <f>_xlfn.XLOOKUP(D336,drivers!$A$2:$A$858,drivers!$G$2:$G$858)</f>
        <v>French</v>
      </c>
      <c r="W336" t="str">
        <f>_xlfn.XLOOKUP(B336,races!$A$2:$A$1102,races!$E$2:$E$1102)</f>
        <v>Chinese Grand Prix</v>
      </c>
      <c r="X336">
        <f>_xlfn.XLOOKUP(B336,races!$A$2:$A$1102,races!$B$2:$B$1102)</f>
        <v>2008</v>
      </c>
      <c r="Y336" t="str">
        <f>_xlfn.XLOOKUP(D336,constructors!A$2:A$212, constructors!$C$2:$C$212)</f>
        <v>Toyota</v>
      </c>
      <c r="Z336" t="str">
        <f>IFERROR(VLOOKUP(VLOOKUP(B336, races!A:E, 5, FALSE), races!E:F, 2, FALSE), "")</f>
        <v>Shanghai International Circuit</v>
      </c>
    </row>
    <row r="337" spans="1:26" x14ac:dyDescent="0.2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>
        <v>8</v>
      </c>
      <c r="H337">
        <v>8</v>
      </c>
      <c r="I337">
        <v>8</v>
      </c>
      <c r="J337">
        <v>1</v>
      </c>
      <c r="K337">
        <v>56</v>
      </c>
      <c r="L337">
        <v>56.645000000000003</v>
      </c>
      <c r="M337">
        <v>5574048</v>
      </c>
      <c r="N337">
        <v>56</v>
      </c>
      <c r="O337">
        <v>8</v>
      </c>
      <c r="P337" s="2">
        <v>1.1226388888888889E-3</v>
      </c>
      <c r="Q337">
        <v>202.31299999999999</v>
      </c>
      <c r="R337">
        <v>1</v>
      </c>
      <c r="S337" t="str">
        <f>_xlfn.XLOOKUP(R337,status!$A$2:$A$140,status!$B$2:$B$140)</f>
        <v>Finished</v>
      </c>
      <c r="T337" t="str">
        <f>_xlfn.XLOOKUP(C337,drivers!$A$2:$A$858,drivers!$D$2:$D$858)</f>
        <v>Nelson</v>
      </c>
      <c r="U337" t="str">
        <f>_xlfn.XLOOKUP(C337,drivers!$A$2:$A$858,drivers!$E$2:$E$858)</f>
        <v>Piquet Jr.</v>
      </c>
      <c r="V337" t="str">
        <f>_xlfn.XLOOKUP(D337,drivers!$A$2:$A$858,drivers!$G$2:$G$858)</f>
        <v>Spanish</v>
      </c>
      <c r="W337" t="str">
        <f>_xlfn.XLOOKUP(B337,races!$A$2:$A$1102,races!$E$2:$E$1102)</f>
        <v>Chinese Grand Prix</v>
      </c>
      <c r="X337">
        <f>_xlfn.XLOOKUP(B337,races!$A$2:$A$1102,races!$B$2:$B$1102)</f>
        <v>2008</v>
      </c>
      <c r="Y337" t="str">
        <f>_xlfn.XLOOKUP(D337,constructors!A$2:A$212, constructors!$C$2:$C$212)</f>
        <v>Renault</v>
      </c>
      <c r="Z337" t="str">
        <f>IFERROR(VLOOKUP(VLOOKUP(B337, races!A:E, 5, FALSE), races!E:F, 2, FALSE), "")</f>
        <v>Shanghai International Circuit</v>
      </c>
    </row>
    <row r="338" spans="1:26" x14ac:dyDescent="0.2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>
        <v>9</v>
      </c>
      <c r="H338">
        <v>9</v>
      </c>
      <c r="I338">
        <v>9</v>
      </c>
      <c r="J338">
        <v>0</v>
      </c>
      <c r="K338">
        <v>56</v>
      </c>
      <c r="L338" t="s">
        <v>2878</v>
      </c>
      <c r="M338">
        <v>5581742</v>
      </c>
      <c r="N338">
        <v>55</v>
      </c>
      <c r="O338">
        <v>9</v>
      </c>
      <c r="P338" s="2">
        <v>1.1251388888888888E-3</v>
      </c>
      <c r="Q338">
        <v>201.863</v>
      </c>
      <c r="R338">
        <v>1</v>
      </c>
      <c r="S338" t="str">
        <f>_xlfn.XLOOKUP(R338,status!$A$2:$A$140,status!$B$2:$B$140)</f>
        <v>Finished</v>
      </c>
      <c r="T338" t="str">
        <f>_xlfn.XLOOKUP(C338,drivers!$A$2:$A$858,drivers!$D$2:$D$858)</f>
        <v>Sebastian</v>
      </c>
      <c r="U338" t="str">
        <f>_xlfn.XLOOKUP(C338,drivers!$A$2:$A$858,drivers!$E$2:$E$858)</f>
        <v>Vettel</v>
      </c>
      <c r="V338" t="str">
        <f>_xlfn.XLOOKUP(D338,drivers!$A$2:$A$858,drivers!$G$2:$G$858)</f>
        <v>Finnish</v>
      </c>
      <c r="W338" t="str">
        <f>_xlfn.XLOOKUP(B338,races!$A$2:$A$1102,races!$E$2:$E$1102)</f>
        <v>Chinese Grand Prix</v>
      </c>
      <c r="X338">
        <f>_xlfn.XLOOKUP(B338,races!$A$2:$A$1102,races!$B$2:$B$1102)</f>
        <v>2008</v>
      </c>
      <c r="Y338" t="str">
        <f>_xlfn.XLOOKUP(D338,constructors!A$2:A$212, constructors!$C$2:$C$212)</f>
        <v>Toro Rosso</v>
      </c>
      <c r="Z338" t="str">
        <f>IFERROR(VLOOKUP(VLOOKUP(B338, races!A:E, 5, FALSE), races!E:F, 2, FALSE), "")</f>
        <v>Shanghai International Circuit</v>
      </c>
    </row>
    <row r="339" spans="1:26" x14ac:dyDescent="0.2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>
        <v>10</v>
      </c>
      <c r="H339">
        <v>10</v>
      </c>
      <c r="I339">
        <v>10</v>
      </c>
      <c r="J339">
        <v>0</v>
      </c>
      <c r="K339">
        <v>56</v>
      </c>
      <c r="L339" t="s">
        <v>2879</v>
      </c>
      <c r="M339">
        <v>5592245</v>
      </c>
      <c r="N339">
        <v>27</v>
      </c>
      <c r="O339">
        <v>14</v>
      </c>
      <c r="P339" s="2">
        <v>1.131400462962963E-3</v>
      </c>
      <c r="Q339">
        <v>200.74600000000001</v>
      </c>
      <c r="R339">
        <v>1</v>
      </c>
      <c r="S339" t="str">
        <f>_xlfn.XLOOKUP(R339,status!$A$2:$A$140,status!$B$2:$B$140)</f>
        <v>Finished</v>
      </c>
      <c r="T339" t="str">
        <f>_xlfn.XLOOKUP(C339,drivers!$A$2:$A$858,drivers!$D$2:$D$858)</f>
        <v>David</v>
      </c>
      <c r="U339" t="str">
        <f>_xlfn.XLOOKUP(C339,drivers!$A$2:$A$858,drivers!$E$2:$E$858)</f>
        <v>Coulthard</v>
      </c>
      <c r="V339" t="str">
        <f>_xlfn.XLOOKUP(D339,drivers!$A$2:$A$858,drivers!$G$2:$G$858)</f>
        <v>Polish</v>
      </c>
      <c r="W339" t="str">
        <f>_xlfn.XLOOKUP(B339,races!$A$2:$A$1102,races!$E$2:$E$1102)</f>
        <v>Chinese Grand Prix</v>
      </c>
      <c r="X339">
        <f>_xlfn.XLOOKUP(B339,races!$A$2:$A$1102,races!$B$2:$B$1102)</f>
        <v>2008</v>
      </c>
      <c r="Y339" t="str">
        <f>_xlfn.XLOOKUP(D339,constructors!A$2:A$212, constructors!$C$2:$C$212)</f>
        <v>Red Bull</v>
      </c>
      <c r="Z339" t="str">
        <f>IFERROR(VLOOKUP(VLOOKUP(B339, races!A:E, 5, FALSE), races!E:F, 2, FALSE), "")</f>
        <v>Shanghai International Circuit</v>
      </c>
    </row>
    <row r="340" spans="1:26" x14ac:dyDescent="0.2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>
        <v>11</v>
      </c>
      <c r="H340">
        <v>11</v>
      </c>
      <c r="I340">
        <v>11</v>
      </c>
      <c r="J340">
        <v>0</v>
      </c>
      <c r="K340">
        <v>56</v>
      </c>
      <c r="L340" t="s">
        <v>2880</v>
      </c>
      <c r="M340">
        <v>5602464</v>
      </c>
      <c r="N340">
        <v>56</v>
      </c>
      <c r="O340">
        <v>16</v>
      </c>
      <c r="P340" s="2">
        <v>1.1324652777777776E-3</v>
      </c>
      <c r="Q340">
        <v>200.55799999999999</v>
      </c>
      <c r="R340">
        <v>1</v>
      </c>
      <c r="S340" t="str">
        <f>_xlfn.XLOOKUP(R340,status!$A$2:$A$140,status!$B$2:$B$140)</f>
        <v>Finished</v>
      </c>
      <c r="T340" t="str">
        <f>_xlfn.XLOOKUP(C340,drivers!$A$2:$A$858,drivers!$D$2:$D$858)</f>
        <v>Rubens</v>
      </c>
      <c r="U340" t="str">
        <f>_xlfn.XLOOKUP(C340,drivers!$A$2:$A$858,drivers!$E$2:$E$858)</f>
        <v>Barrichello</v>
      </c>
      <c r="V340" t="str">
        <f>_xlfn.XLOOKUP(D340,drivers!$A$2:$A$858,drivers!$G$2:$G$858)</f>
        <v>Japanese</v>
      </c>
      <c r="W340" t="str">
        <f>_xlfn.XLOOKUP(B340,races!$A$2:$A$1102,races!$E$2:$E$1102)</f>
        <v>Chinese Grand Prix</v>
      </c>
      <c r="X340">
        <f>_xlfn.XLOOKUP(B340,races!$A$2:$A$1102,races!$B$2:$B$1102)</f>
        <v>2008</v>
      </c>
      <c r="Y340" t="str">
        <f>_xlfn.XLOOKUP(D340,constructors!A$2:A$212, constructors!$C$2:$C$212)</f>
        <v>Honda</v>
      </c>
      <c r="Z340" t="str">
        <f>IFERROR(VLOOKUP(VLOOKUP(B340, races!A:E, 5, FALSE), races!E:F, 2, FALSE), "")</f>
        <v>Shanghai International Circuit</v>
      </c>
    </row>
    <row r="341" spans="1:26" x14ac:dyDescent="0.2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>
        <v>12</v>
      </c>
      <c r="H341">
        <v>12</v>
      </c>
      <c r="I341">
        <v>12</v>
      </c>
      <c r="J341">
        <v>0</v>
      </c>
      <c r="K341">
        <v>56</v>
      </c>
      <c r="L341" t="s">
        <v>2881</v>
      </c>
      <c r="M341">
        <v>5608250</v>
      </c>
      <c r="N341">
        <v>54</v>
      </c>
      <c r="O341">
        <v>17</v>
      </c>
      <c r="P341" s="2">
        <v>1.1344791666666667E-3</v>
      </c>
      <c r="Q341">
        <v>200.202</v>
      </c>
      <c r="R341">
        <v>1</v>
      </c>
      <c r="S341" t="str">
        <f>_xlfn.XLOOKUP(R341,status!$A$2:$A$140,status!$B$2:$B$140)</f>
        <v>Finished</v>
      </c>
      <c r="T341" t="str">
        <f>_xlfn.XLOOKUP(C341,drivers!$A$2:$A$858,drivers!$D$2:$D$858)</f>
        <v>Kazuki</v>
      </c>
      <c r="U341" t="str">
        <f>_xlfn.XLOOKUP(C341,drivers!$A$2:$A$858,drivers!$E$2:$E$858)</f>
        <v>Nakajima</v>
      </c>
      <c r="V341" t="str">
        <f>_xlfn.XLOOKUP(D341,drivers!$A$2:$A$858,drivers!$G$2:$G$858)</f>
        <v>German</v>
      </c>
      <c r="W341" t="str">
        <f>_xlfn.XLOOKUP(B341,races!$A$2:$A$1102,races!$E$2:$E$1102)</f>
        <v>Chinese Grand Prix</v>
      </c>
      <c r="X341">
        <f>_xlfn.XLOOKUP(B341,races!$A$2:$A$1102,races!$B$2:$B$1102)</f>
        <v>2008</v>
      </c>
      <c r="Y341" t="str">
        <f>_xlfn.XLOOKUP(D341,constructors!A$2:A$212, constructors!$C$2:$C$212)</f>
        <v>Williams</v>
      </c>
      <c r="Z341" t="str">
        <f>IFERROR(VLOOKUP(VLOOKUP(B341, races!A:E, 5, FALSE), races!E:F, 2, FALSE), "")</f>
        <v>Shanghai International Circuit</v>
      </c>
    </row>
    <row r="342" spans="1:26" x14ac:dyDescent="0.2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>
        <v>13</v>
      </c>
      <c r="H342">
        <v>13</v>
      </c>
      <c r="I342">
        <v>13</v>
      </c>
      <c r="J342">
        <v>0</v>
      </c>
      <c r="K342">
        <v>56</v>
      </c>
      <c r="L342" t="s">
        <v>2882</v>
      </c>
      <c r="M342">
        <v>5608860</v>
      </c>
      <c r="N342">
        <v>36</v>
      </c>
      <c r="O342">
        <v>12</v>
      </c>
      <c r="P342" s="2">
        <v>1.1279166666666666E-3</v>
      </c>
      <c r="Q342">
        <v>201.36600000000001</v>
      </c>
      <c r="R342">
        <v>1</v>
      </c>
      <c r="S342" t="str">
        <f>_xlfn.XLOOKUP(R342,status!$A$2:$A$140,status!$B$2:$B$140)</f>
        <v>Finished</v>
      </c>
      <c r="T342" t="str">
        <f>_xlfn.XLOOKUP(C342,drivers!$A$2:$A$858,drivers!$D$2:$D$858)</f>
        <v>Sebastien</v>
      </c>
      <c r="U342" t="str">
        <f>_xlfn.XLOOKUP(C342,drivers!$A$2:$A$858,drivers!$E$2:$E$858)</f>
        <v>Bourdais</v>
      </c>
      <c r="V342" t="str">
        <f>_xlfn.XLOOKUP(D342,drivers!$A$2:$A$858,drivers!$G$2:$G$858)</f>
        <v>Finnish</v>
      </c>
      <c r="W342" t="str">
        <f>_xlfn.XLOOKUP(B342,races!$A$2:$A$1102,races!$E$2:$E$1102)</f>
        <v>Chinese Grand Prix</v>
      </c>
      <c r="X342">
        <f>_xlfn.XLOOKUP(B342,races!$A$2:$A$1102,races!$B$2:$B$1102)</f>
        <v>2008</v>
      </c>
      <c r="Y342" t="str">
        <f>_xlfn.XLOOKUP(D342,constructors!A$2:A$212, constructors!$C$2:$C$212)</f>
        <v>Toro Rosso</v>
      </c>
      <c r="Z342" t="str">
        <f>IFERROR(VLOOKUP(VLOOKUP(B342, races!A:E, 5, FALSE), races!E:F, 2, FALSE), "")</f>
        <v>Shanghai International Circuit</v>
      </c>
    </row>
    <row r="343" spans="1:26" x14ac:dyDescent="0.2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>
        <v>14</v>
      </c>
      <c r="H343">
        <v>14</v>
      </c>
      <c r="I343">
        <v>14</v>
      </c>
      <c r="J343">
        <v>0</v>
      </c>
      <c r="K343">
        <v>56</v>
      </c>
      <c r="L343" t="s">
        <v>2883</v>
      </c>
      <c r="M343">
        <v>5609825</v>
      </c>
      <c r="N343">
        <v>10</v>
      </c>
      <c r="O343">
        <v>13</v>
      </c>
      <c r="P343" s="2">
        <v>1.1305555555555557E-3</v>
      </c>
      <c r="Q343">
        <v>200.89599999999999</v>
      </c>
      <c r="R343">
        <v>1</v>
      </c>
      <c r="S343" t="str">
        <f>_xlfn.XLOOKUP(R343,status!$A$2:$A$140,status!$B$2:$B$140)</f>
        <v>Finished</v>
      </c>
      <c r="T343" t="str">
        <f>_xlfn.XLOOKUP(C343,drivers!$A$2:$A$858,drivers!$D$2:$D$858)</f>
        <v>Mark</v>
      </c>
      <c r="U343" t="str">
        <f>_xlfn.XLOOKUP(C343,drivers!$A$2:$A$858,drivers!$E$2:$E$858)</f>
        <v>Webber</v>
      </c>
      <c r="V343" t="str">
        <f>_xlfn.XLOOKUP(D343,drivers!$A$2:$A$858,drivers!$G$2:$G$858)</f>
        <v>Polish</v>
      </c>
      <c r="W343" t="str">
        <f>_xlfn.XLOOKUP(B343,races!$A$2:$A$1102,races!$E$2:$E$1102)</f>
        <v>Chinese Grand Prix</v>
      </c>
      <c r="X343">
        <f>_xlfn.XLOOKUP(B343,races!$A$2:$A$1102,races!$B$2:$B$1102)</f>
        <v>2008</v>
      </c>
      <c r="Y343" t="str">
        <f>_xlfn.XLOOKUP(D343,constructors!A$2:A$212, constructors!$C$2:$C$212)</f>
        <v>Red Bull</v>
      </c>
      <c r="Z343" t="str">
        <f>IFERROR(VLOOKUP(VLOOKUP(B343, races!A:E, 5, FALSE), races!E:F, 2, FALSE), "")</f>
        <v>Shanghai International Circuit</v>
      </c>
    </row>
    <row r="344" spans="1:26" x14ac:dyDescent="0.2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>
        <v>15</v>
      </c>
      <c r="H344">
        <v>15</v>
      </c>
      <c r="I344">
        <v>15</v>
      </c>
      <c r="J344">
        <v>0</v>
      </c>
      <c r="K344">
        <v>55</v>
      </c>
      <c r="L344" t="s">
        <v>15</v>
      </c>
      <c r="M344" t="s">
        <v>15</v>
      </c>
      <c r="N344">
        <v>38</v>
      </c>
      <c r="O344">
        <v>10</v>
      </c>
      <c r="P344" s="2">
        <v>1.1255324074074073E-3</v>
      </c>
      <c r="Q344">
        <v>201.79300000000001</v>
      </c>
      <c r="R344">
        <v>11</v>
      </c>
      <c r="S344" t="str">
        <f>_xlfn.XLOOKUP(R344,status!$A$2:$A$140,status!$B$2:$B$140)</f>
        <v>+1 Lap</v>
      </c>
      <c r="T344" t="str">
        <f>_xlfn.XLOOKUP(C344,drivers!$A$2:$A$858,drivers!$D$2:$D$858)</f>
        <v>Nico</v>
      </c>
      <c r="U344" t="str">
        <f>_xlfn.XLOOKUP(C344,drivers!$A$2:$A$858,drivers!$E$2:$E$858)</f>
        <v>Rosberg</v>
      </c>
      <c r="V344" t="str">
        <f>_xlfn.XLOOKUP(D344,drivers!$A$2:$A$858,drivers!$G$2:$G$858)</f>
        <v>German</v>
      </c>
      <c r="W344" t="str">
        <f>_xlfn.XLOOKUP(B344,races!$A$2:$A$1102,races!$E$2:$E$1102)</f>
        <v>Chinese Grand Prix</v>
      </c>
      <c r="X344">
        <f>_xlfn.XLOOKUP(B344,races!$A$2:$A$1102,races!$B$2:$B$1102)</f>
        <v>2008</v>
      </c>
      <c r="Y344" t="str">
        <f>_xlfn.XLOOKUP(D344,constructors!A$2:A$212, constructors!$C$2:$C$212)</f>
        <v>Williams</v>
      </c>
      <c r="Z344" t="str">
        <f>IFERROR(VLOOKUP(VLOOKUP(B344, races!A:E, 5, FALSE), races!E:F, 2, FALSE), "")</f>
        <v>Shanghai International Circuit</v>
      </c>
    </row>
    <row r="345" spans="1:26" x14ac:dyDescent="0.2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>
        <v>16</v>
      </c>
      <c r="H345">
        <v>16</v>
      </c>
      <c r="I345">
        <v>16</v>
      </c>
      <c r="J345">
        <v>0</v>
      </c>
      <c r="K345">
        <v>55</v>
      </c>
      <c r="L345" t="s">
        <v>15</v>
      </c>
      <c r="M345" t="s">
        <v>15</v>
      </c>
      <c r="N345">
        <v>54</v>
      </c>
      <c r="O345">
        <v>15</v>
      </c>
      <c r="P345" s="2">
        <v>1.1316319444444444E-3</v>
      </c>
      <c r="Q345">
        <v>200.70500000000001</v>
      </c>
      <c r="R345">
        <v>11</v>
      </c>
      <c r="S345" t="str">
        <f>_xlfn.XLOOKUP(R345,status!$A$2:$A$140,status!$B$2:$B$140)</f>
        <v>+1 Lap</v>
      </c>
      <c r="T345" t="str">
        <f>_xlfn.XLOOKUP(C345,drivers!$A$2:$A$858,drivers!$D$2:$D$858)</f>
        <v>Jenson</v>
      </c>
      <c r="U345" t="str">
        <f>_xlfn.XLOOKUP(C345,drivers!$A$2:$A$858,drivers!$E$2:$E$858)</f>
        <v>Button</v>
      </c>
      <c r="V345" t="str">
        <f>_xlfn.XLOOKUP(D345,drivers!$A$2:$A$858,drivers!$G$2:$G$858)</f>
        <v>Japanese</v>
      </c>
      <c r="W345" t="str">
        <f>_xlfn.XLOOKUP(B345,races!$A$2:$A$1102,races!$E$2:$E$1102)</f>
        <v>Chinese Grand Prix</v>
      </c>
      <c r="X345">
        <f>_xlfn.XLOOKUP(B345,races!$A$2:$A$1102,races!$B$2:$B$1102)</f>
        <v>2008</v>
      </c>
      <c r="Y345" t="str">
        <f>_xlfn.XLOOKUP(D345,constructors!A$2:A$212, constructors!$C$2:$C$212)</f>
        <v>Honda</v>
      </c>
      <c r="Z345" t="str">
        <f>IFERROR(VLOOKUP(VLOOKUP(B345, races!A:E, 5, FALSE), races!E:F, 2, FALSE), "")</f>
        <v>Shanghai International Circuit</v>
      </c>
    </row>
    <row r="346" spans="1:26" x14ac:dyDescent="0.2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>
        <v>17</v>
      </c>
      <c r="H346">
        <v>17</v>
      </c>
      <c r="I346">
        <v>17</v>
      </c>
      <c r="J346">
        <v>0</v>
      </c>
      <c r="K346">
        <v>55</v>
      </c>
      <c r="L346" t="s">
        <v>15</v>
      </c>
      <c r="M346" t="s">
        <v>15</v>
      </c>
      <c r="N346">
        <v>54</v>
      </c>
      <c r="O346">
        <v>18</v>
      </c>
      <c r="P346" s="2">
        <v>1.1385648148148147E-3</v>
      </c>
      <c r="Q346">
        <v>199.483</v>
      </c>
      <c r="R346">
        <v>11</v>
      </c>
      <c r="S346" t="str">
        <f>_xlfn.XLOOKUP(R346,status!$A$2:$A$140,status!$B$2:$B$140)</f>
        <v>+1 Lap</v>
      </c>
      <c r="T346" t="str">
        <f>_xlfn.XLOOKUP(C346,drivers!$A$2:$A$858,drivers!$D$2:$D$858)</f>
        <v>Giancarlo</v>
      </c>
      <c r="U346" t="str">
        <f>_xlfn.XLOOKUP(C346,drivers!$A$2:$A$858,drivers!$E$2:$E$858)</f>
        <v>Fisichella</v>
      </c>
      <c r="V346" t="str">
        <f>_xlfn.XLOOKUP(D346,drivers!$A$2:$A$858,drivers!$G$2:$G$858)</f>
        <v>German</v>
      </c>
      <c r="W346" t="str">
        <f>_xlfn.XLOOKUP(B346,races!$A$2:$A$1102,races!$E$2:$E$1102)</f>
        <v>Chinese Grand Prix</v>
      </c>
      <c r="X346">
        <f>_xlfn.XLOOKUP(B346,races!$A$2:$A$1102,races!$B$2:$B$1102)</f>
        <v>2008</v>
      </c>
      <c r="Y346" t="str">
        <f>_xlfn.XLOOKUP(D346,constructors!A$2:A$212, constructors!$C$2:$C$212)</f>
        <v>Force India</v>
      </c>
      <c r="Z346" t="str">
        <f>IFERROR(VLOOKUP(VLOOKUP(B346, races!A:E, 5, FALSE), races!E:F, 2, FALSE), "")</f>
        <v>Shanghai International Circuit</v>
      </c>
    </row>
    <row r="347" spans="1:26" x14ac:dyDescent="0.2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t="s">
        <v>15</v>
      </c>
      <c r="H347" t="s">
        <v>2841</v>
      </c>
      <c r="I347">
        <v>18</v>
      </c>
      <c r="J347">
        <v>0</v>
      </c>
      <c r="K347">
        <v>49</v>
      </c>
      <c r="L347" t="s">
        <v>15</v>
      </c>
      <c r="M347" t="s">
        <v>15</v>
      </c>
      <c r="N347">
        <v>32</v>
      </c>
      <c r="O347">
        <v>11</v>
      </c>
      <c r="P347" s="2">
        <v>1.1261805555555556E-3</v>
      </c>
      <c r="Q347">
        <v>201.67699999999999</v>
      </c>
      <c r="R347">
        <v>9</v>
      </c>
      <c r="S347" t="str">
        <f>_xlfn.XLOOKUP(R347,status!$A$2:$A$140,status!$B$2:$B$140)</f>
        <v>Hydraulics</v>
      </c>
      <c r="T347" t="str">
        <f>_xlfn.XLOOKUP(C347,drivers!$A$2:$A$858,drivers!$D$2:$D$858)</f>
        <v>Heikki</v>
      </c>
      <c r="U347" t="str">
        <f>_xlfn.XLOOKUP(C347,drivers!$A$2:$A$858,drivers!$E$2:$E$858)</f>
        <v>Kovalainen</v>
      </c>
      <c r="V347" t="str">
        <f>_xlfn.XLOOKUP(D347,drivers!$A$2:$A$858,drivers!$G$2:$G$858)</f>
        <v>British</v>
      </c>
      <c r="W347" t="str">
        <f>_xlfn.XLOOKUP(B347,races!$A$2:$A$1102,races!$E$2:$E$1102)</f>
        <v>Chinese Grand Prix</v>
      </c>
      <c r="X347">
        <f>_xlfn.XLOOKUP(B347,races!$A$2:$A$1102,races!$B$2:$B$1102)</f>
        <v>2008</v>
      </c>
      <c r="Y347" t="str">
        <f>_xlfn.XLOOKUP(D347,constructors!A$2:A$212, constructors!$C$2:$C$212)</f>
        <v>McLaren</v>
      </c>
      <c r="Z347" t="str">
        <f>IFERROR(VLOOKUP(VLOOKUP(B347, races!A:E, 5, FALSE), races!E:F, 2, FALSE), "")</f>
        <v>Shanghai International Circuit</v>
      </c>
    </row>
    <row r="348" spans="1:26" x14ac:dyDescent="0.2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5</v>
      </c>
      <c r="H348" t="s">
        <v>2841</v>
      </c>
      <c r="I348">
        <v>19</v>
      </c>
      <c r="J348">
        <v>0</v>
      </c>
      <c r="K348">
        <v>13</v>
      </c>
      <c r="L348" t="s">
        <v>15</v>
      </c>
      <c r="M348" t="s">
        <v>15</v>
      </c>
      <c r="N348">
        <v>13</v>
      </c>
      <c r="O348">
        <v>19</v>
      </c>
      <c r="P348" s="2">
        <v>1.1537384259259259E-3</v>
      </c>
      <c r="Q348">
        <v>196.86</v>
      </c>
      <c r="R348">
        <v>5</v>
      </c>
      <c r="S348" t="str">
        <f>_xlfn.XLOOKUP(R348,status!$A$2:$A$140,status!$B$2:$B$140)</f>
        <v>Engine</v>
      </c>
      <c r="T348" t="str">
        <f>_xlfn.XLOOKUP(C348,drivers!$A$2:$A$858,drivers!$D$2:$D$858)</f>
        <v>Adrian</v>
      </c>
      <c r="U348" t="str">
        <f>_xlfn.XLOOKUP(C348,drivers!$A$2:$A$858,drivers!$E$2:$E$858)</f>
        <v>Sutil</v>
      </c>
      <c r="V348" t="str">
        <f>_xlfn.XLOOKUP(D348,drivers!$A$2:$A$858,drivers!$G$2:$G$858)</f>
        <v>German</v>
      </c>
      <c r="W348" t="str">
        <f>_xlfn.XLOOKUP(B348,races!$A$2:$A$1102,races!$E$2:$E$1102)</f>
        <v>Chinese Grand Prix</v>
      </c>
      <c r="X348">
        <f>_xlfn.XLOOKUP(B348,races!$A$2:$A$1102,races!$B$2:$B$1102)</f>
        <v>2008</v>
      </c>
      <c r="Y348" t="str">
        <f>_xlfn.XLOOKUP(D348,constructors!A$2:A$212, constructors!$C$2:$C$212)</f>
        <v>Force India</v>
      </c>
      <c r="Z348" t="str">
        <f>IFERROR(VLOOKUP(VLOOKUP(B348, races!A:E, 5, FALSE), races!E:F, 2, FALSE), "")</f>
        <v>Shanghai International Circuit</v>
      </c>
    </row>
    <row r="349" spans="1:26" x14ac:dyDescent="0.2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t="s">
        <v>15</v>
      </c>
      <c r="H349" t="s">
        <v>2841</v>
      </c>
      <c r="I349">
        <v>20</v>
      </c>
      <c r="J349">
        <v>0</v>
      </c>
      <c r="K349">
        <v>2</v>
      </c>
      <c r="L349" t="s">
        <v>15</v>
      </c>
      <c r="M349" t="s">
        <v>15</v>
      </c>
      <c r="N349">
        <v>2</v>
      </c>
      <c r="O349">
        <v>20</v>
      </c>
      <c r="P349" s="2">
        <v>1.8473611111111113E-3</v>
      </c>
      <c r="Q349">
        <v>122.94499999999999</v>
      </c>
      <c r="R349">
        <v>4</v>
      </c>
      <c r="S349" t="str">
        <f>_xlfn.XLOOKUP(R349,status!$A$2:$A$140,status!$B$2:$B$140)</f>
        <v>Collision</v>
      </c>
      <c r="T349" t="str">
        <f>_xlfn.XLOOKUP(C349,drivers!$A$2:$A$858,drivers!$D$2:$D$858)</f>
        <v>Jarno</v>
      </c>
      <c r="U349" t="str">
        <f>_xlfn.XLOOKUP(C349,drivers!$A$2:$A$858,drivers!$E$2:$E$858)</f>
        <v>Trulli</v>
      </c>
      <c r="V349" t="str">
        <f>_xlfn.XLOOKUP(D349,drivers!$A$2:$A$858,drivers!$G$2:$G$858)</f>
        <v>French</v>
      </c>
      <c r="W349" t="str">
        <f>_xlfn.XLOOKUP(B349,races!$A$2:$A$1102,races!$E$2:$E$1102)</f>
        <v>Chinese Grand Prix</v>
      </c>
      <c r="X349">
        <f>_xlfn.XLOOKUP(B349,races!$A$2:$A$1102,races!$B$2:$B$1102)</f>
        <v>2008</v>
      </c>
      <c r="Y349" t="str">
        <f>_xlfn.XLOOKUP(D349,constructors!A$2:A$212, constructors!$C$2:$C$212)</f>
        <v>Toyota</v>
      </c>
      <c r="Z349" t="str">
        <f>IFERROR(VLOOKUP(VLOOKUP(B349, races!A:E, 5, FALSE), races!E:F, 2, FALSE), "")</f>
        <v>Shanghai International Circuit</v>
      </c>
    </row>
    <row r="350" spans="1:26" x14ac:dyDescent="0.2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>
        <v>1</v>
      </c>
      <c r="H350">
        <v>1</v>
      </c>
      <c r="I350">
        <v>1</v>
      </c>
      <c r="J350">
        <v>10</v>
      </c>
      <c r="K350">
        <v>71</v>
      </c>
      <c r="L350" s="2">
        <v>6.5410127314814812E-2</v>
      </c>
      <c r="M350">
        <v>5651435</v>
      </c>
      <c r="N350">
        <v>36</v>
      </c>
      <c r="O350">
        <v>1</v>
      </c>
      <c r="P350" s="2">
        <v>8.5342592592592599E-4</v>
      </c>
      <c r="Q350">
        <v>210.37700000000001</v>
      </c>
      <c r="R350">
        <v>1</v>
      </c>
      <c r="S350" t="str">
        <f>_xlfn.XLOOKUP(R350,status!$A$2:$A$140,status!$B$2:$B$140)</f>
        <v>Finished</v>
      </c>
      <c r="T350" t="str">
        <f>_xlfn.XLOOKUP(C350,drivers!$A$2:$A$858,drivers!$D$2:$D$858)</f>
        <v>Felipe</v>
      </c>
      <c r="U350" t="str">
        <f>_xlfn.XLOOKUP(C350,drivers!$A$2:$A$858,drivers!$E$2:$E$858)</f>
        <v>Massa</v>
      </c>
      <c r="V350" t="str">
        <f>_xlfn.XLOOKUP(D350,drivers!$A$2:$A$858,drivers!$G$2:$G$858)</f>
        <v>Japanese</v>
      </c>
      <c r="W350" t="str">
        <f>_xlfn.XLOOKUP(B350,races!$A$2:$A$1102,races!$E$2:$E$1102)</f>
        <v>Brazilian Grand Prix</v>
      </c>
      <c r="X350">
        <f>_xlfn.XLOOKUP(B350,races!$A$2:$A$1102,races!$B$2:$B$1102)</f>
        <v>2008</v>
      </c>
      <c r="Y350" t="str">
        <f>_xlfn.XLOOKUP(D350,constructors!A$2:A$212, constructors!$C$2:$C$212)</f>
        <v>Ferrari</v>
      </c>
      <c r="Z350" t="str">
        <f>IFERROR(VLOOKUP(VLOOKUP(B350, races!A:E, 5, FALSE), races!E:F, 2, FALSE), "")</f>
        <v>Autódromo José Carlos Pace</v>
      </c>
    </row>
    <row r="351" spans="1:26" x14ac:dyDescent="0.2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>
        <v>2</v>
      </c>
      <c r="H351">
        <v>2</v>
      </c>
      <c r="I351">
        <v>2</v>
      </c>
      <c r="J351">
        <v>8</v>
      </c>
      <c r="K351">
        <v>71</v>
      </c>
      <c r="L351">
        <v>13.298</v>
      </c>
      <c r="M351">
        <v>5664733</v>
      </c>
      <c r="N351">
        <v>39</v>
      </c>
      <c r="O351">
        <v>8</v>
      </c>
      <c r="P351" s="2">
        <v>8.5913194444444448E-4</v>
      </c>
      <c r="Q351">
        <v>208.98</v>
      </c>
      <c r="R351">
        <v>1</v>
      </c>
      <c r="S351" t="str">
        <f>_xlfn.XLOOKUP(R351,status!$A$2:$A$140,status!$B$2:$B$140)</f>
        <v>Finished</v>
      </c>
      <c r="T351" t="str">
        <f>_xlfn.XLOOKUP(C351,drivers!$A$2:$A$858,drivers!$D$2:$D$858)</f>
        <v>Fernando</v>
      </c>
      <c r="U351" t="str">
        <f>_xlfn.XLOOKUP(C351,drivers!$A$2:$A$858,drivers!$E$2:$E$858)</f>
        <v>Alonso</v>
      </c>
      <c r="V351" t="str">
        <f>_xlfn.XLOOKUP(D351,drivers!$A$2:$A$858,drivers!$G$2:$G$858)</f>
        <v>Spanish</v>
      </c>
      <c r="W351" t="str">
        <f>_xlfn.XLOOKUP(B351,races!$A$2:$A$1102,races!$E$2:$E$1102)</f>
        <v>Brazilian Grand Prix</v>
      </c>
      <c r="X351">
        <f>_xlfn.XLOOKUP(B351,races!$A$2:$A$1102,races!$B$2:$B$1102)</f>
        <v>2008</v>
      </c>
      <c r="Y351" t="str">
        <f>_xlfn.XLOOKUP(D351,constructors!A$2:A$212, constructors!$C$2:$C$212)</f>
        <v>Renault</v>
      </c>
      <c r="Z351" t="str">
        <f>IFERROR(VLOOKUP(VLOOKUP(B351, races!A:E, 5, FALSE), races!E:F, 2, FALSE), "")</f>
        <v>Autódromo José Carlos Pace</v>
      </c>
    </row>
    <row r="352" spans="1:26" x14ac:dyDescent="0.2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>
        <v>3</v>
      </c>
      <c r="H352">
        <v>3</v>
      </c>
      <c r="I352">
        <v>3</v>
      </c>
      <c r="J352">
        <v>6</v>
      </c>
      <c r="K352">
        <v>71</v>
      </c>
      <c r="L352">
        <v>16.234999999999999</v>
      </c>
      <c r="M352">
        <v>5667670</v>
      </c>
      <c r="N352">
        <v>59</v>
      </c>
      <c r="O352">
        <v>3</v>
      </c>
      <c r="P352" s="2">
        <v>8.5783564814814804E-4</v>
      </c>
      <c r="Q352">
        <v>209.29599999999999</v>
      </c>
      <c r="R352">
        <v>1</v>
      </c>
      <c r="S352" t="str">
        <f>_xlfn.XLOOKUP(R352,status!$A$2:$A$140,status!$B$2:$B$140)</f>
        <v>Finished</v>
      </c>
      <c r="T352" t="str">
        <f>_xlfn.XLOOKUP(C352,drivers!$A$2:$A$858,drivers!$D$2:$D$858)</f>
        <v>Kimi</v>
      </c>
      <c r="U352" t="str">
        <f>_xlfn.XLOOKUP(C352,drivers!$A$2:$A$858,drivers!$E$2:$E$858)</f>
        <v>Räikkönen</v>
      </c>
      <c r="V352" t="str">
        <f>_xlfn.XLOOKUP(D352,drivers!$A$2:$A$858,drivers!$G$2:$G$858)</f>
        <v>Japanese</v>
      </c>
      <c r="W352" t="str">
        <f>_xlfn.XLOOKUP(B352,races!$A$2:$A$1102,races!$E$2:$E$1102)</f>
        <v>Brazilian Grand Prix</v>
      </c>
      <c r="X352">
        <f>_xlfn.XLOOKUP(B352,races!$A$2:$A$1102,races!$B$2:$B$1102)</f>
        <v>2008</v>
      </c>
      <c r="Y352" t="str">
        <f>_xlfn.XLOOKUP(D352,constructors!A$2:A$212, constructors!$C$2:$C$212)</f>
        <v>Ferrari</v>
      </c>
      <c r="Z352" t="str">
        <f>IFERROR(VLOOKUP(VLOOKUP(B352, races!A:E, 5, FALSE), races!E:F, 2, FALSE), "")</f>
        <v>Autódromo José Carlos Pace</v>
      </c>
    </row>
    <row r="353" spans="1:26" x14ac:dyDescent="0.2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>
        <v>4</v>
      </c>
      <c r="H353">
        <v>4</v>
      </c>
      <c r="I353">
        <v>4</v>
      </c>
      <c r="J353">
        <v>5</v>
      </c>
      <c r="K353">
        <v>71</v>
      </c>
      <c r="L353">
        <v>38.011000000000003</v>
      </c>
      <c r="M353">
        <v>5689446</v>
      </c>
      <c r="N353">
        <v>25</v>
      </c>
      <c r="O353">
        <v>7</v>
      </c>
      <c r="P353" s="2">
        <v>8.5895833333333321E-4</v>
      </c>
      <c r="Q353">
        <v>209.02199999999999</v>
      </c>
      <c r="R353">
        <v>1</v>
      </c>
      <c r="S353" t="str">
        <f>_xlfn.XLOOKUP(R353,status!$A$2:$A$140,status!$B$2:$B$140)</f>
        <v>Finished</v>
      </c>
      <c r="T353" t="str">
        <f>_xlfn.XLOOKUP(C353,drivers!$A$2:$A$858,drivers!$D$2:$D$858)</f>
        <v>Sebastian</v>
      </c>
      <c r="U353" t="str">
        <f>_xlfn.XLOOKUP(C353,drivers!$A$2:$A$858,drivers!$E$2:$E$858)</f>
        <v>Vettel</v>
      </c>
      <c r="V353" t="str">
        <f>_xlfn.XLOOKUP(D353,drivers!$A$2:$A$858,drivers!$G$2:$G$858)</f>
        <v>Finnish</v>
      </c>
      <c r="W353" t="str">
        <f>_xlfn.XLOOKUP(B353,races!$A$2:$A$1102,races!$E$2:$E$1102)</f>
        <v>Brazilian Grand Prix</v>
      </c>
      <c r="X353">
        <f>_xlfn.XLOOKUP(B353,races!$A$2:$A$1102,races!$B$2:$B$1102)</f>
        <v>2008</v>
      </c>
      <c r="Y353" t="str">
        <f>_xlfn.XLOOKUP(D353,constructors!A$2:A$212, constructors!$C$2:$C$212)</f>
        <v>Toro Rosso</v>
      </c>
      <c r="Z353" t="str">
        <f>IFERROR(VLOOKUP(VLOOKUP(B353, races!A:E, 5, FALSE), races!E:F, 2, FALSE), "")</f>
        <v>Autódromo José Carlos Pace</v>
      </c>
    </row>
    <row r="354" spans="1:26" x14ac:dyDescent="0.2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>
        <v>5</v>
      </c>
      <c r="H354">
        <v>5</v>
      </c>
      <c r="I354">
        <v>5</v>
      </c>
      <c r="J354">
        <v>4</v>
      </c>
      <c r="K354">
        <v>71</v>
      </c>
      <c r="L354">
        <v>38.906999999999996</v>
      </c>
      <c r="M354">
        <v>5690342</v>
      </c>
      <c r="N354">
        <v>31</v>
      </c>
      <c r="O354">
        <v>4</v>
      </c>
      <c r="P354" s="2">
        <v>8.583217592592593E-4</v>
      </c>
      <c r="Q354">
        <v>209.17699999999999</v>
      </c>
      <c r="R354">
        <v>1</v>
      </c>
      <c r="S354" t="str">
        <f>_xlfn.XLOOKUP(R354,status!$A$2:$A$140,status!$B$2:$B$140)</f>
        <v>Finished</v>
      </c>
      <c r="T354" t="str">
        <f>_xlfn.XLOOKUP(C354,drivers!$A$2:$A$858,drivers!$D$2:$D$858)</f>
        <v>Lewis</v>
      </c>
      <c r="U354" t="str">
        <f>_xlfn.XLOOKUP(C354,drivers!$A$2:$A$858,drivers!$E$2:$E$858)</f>
        <v>Hamilton</v>
      </c>
      <c r="V354" t="str">
        <f>_xlfn.XLOOKUP(D354,drivers!$A$2:$A$858,drivers!$G$2:$G$858)</f>
        <v>British</v>
      </c>
      <c r="W354" t="str">
        <f>_xlfn.XLOOKUP(B354,races!$A$2:$A$1102,races!$E$2:$E$1102)</f>
        <v>Brazilian Grand Prix</v>
      </c>
      <c r="X354">
        <f>_xlfn.XLOOKUP(B354,races!$A$2:$A$1102,races!$B$2:$B$1102)</f>
        <v>2008</v>
      </c>
      <c r="Y354" t="str">
        <f>_xlfn.XLOOKUP(D354,constructors!A$2:A$212, constructors!$C$2:$C$212)</f>
        <v>McLaren</v>
      </c>
      <c r="Z354" t="str">
        <f>IFERROR(VLOOKUP(VLOOKUP(B354, races!A:E, 5, FALSE), races!E:F, 2, FALSE), "")</f>
        <v>Autódromo José Carlos Pace</v>
      </c>
    </row>
    <row r="355" spans="1:26" x14ac:dyDescent="0.2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>
        <v>6</v>
      </c>
      <c r="H355">
        <v>6</v>
      </c>
      <c r="I355">
        <v>6</v>
      </c>
      <c r="J355">
        <v>3</v>
      </c>
      <c r="K355">
        <v>71</v>
      </c>
      <c r="L355">
        <v>44.368000000000002</v>
      </c>
      <c r="M355">
        <v>5695803</v>
      </c>
      <c r="N355">
        <v>32</v>
      </c>
      <c r="O355">
        <v>2</v>
      </c>
      <c r="P355" s="2">
        <v>8.5714120370370371E-4</v>
      </c>
      <c r="Q355">
        <v>209.465</v>
      </c>
      <c r="R355">
        <v>1</v>
      </c>
      <c r="S355" t="str">
        <f>_xlfn.XLOOKUP(R355,status!$A$2:$A$140,status!$B$2:$B$140)</f>
        <v>Finished</v>
      </c>
      <c r="T355" t="str">
        <f>_xlfn.XLOOKUP(C355,drivers!$A$2:$A$858,drivers!$D$2:$D$858)</f>
        <v>Timo</v>
      </c>
      <c r="U355" t="str">
        <f>_xlfn.XLOOKUP(C355,drivers!$A$2:$A$858,drivers!$E$2:$E$858)</f>
        <v>Glock</v>
      </c>
      <c r="V355" t="str">
        <f>_xlfn.XLOOKUP(D355,drivers!$A$2:$A$858,drivers!$G$2:$G$858)</f>
        <v>French</v>
      </c>
      <c r="W355" t="str">
        <f>_xlfn.XLOOKUP(B355,races!$A$2:$A$1102,races!$E$2:$E$1102)</f>
        <v>Brazilian Grand Prix</v>
      </c>
      <c r="X355">
        <f>_xlfn.XLOOKUP(B355,races!$A$2:$A$1102,races!$B$2:$B$1102)</f>
        <v>2008</v>
      </c>
      <c r="Y355" t="str">
        <f>_xlfn.XLOOKUP(D355,constructors!A$2:A$212, constructors!$C$2:$C$212)</f>
        <v>Toyota</v>
      </c>
      <c r="Z355" t="str">
        <f>IFERROR(VLOOKUP(VLOOKUP(B355, races!A:E, 5, FALSE), races!E:F, 2, FALSE), "")</f>
        <v>Autódromo José Carlos Pace</v>
      </c>
    </row>
    <row r="356" spans="1:26" x14ac:dyDescent="0.2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>
        <v>7</v>
      </c>
      <c r="H356">
        <v>7</v>
      </c>
      <c r="I356">
        <v>7</v>
      </c>
      <c r="J356">
        <v>2</v>
      </c>
      <c r="K356">
        <v>71</v>
      </c>
      <c r="L356">
        <v>55.073999999999998</v>
      </c>
      <c r="M356">
        <v>5706509</v>
      </c>
      <c r="N356">
        <v>36</v>
      </c>
      <c r="O356">
        <v>6</v>
      </c>
      <c r="P356" s="2">
        <v>8.5887731481481481E-4</v>
      </c>
      <c r="Q356">
        <v>209.042</v>
      </c>
      <c r="R356">
        <v>1</v>
      </c>
      <c r="S356" t="str">
        <f>_xlfn.XLOOKUP(R356,status!$A$2:$A$140,status!$B$2:$B$140)</f>
        <v>Finished</v>
      </c>
      <c r="T356" t="str">
        <f>_xlfn.XLOOKUP(C356,drivers!$A$2:$A$858,drivers!$D$2:$D$858)</f>
        <v>Heikki</v>
      </c>
      <c r="U356" t="str">
        <f>_xlfn.XLOOKUP(C356,drivers!$A$2:$A$858,drivers!$E$2:$E$858)</f>
        <v>Kovalainen</v>
      </c>
      <c r="V356" t="str">
        <f>_xlfn.XLOOKUP(D356,drivers!$A$2:$A$858,drivers!$G$2:$G$858)</f>
        <v>British</v>
      </c>
      <c r="W356" t="str">
        <f>_xlfn.XLOOKUP(B356,races!$A$2:$A$1102,races!$E$2:$E$1102)</f>
        <v>Brazilian Grand Prix</v>
      </c>
      <c r="X356">
        <f>_xlfn.XLOOKUP(B356,races!$A$2:$A$1102,races!$B$2:$B$1102)</f>
        <v>2008</v>
      </c>
      <c r="Y356" t="str">
        <f>_xlfn.XLOOKUP(D356,constructors!A$2:A$212, constructors!$C$2:$C$212)</f>
        <v>McLaren</v>
      </c>
      <c r="Z356" t="str">
        <f>IFERROR(VLOOKUP(VLOOKUP(B356, races!A:E, 5, FALSE), races!E:F, 2, FALSE), "")</f>
        <v>Autódromo José Carlos Pace</v>
      </c>
    </row>
    <row r="357" spans="1:26" x14ac:dyDescent="0.2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>
        <v>8</v>
      </c>
      <c r="H357">
        <v>8</v>
      </c>
      <c r="I357">
        <v>8</v>
      </c>
      <c r="J357">
        <v>1</v>
      </c>
      <c r="K357">
        <v>71</v>
      </c>
      <c r="L357" t="s">
        <v>2884</v>
      </c>
      <c r="M357">
        <v>5719868</v>
      </c>
      <c r="N357">
        <v>40</v>
      </c>
      <c r="O357">
        <v>5</v>
      </c>
      <c r="P357" s="2">
        <v>8.5841435185185196E-4</v>
      </c>
      <c r="Q357">
        <v>209.155</v>
      </c>
      <c r="R357">
        <v>1</v>
      </c>
      <c r="S357" t="str">
        <f>_xlfn.XLOOKUP(R357,status!$A$2:$A$140,status!$B$2:$B$140)</f>
        <v>Finished</v>
      </c>
      <c r="T357" t="str">
        <f>_xlfn.XLOOKUP(C357,drivers!$A$2:$A$858,drivers!$D$2:$D$858)</f>
        <v>Jarno</v>
      </c>
      <c r="U357" t="str">
        <f>_xlfn.XLOOKUP(C357,drivers!$A$2:$A$858,drivers!$E$2:$E$858)</f>
        <v>Trulli</v>
      </c>
      <c r="V357" t="str">
        <f>_xlfn.XLOOKUP(D357,drivers!$A$2:$A$858,drivers!$G$2:$G$858)</f>
        <v>French</v>
      </c>
      <c r="W357" t="str">
        <f>_xlfn.XLOOKUP(B357,races!$A$2:$A$1102,races!$E$2:$E$1102)</f>
        <v>Brazilian Grand Prix</v>
      </c>
      <c r="X357">
        <f>_xlfn.XLOOKUP(B357,races!$A$2:$A$1102,races!$B$2:$B$1102)</f>
        <v>2008</v>
      </c>
      <c r="Y357" t="str">
        <f>_xlfn.XLOOKUP(D357,constructors!A$2:A$212, constructors!$C$2:$C$212)</f>
        <v>Toyota</v>
      </c>
      <c r="Z357" t="str">
        <f>IFERROR(VLOOKUP(VLOOKUP(B357, races!A:E, 5, FALSE), races!E:F, 2, FALSE), "")</f>
        <v>Autódromo José Carlos Pace</v>
      </c>
    </row>
    <row r="358" spans="1:26" x14ac:dyDescent="0.2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>
        <v>9</v>
      </c>
      <c r="H358">
        <v>9</v>
      </c>
      <c r="I358">
        <v>9</v>
      </c>
      <c r="J358">
        <v>0</v>
      </c>
      <c r="K358">
        <v>71</v>
      </c>
      <c r="L358" t="s">
        <v>2885</v>
      </c>
      <c r="M358">
        <v>5731101</v>
      </c>
      <c r="N358">
        <v>40</v>
      </c>
      <c r="O358">
        <v>14</v>
      </c>
      <c r="P358" s="2">
        <v>8.6843749999999996E-4</v>
      </c>
      <c r="Q358">
        <v>206.74100000000001</v>
      </c>
      <c r="R358">
        <v>1</v>
      </c>
      <c r="S358" t="str">
        <f>_xlfn.XLOOKUP(R358,status!$A$2:$A$140,status!$B$2:$B$140)</f>
        <v>Finished</v>
      </c>
      <c r="T358" t="str">
        <f>_xlfn.XLOOKUP(C358,drivers!$A$2:$A$858,drivers!$D$2:$D$858)</f>
        <v>Mark</v>
      </c>
      <c r="U358" t="str">
        <f>_xlfn.XLOOKUP(C358,drivers!$A$2:$A$858,drivers!$E$2:$E$858)</f>
        <v>Webber</v>
      </c>
      <c r="V358" t="str">
        <f>_xlfn.XLOOKUP(D358,drivers!$A$2:$A$858,drivers!$G$2:$G$858)</f>
        <v>Polish</v>
      </c>
      <c r="W358" t="str">
        <f>_xlfn.XLOOKUP(B358,races!$A$2:$A$1102,races!$E$2:$E$1102)</f>
        <v>Brazilian Grand Prix</v>
      </c>
      <c r="X358">
        <f>_xlfn.XLOOKUP(B358,races!$A$2:$A$1102,races!$B$2:$B$1102)</f>
        <v>2008</v>
      </c>
      <c r="Y358" t="str">
        <f>_xlfn.XLOOKUP(D358,constructors!A$2:A$212, constructors!$C$2:$C$212)</f>
        <v>Red Bull</v>
      </c>
      <c r="Z358" t="str">
        <f>IFERROR(VLOOKUP(VLOOKUP(B358, races!A:E, 5, FALSE), races!E:F, 2, FALSE), "")</f>
        <v>Autódromo José Carlos Pace</v>
      </c>
    </row>
    <row r="359" spans="1:26" x14ac:dyDescent="0.2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>
        <v>10</v>
      </c>
      <c r="H359">
        <v>10</v>
      </c>
      <c r="I359">
        <v>10</v>
      </c>
      <c r="J359">
        <v>0</v>
      </c>
      <c r="K359">
        <v>70</v>
      </c>
      <c r="L359" t="s">
        <v>15</v>
      </c>
      <c r="M359" t="s">
        <v>15</v>
      </c>
      <c r="N359">
        <v>41</v>
      </c>
      <c r="O359">
        <v>10</v>
      </c>
      <c r="P359" s="2">
        <v>8.640277777777778E-4</v>
      </c>
      <c r="Q359">
        <v>207.79599999999999</v>
      </c>
      <c r="R359">
        <v>11</v>
      </c>
      <c r="S359" t="str">
        <f>_xlfn.XLOOKUP(R359,status!$A$2:$A$140,status!$B$2:$B$140)</f>
        <v>+1 Lap</v>
      </c>
      <c r="T359" t="str">
        <f>_xlfn.XLOOKUP(C359,drivers!$A$2:$A$858,drivers!$D$2:$D$858)</f>
        <v>Nick</v>
      </c>
      <c r="U359" t="str">
        <f>_xlfn.XLOOKUP(C359,drivers!$A$2:$A$858,drivers!$E$2:$E$858)</f>
        <v>Heidfeld</v>
      </c>
      <c r="V359" t="str">
        <f>_xlfn.XLOOKUP(D359,drivers!$A$2:$A$858,drivers!$G$2:$G$858)</f>
        <v>German</v>
      </c>
      <c r="W359" t="str">
        <f>_xlfn.XLOOKUP(B359,races!$A$2:$A$1102,races!$E$2:$E$1102)</f>
        <v>Brazilian Grand Prix</v>
      </c>
      <c r="X359">
        <f>_xlfn.XLOOKUP(B359,races!$A$2:$A$1102,races!$B$2:$B$1102)</f>
        <v>2008</v>
      </c>
      <c r="Y359" t="str">
        <f>_xlfn.XLOOKUP(D359,constructors!A$2:A$212, constructors!$C$2:$C$212)</f>
        <v>BMW Sauber</v>
      </c>
      <c r="Z359" t="str">
        <f>IFERROR(VLOOKUP(VLOOKUP(B359, races!A:E, 5, FALSE), races!E:F, 2, FALSE), "")</f>
        <v>Autódromo José Carlos Pace</v>
      </c>
    </row>
    <row r="360" spans="1:26" x14ac:dyDescent="0.2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>
        <v>11</v>
      </c>
      <c r="H360">
        <v>11</v>
      </c>
      <c r="I360">
        <v>11</v>
      </c>
      <c r="J360">
        <v>0</v>
      </c>
      <c r="K360">
        <v>70</v>
      </c>
      <c r="L360" t="s">
        <v>15</v>
      </c>
      <c r="M360" t="s">
        <v>15</v>
      </c>
      <c r="N360">
        <v>61</v>
      </c>
      <c r="O360">
        <v>9</v>
      </c>
      <c r="P360" s="2">
        <v>8.608217592592592E-4</v>
      </c>
      <c r="Q360">
        <v>208.57</v>
      </c>
      <c r="R360">
        <v>11</v>
      </c>
      <c r="S360" t="str">
        <f>_xlfn.XLOOKUP(R360,status!$A$2:$A$140,status!$B$2:$B$140)</f>
        <v>+1 Lap</v>
      </c>
      <c r="T360" t="str">
        <f>_xlfn.XLOOKUP(C360,drivers!$A$2:$A$858,drivers!$D$2:$D$858)</f>
        <v>Robert</v>
      </c>
      <c r="U360" t="str">
        <f>_xlfn.XLOOKUP(C360,drivers!$A$2:$A$858,drivers!$E$2:$E$858)</f>
        <v>Kubica</v>
      </c>
      <c r="V360" t="str">
        <f>_xlfn.XLOOKUP(D360,drivers!$A$2:$A$858,drivers!$G$2:$G$858)</f>
        <v>German</v>
      </c>
      <c r="W360" t="str">
        <f>_xlfn.XLOOKUP(B360,races!$A$2:$A$1102,races!$E$2:$E$1102)</f>
        <v>Brazilian Grand Prix</v>
      </c>
      <c r="X360">
        <f>_xlfn.XLOOKUP(B360,races!$A$2:$A$1102,races!$B$2:$B$1102)</f>
        <v>2008</v>
      </c>
      <c r="Y360" t="str">
        <f>_xlfn.XLOOKUP(D360,constructors!A$2:A$212, constructors!$C$2:$C$212)</f>
        <v>BMW Sauber</v>
      </c>
      <c r="Z360" t="str">
        <f>IFERROR(VLOOKUP(VLOOKUP(B360, races!A:E, 5, FALSE), races!E:F, 2, FALSE), "")</f>
        <v>Autódromo José Carlos Pace</v>
      </c>
    </row>
    <row r="361" spans="1:26" x14ac:dyDescent="0.2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>
        <v>12</v>
      </c>
      <c r="H361">
        <v>12</v>
      </c>
      <c r="I361">
        <v>12</v>
      </c>
      <c r="J361">
        <v>0</v>
      </c>
      <c r="K361">
        <v>70</v>
      </c>
      <c r="L361" t="s">
        <v>15</v>
      </c>
      <c r="M361" t="s">
        <v>15</v>
      </c>
      <c r="N361">
        <v>35</v>
      </c>
      <c r="O361">
        <v>12</v>
      </c>
      <c r="P361" s="2">
        <v>8.6729166666666649E-4</v>
      </c>
      <c r="Q361">
        <v>207.01400000000001</v>
      </c>
      <c r="R361">
        <v>11</v>
      </c>
      <c r="S361" t="str">
        <f>_xlfn.XLOOKUP(R361,status!$A$2:$A$140,status!$B$2:$B$140)</f>
        <v>+1 Lap</v>
      </c>
      <c r="T361" t="str">
        <f>_xlfn.XLOOKUP(C361,drivers!$A$2:$A$858,drivers!$D$2:$D$858)</f>
        <v>Nico</v>
      </c>
      <c r="U361" t="str">
        <f>_xlfn.XLOOKUP(C361,drivers!$A$2:$A$858,drivers!$E$2:$E$858)</f>
        <v>Rosberg</v>
      </c>
      <c r="V361" t="str">
        <f>_xlfn.XLOOKUP(D361,drivers!$A$2:$A$858,drivers!$G$2:$G$858)</f>
        <v>German</v>
      </c>
      <c r="W361" t="str">
        <f>_xlfn.XLOOKUP(B361,races!$A$2:$A$1102,races!$E$2:$E$1102)</f>
        <v>Brazilian Grand Prix</v>
      </c>
      <c r="X361">
        <f>_xlfn.XLOOKUP(B361,races!$A$2:$A$1102,races!$B$2:$B$1102)</f>
        <v>2008</v>
      </c>
      <c r="Y361" t="str">
        <f>_xlfn.XLOOKUP(D361,constructors!A$2:A$212, constructors!$C$2:$C$212)</f>
        <v>Williams</v>
      </c>
      <c r="Z361" t="str">
        <f>IFERROR(VLOOKUP(VLOOKUP(B361, races!A:E, 5, FALSE), races!E:F, 2, FALSE), "")</f>
        <v>Autódromo José Carlos Pace</v>
      </c>
    </row>
    <row r="362" spans="1:26" x14ac:dyDescent="0.2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>
        <v>13</v>
      </c>
      <c r="H362">
        <v>13</v>
      </c>
      <c r="I362">
        <v>13</v>
      </c>
      <c r="J362">
        <v>0</v>
      </c>
      <c r="K362">
        <v>70</v>
      </c>
      <c r="L362" t="s">
        <v>15</v>
      </c>
      <c r="M362" t="s">
        <v>15</v>
      </c>
      <c r="N362">
        <v>59</v>
      </c>
      <c r="O362">
        <v>11</v>
      </c>
      <c r="P362" s="2">
        <v>8.652662037037036E-4</v>
      </c>
      <c r="Q362">
        <v>207.49799999999999</v>
      </c>
      <c r="R362">
        <v>11</v>
      </c>
      <c r="S362" t="str">
        <f>_xlfn.XLOOKUP(R362,status!$A$2:$A$140,status!$B$2:$B$140)</f>
        <v>+1 Lap</v>
      </c>
      <c r="T362" t="str">
        <f>_xlfn.XLOOKUP(C362,drivers!$A$2:$A$858,drivers!$D$2:$D$858)</f>
        <v>Jenson</v>
      </c>
      <c r="U362" t="str">
        <f>_xlfn.XLOOKUP(C362,drivers!$A$2:$A$858,drivers!$E$2:$E$858)</f>
        <v>Button</v>
      </c>
      <c r="V362" t="str">
        <f>_xlfn.XLOOKUP(D362,drivers!$A$2:$A$858,drivers!$G$2:$G$858)</f>
        <v>Japanese</v>
      </c>
      <c r="W362" t="str">
        <f>_xlfn.XLOOKUP(B362,races!$A$2:$A$1102,races!$E$2:$E$1102)</f>
        <v>Brazilian Grand Prix</v>
      </c>
      <c r="X362">
        <f>_xlfn.XLOOKUP(B362,races!$A$2:$A$1102,races!$B$2:$B$1102)</f>
        <v>2008</v>
      </c>
      <c r="Y362" t="str">
        <f>_xlfn.XLOOKUP(D362,constructors!A$2:A$212, constructors!$C$2:$C$212)</f>
        <v>Honda</v>
      </c>
      <c r="Z362" t="str">
        <f>IFERROR(VLOOKUP(VLOOKUP(B362, races!A:E, 5, FALSE), races!E:F, 2, FALSE), "")</f>
        <v>Autódromo José Carlos Pace</v>
      </c>
    </row>
    <row r="363" spans="1:26" x14ac:dyDescent="0.2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>
        <v>14</v>
      </c>
      <c r="H363">
        <v>14</v>
      </c>
      <c r="I363">
        <v>14</v>
      </c>
      <c r="J363">
        <v>0</v>
      </c>
      <c r="K363">
        <v>70</v>
      </c>
      <c r="L363" t="s">
        <v>15</v>
      </c>
      <c r="M363" t="s">
        <v>15</v>
      </c>
      <c r="N363">
        <v>57</v>
      </c>
      <c r="O363">
        <v>13</v>
      </c>
      <c r="P363" s="2">
        <v>8.6748842592592596E-4</v>
      </c>
      <c r="Q363">
        <v>206.96700000000001</v>
      </c>
      <c r="R363">
        <v>11</v>
      </c>
      <c r="S363" t="str">
        <f>_xlfn.XLOOKUP(R363,status!$A$2:$A$140,status!$B$2:$B$140)</f>
        <v>+1 Lap</v>
      </c>
      <c r="T363" t="str">
        <f>_xlfn.XLOOKUP(C363,drivers!$A$2:$A$858,drivers!$D$2:$D$858)</f>
        <v>Sebastien</v>
      </c>
      <c r="U363" t="str">
        <f>_xlfn.XLOOKUP(C363,drivers!$A$2:$A$858,drivers!$E$2:$E$858)</f>
        <v>Bourdais</v>
      </c>
      <c r="V363" t="str">
        <f>_xlfn.XLOOKUP(D363,drivers!$A$2:$A$858,drivers!$G$2:$G$858)</f>
        <v>Finnish</v>
      </c>
      <c r="W363" t="str">
        <f>_xlfn.XLOOKUP(B363,races!$A$2:$A$1102,races!$E$2:$E$1102)</f>
        <v>Brazilian Grand Prix</v>
      </c>
      <c r="X363">
        <f>_xlfn.XLOOKUP(B363,races!$A$2:$A$1102,races!$B$2:$B$1102)</f>
        <v>2008</v>
      </c>
      <c r="Y363" t="str">
        <f>_xlfn.XLOOKUP(D363,constructors!A$2:A$212, constructors!$C$2:$C$212)</f>
        <v>Toro Rosso</v>
      </c>
      <c r="Z363" t="str">
        <f>IFERROR(VLOOKUP(VLOOKUP(B363, races!A:E, 5, FALSE), races!E:F, 2, FALSE), "")</f>
        <v>Autódromo José Carlos Pace</v>
      </c>
    </row>
    <row r="364" spans="1:26" x14ac:dyDescent="0.2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>
        <v>15</v>
      </c>
      <c r="H364">
        <v>15</v>
      </c>
      <c r="I364">
        <v>15</v>
      </c>
      <c r="J364">
        <v>0</v>
      </c>
      <c r="K364">
        <v>70</v>
      </c>
      <c r="L364" t="s">
        <v>15</v>
      </c>
      <c r="M364" t="s">
        <v>15</v>
      </c>
      <c r="N364">
        <v>35</v>
      </c>
      <c r="O364">
        <v>16</v>
      </c>
      <c r="P364" s="2">
        <v>8.7284722222222223E-4</v>
      </c>
      <c r="Q364">
        <v>205.696</v>
      </c>
      <c r="R364">
        <v>11</v>
      </c>
      <c r="S364" t="str">
        <f>_xlfn.XLOOKUP(R364,status!$A$2:$A$140,status!$B$2:$B$140)</f>
        <v>+1 Lap</v>
      </c>
      <c r="T364" t="str">
        <f>_xlfn.XLOOKUP(C364,drivers!$A$2:$A$858,drivers!$D$2:$D$858)</f>
        <v>Rubens</v>
      </c>
      <c r="U364" t="str">
        <f>_xlfn.XLOOKUP(C364,drivers!$A$2:$A$858,drivers!$E$2:$E$858)</f>
        <v>Barrichello</v>
      </c>
      <c r="V364" t="str">
        <f>_xlfn.XLOOKUP(D364,drivers!$A$2:$A$858,drivers!$G$2:$G$858)</f>
        <v>Japanese</v>
      </c>
      <c r="W364" t="str">
        <f>_xlfn.XLOOKUP(B364,races!$A$2:$A$1102,races!$E$2:$E$1102)</f>
        <v>Brazilian Grand Prix</v>
      </c>
      <c r="X364">
        <f>_xlfn.XLOOKUP(B364,races!$A$2:$A$1102,races!$B$2:$B$1102)</f>
        <v>2008</v>
      </c>
      <c r="Y364" t="str">
        <f>_xlfn.XLOOKUP(D364,constructors!A$2:A$212, constructors!$C$2:$C$212)</f>
        <v>Honda</v>
      </c>
      <c r="Z364" t="str">
        <f>IFERROR(VLOOKUP(VLOOKUP(B364, races!A:E, 5, FALSE), races!E:F, 2, FALSE), "")</f>
        <v>Autódromo José Carlos Pace</v>
      </c>
    </row>
    <row r="365" spans="1:26" x14ac:dyDescent="0.2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>
        <v>16</v>
      </c>
      <c r="H365">
        <v>16</v>
      </c>
      <c r="I365">
        <v>16</v>
      </c>
      <c r="J365">
        <v>0</v>
      </c>
      <c r="K365">
        <v>69</v>
      </c>
      <c r="L365" t="s">
        <v>15</v>
      </c>
      <c r="M365" t="s">
        <v>15</v>
      </c>
      <c r="N365">
        <v>60</v>
      </c>
      <c r="O365">
        <v>17</v>
      </c>
      <c r="P365" s="2">
        <v>8.7700231481481483E-4</v>
      </c>
      <c r="Q365">
        <v>204.721</v>
      </c>
      <c r="R365">
        <v>12</v>
      </c>
      <c r="S365" t="str">
        <f>_xlfn.XLOOKUP(R365,status!$A$2:$A$140,status!$B$2:$B$140)</f>
        <v>+2 Laps</v>
      </c>
      <c r="T365" t="str">
        <f>_xlfn.XLOOKUP(C365,drivers!$A$2:$A$858,drivers!$D$2:$D$858)</f>
        <v>Adrian</v>
      </c>
      <c r="U365" t="str">
        <f>_xlfn.XLOOKUP(C365,drivers!$A$2:$A$858,drivers!$E$2:$E$858)</f>
        <v>Sutil</v>
      </c>
      <c r="V365" t="str">
        <f>_xlfn.XLOOKUP(D365,drivers!$A$2:$A$858,drivers!$G$2:$G$858)</f>
        <v>German</v>
      </c>
      <c r="W365" t="str">
        <f>_xlfn.XLOOKUP(B365,races!$A$2:$A$1102,races!$E$2:$E$1102)</f>
        <v>Brazilian Grand Prix</v>
      </c>
      <c r="X365">
        <f>_xlfn.XLOOKUP(B365,races!$A$2:$A$1102,races!$B$2:$B$1102)</f>
        <v>2008</v>
      </c>
      <c r="Y365" t="str">
        <f>_xlfn.XLOOKUP(D365,constructors!A$2:A$212, constructors!$C$2:$C$212)</f>
        <v>Force India</v>
      </c>
      <c r="Z365" t="str">
        <f>IFERROR(VLOOKUP(VLOOKUP(B365, races!A:E, 5, FALSE), races!E:F, 2, FALSE), "")</f>
        <v>Autódromo José Carlos Pace</v>
      </c>
    </row>
    <row r="366" spans="1:26" x14ac:dyDescent="0.2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>
        <v>17</v>
      </c>
      <c r="H366">
        <v>17</v>
      </c>
      <c r="I366">
        <v>17</v>
      </c>
      <c r="J366">
        <v>0</v>
      </c>
      <c r="K366">
        <v>69</v>
      </c>
      <c r="L366" t="s">
        <v>15</v>
      </c>
      <c r="M366" t="s">
        <v>15</v>
      </c>
      <c r="N366">
        <v>50</v>
      </c>
      <c r="O366">
        <v>18</v>
      </c>
      <c r="P366" s="2">
        <v>8.7806712962962968E-4</v>
      </c>
      <c r="Q366">
        <v>204.47300000000001</v>
      </c>
      <c r="R366">
        <v>12</v>
      </c>
      <c r="S366" t="str">
        <f>_xlfn.XLOOKUP(R366,status!$A$2:$A$140,status!$B$2:$B$140)</f>
        <v>+2 Laps</v>
      </c>
      <c r="T366" t="str">
        <f>_xlfn.XLOOKUP(C366,drivers!$A$2:$A$858,drivers!$D$2:$D$858)</f>
        <v>Kazuki</v>
      </c>
      <c r="U366" t="str">
        <f>_xlfn.XLOOKUP(C366,drivers!$A$2:$A$858,drivers!$E$2:$E$858)</f>
        <v>Nakajima</v>
      </c>
      <c r="V366" t="str">
        <f>_xlfn.XLOOKUP(D366,drivers!$A$2:$A$858,drivers!$G$2:$G$858)</f>
        <v>German</v>
      </c>
      <c r="W366" t="str">
        <f>_xlfn.XLOOKUP(B366,races!$A$2:$A$1102,races!$E$2:$E$1102)</f>
        <v>Brazilian Grand Prix</v>
      </c>
      <c r="X366">
        <f>_xlfn.XLOOKUP(B366,races!$A$2:$A$1102,races!$B$2:$B$1102)</f>
        <v>2008</v>
      </c>
      <c r="Y366" t="str">
        <f>_xlfn.XLOOKUP(D366,constructors!A$2:A$212, constructors!$C$2:$C$212)</f>
        <v>Williams</v>
      </c>
      <c r="Z366" t="str">
        <f>IFERROR(VLOOKUP(VLOOKUP(B366, races!A:E, 5, FALSE), races!E:F, 2, FALSE), "")</f>
        <v>Autódromo José Carlos Pace</v>
      </c>
    </row>
    <row r="367" spans="1:26" x14ac:dyDescent="0.2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>
        <v>18</v>
      </c>
      <c r="H367">
        <v>18</v>
      </c>
      <c r="I367">
        <v>18</v>
      </c>
      <c r="J367">
        <v>0</v>
      </c>
      <c r="K367">
        <v>69</v>
      </c>
      <c r="L367" t="s">
        <v>15</v>
      </c>
      <c r="M367" t="s">
        <v>15</v>
      </c>
      <c r="N367">
        <v>36</v>
      </c>
      <c r="O367">
        <v>15</v>
      </c>
      <c r="P367" s="2">
        <v>8.7050925925925924E-4</v>
      </c>
      <c r="Q367">
        <v>206.249</v>
      </c>
      <c r="R367">
        <v>12</v>
      </c>
      <c r="S367" t="str">
        <f>_xlfn.XLOOKUP(R367,status!$A$2:$A$140,status!$B$2:$B$140)</f>
        <v>+2 Laps</v>
      </c>
      <c r="T367" t="str">
        <f>_xlfn.XLOOKUP(C367,drivers!$A$2:$A$858,drivers!$D$2:$D$858)</f>
        <v>Giancarlo</v>
      </c>
      <c r="U367" t="str">
        <f>_xlfn.XLOOKUP(C367,drivers!$A$2:$A$858,drivers!$E$2:$E$858)</f>
        <v>Fisichella</v>
      </c>
      <c r="V367" t="str">
        <f>_xlfn.XLOOKUP(D367,drivers!$A$2:$A$858,drivers!$G$2:$G$858)</f>
        <v>German</v>
      </c>
      <c r="W367" t="str">
        <f>_xlfn.XLOOKUP(B367,races!$A$2:$A$1102,races!$E$2:$E$1102)</f>
        <v>Brazilian Grand Prix</v>
      </c>
      <c r="X367">
        <f>_xlfn.XLOOKUP(B367,races!$A$2:$A$1102,races!$B$2:$B$1102)</f>
        <v>2008</v>
      </c>
      <c r="Y367" t="str">
        <f>_xlfn.XLOOKUP(D367,constructors!A$2:A$212, constructors!$C$2:$C$212)</f>
        <v>Force India</v>
      </c>
      <c r="Z367" t="str">
        <f>IFERROR(VLOOKUP(VLOOKUP(B367, races!A:E, 5, FALSE), races!E:F, 2, FALSE), "")</f>
        <v>Autódromo José Carlos Pace</v>
      </c>
    </row>
    <row r="368" spans="1:26" x14ac:dyDescent="0.2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t="s">
        <v>15</v>
      </c>
      <c r="H368" t="s">
        <v>2841</v>
      </c>
      <c r="I368">
        <v>19</v>
      </c>
      <c r="J368">
        <v>0</v>
      </c>
      <c r="K368">
        <v>0</v>
      </c>
      <c r="L368" t="s">
        <v>15</v>
      </c>
      <c r="M368" t="s">
        <v>15</v>
      </c>
      <c r="N368" t="s">
        <v>15</v>
      </c>
      <c r="O368" t="s">
        <v>15</v>
      </c>
      <c r="P368" t="s">
        <v>15</v>
      </c>
      <c r="Q368" t="s">
        <v>15</v>
      </c>
      <c r="R368">
        <v>3</v>
      </c>
      <c r="S368" t="str">
        <f>_xlfn.XLOOKUP(R368,status!$A$2:$A$140,status!$B$2:$B$140)</f>
        <v>Accident</v>
      </c>
      <c r="T368" t="str">
        <f>_xlfn.XLOOKUP(C368,drivers!$A$2:$A$858,drivers!$D$2:$D$858)</f>
        <v>Nelson</v>
      </c>
      <c r="U368" t="str">
        <f>_xlfn.XLOOKUP(C368,drivers!$A$2:$A$858,drivers!$E$2:$E$858)</f>
        <v>Piquet Jr.</v>
      </c>
      <c r="V368" t="str">
        <f>_xlfn.XLOOKUP(D368,drivers!$A$2:$A$858,drivers!$G$2:$G$858)</f>
        <v>Spanish</v>
      </c>
      <c r="W368" t="str">
        <f>_xlfn.XLOOKUP(B368,races!$A$2:$A$1102,races!$E$2:$E$1102)</f>
        <v>Brazilian Grand Prix</v>
      </c>
      <c r="X368">
        <f>_xlfn.XLOOKUP(B368,races!$A$2:$A$1102,races!$B$2:$B$1102)</f>
        <v>2008</v>
      </c>
      <c r="Y368" t="str">
        <f>_xlfn.XLOOKUP(D368,constructors!A$2:A$212, constructors!$C$2:$C$212)</f>
        <v>Renault</v>
      </c>
      <c r="Z368" t="str">
        <f>IFERROR(VLOOKUP(VLOOKUP(B368, races!A:E, 5, FALSE), races!E:F, 2, FALSE), "")</f>
        <v>Autódromo José Carlos Pace</v>
      </c>
    </row>
    <row r="369" spans="1:26" x14ac:dyDescent="0.2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t="s">
        <v>15</v>
      </c>
      <c r="H369" t="s">
        <v>2841</v>
      </c>
      <c r="I369">
        <v>20</v>
      </c>
      <c r="J369">
        <v>0</v>
      </c>
      <c r="K369">
        <v>0</v>
      </c>
      <c r="L369" t="s">
        <v>15</v>
      </c>
      <c r="M369" t="s">
        <v>15</v>
      </c>
      <c r="N369" t="s">
        <v>15</v>
      </c>
      <c r="O369" t="s">
        <v>15</v>
      </c>
      <c r="P369" t="s">
        <v>15</v>
      </c>
      <c r="Q369" t="s">
        <v>15</v>
      </c>
      <c r="R369">
        <v>4</v>
      </c>
      <c r="S369" t="str">
        <f>_xlfn.XLOOKUP(R369,status!$A$2:$A$140,status!$B$2:$B$140)</f>
        <v>Collision</v>
      </c>
      <c r="T369" t="str">
        <f>_xlfn.XLOOKUP(C369,drivers!$A$2:$A$858,drivers!$D$2:$D$858)</f>
        <v>David</v>
      </c>
      <c r="U369" t="str">
        <f>_xlfn.XLOOKUP(C369,drivers!$A$2:$A$858,drivers!$E$2:$E$858)</f>
        <v>Coulthard</v>
      </c>
      <c r="V369" t="str">
        <f>_xlfn.XLOOKUP(D369,drivers!$A$2:$A$858,drivers!$G$2:$G$858)</f>
        <v>Polish</v>
      </c>
      <c r="W369" t="str">
        <f>_xlfn.XLOOKUP(B369,races!$A$2:$A$1102,races!$E$2:$E$1102)</f>
        <v>Brazilian Grand Prix</v>
      </c>
      <c r="X369">
        <f>_xlfn.XLOOKUP(B369,races!$A$2:$A$1102,races!$B$2:$B$1102)</f>
        <v>2008</v>
      </c>
      <c r="Y369" t="str">
        <f>_xlfn.XLOOKUP(D369,constructors!A$2:A$212, constructors!$C$2:$C$212)</f>
        <v>Red Bull</v>
      </c>
      <c r="Z369" t="str">
        <f>IFERROR(VLOOKUP(VLOOKUP(B369, races!A:E, 5, FALSE), races!E:F, 2, FALSE), "")</f>
        <v>Autódromo José Carlos Pace</v>
      </c>
    </row>
    <row r="370" spans="1:26" x14ac:dyDescent="0.2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>
        <v>1</v>
      </c>
      <c r="H370">
        <v>1</v>
      </c>
      <c r="I370">
        <v>1</v>
      </c>
      <c r="J370">
        <v>10</v>
      </c>
      <c r="K370">
        <v>58</v>
      </c>
      <c r="L370" s="2">
        <v>5.936076388888889E-2</v>
      </c>
      <c r="M370">
        <v>5128770</v>
      </c>
      <c r="N370">
        <v>41</v>
      </c>
      <c r="O370">
        <v>1</v>
      </c>
      <c r="P370" s="2">
        <v>9.8651620370370364E-4</v>
      </c>
      <c r="Q370">
        <v>223.97800000000001</v>
      </c>
      <c r="R370">
        <v>1</v>
      </c>
      <c r="S370" t="str">
        <f>_xlfn.XLOOKUP(R370,status!$A$2:$A$140,status!$B$2:$B$140)</f>
        <v>Finished</v>
      </c>
      <c r="T370" t="str">
        <f>_xlfn.XLOOKUP(C370,drivers!$A$2:$A$858,drivers!$D$2:$D$858)</f>
        <v>Kimi</v>
      </c>
      <c r="U370" t="str">
        <f>_xlfn.XLOOKUP(C370,drivers!$A$2:$A$858,drivers!$E$2:$E$858)</f>
        <v>Räikkönen</v>
      </c>
      <c r="V370" t="str">
        <f>_xlfn.XLOOKUP(D370,drivers!$A$2:$A$858,drivers!$G$2:$G$858)</f>
        <v>Japanese</v>
      </c>
      <c r="W370" t="str">
        <f>_xlfn.XLOOKUP(B370,races!$A$2:$A$1102,races!$E$2:$E$1102)</f>
        <v>Australian Grand Prix</v>
      </c>
      <c r="X370">
        <f>_xlfn.XLOOKUP(B370,races!$A$2:$A$1102,races!$B$2:$B$1102)</f>
        <v>2007</v>
      </c>
      <c r="Y370" t="str">
        <f>_xlfn.XLOOKUP(D370,constructors!A$2:A$212, constructors!$C$2:$C$212)</f>
        <v>Ferrari</v>
      </c>
      <c r="Z370" t="str">
        <f>IFERROR(VLOOKUP(VLOOKUP(B370, races!A:E, 5, FALSE), races!E:F, 2, FALSE), "")</f>
        <v>Albert Park Grand Prix Circuit</v>
      </c>
    </row>
    <row r="371" spans="1:26" x14ac:dyDescent="0.2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>
        <v>2</v>
      </c>
      <c r="H371">
        <v>2</v>
      </c>
      <c r="I371">
        <v>2</v>
      </c>
      <c r="J371">
        <v>8</v>
      </c>
      <c r="K371">
        <v>58</v>
      </c>
      <c r="L371">
        <v>7.242</v>
      </c>
      <c r="M371">
        <v>5136012</v>
      </c>
      <c r="N371">
        <v>20</v>
      </c>
      <c r="O371">
        <v>2</v>
      </c>
      <c r="P371" s="2">
        <v>9.9900462962962942E-4</v>
      </c>
      <c r="Q371">
        <v>221.178</v>
      </c>
      <c r="R371">
        <v>1</v>
      </c>
      <c r="S371" t="str">
        <f>_xlfn.XLOOKUP(R371,status!$A$2:$A$140,status!$B$2:$B$140)</f>
        <v>Finished</v>
      </c>
      <c r="T371" t="str">
        <f>_xlfn.XLOOKUP(C371,drivers!$A$2:$A$858,drivers!$D$2:$D$858)</f>
        <v>Fernando</v>
      </c>
      <c r="U371" t="str">
        <f>_xlfn.XLOOKUP(C371,drivers!$A$2:$A$858,drivers!$E$2:$E$858)</f>
        <v>Alonso</v>
      </c>
      <c r="V371" t="str">
        <f>_xlfn.XLOOKUP(D371,drivers!$A$2:$A$858,drivers!$G$2:$G$858)</f>
        <v>British</v>
      </c>
      <c r="W371" t="str">
        <f>_xlfn.XLOOKUP(B371,races!$A$2:$A$1102,races!$E$2:$E$1102)</f>
        <v>Australian Grand Prix</v>
      </c>
      <c r="X371">
        <f>_xlfn.XLOOKUP(B371,races!$A$2:$A$1102,races!$B$2:$B$1102)</f>
        <v>2007</v>
      </c>
      <c r="Y371" t="str">
        <f>_xlfn.XLOOKUP(D371,constructors!A$2:A$212, constructors!$C$2:$C$212)</f>
        <v>McLaren</v>
      </c>
      <c r="Z371" t="str">
        <f>IFERROR(VLOOKUP(VLOOKUP(B371, races!A:E, 5, FALSE), races!E:F, 2, FALSE), "")</f>
        <v>Albert Park Grand Prix Circuit</v>
      </c>
    </row>
    <row r="372" spans="1:26" x14ac:dyDescent="0.2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>
        <v>3</v>
      </c>
      <c r="H372">
        <v>3</v>
      </c>
      <c r="I372">
        <v>3</v>
      </c>
      <c r="J372">
        <v>6</v>
      </c>
      <c r="K372">
        <v>58</v>
      </c>
      <c r="L372">
        <v>18.594999999999999</v>
      </c>
      <c r="M372">
        <v>5147365</v>
      </c>
      <c r="N372">
        <v>20</v>
      </c>
      <c r="O372">
        <v>3</v>
      </c>
      <c r="P372" s="2">
        <v>9.9943287037037036E-4</v>
      </c>
      <c r="Q372">
        <v>221.083</v>
      </c>
      <c r="R372">
        <v>1</v>
      </c>
      <c r="S372" t="str">
        <f>_xlfn.XLOOKUP(R372,status!$A$2:$A$140,status!$B$2:$B$140)</f>
        <v>Finished</v>
      </c>
      <c r="T372" t="str">
        <f>_xlfn.XLOOKUP(C372,drivers!$A$2:$A$858,drivers!$D$2:$D$858)</f>
        <v>Lewis</v>
      </c>
      <c r="U372" t="str">
        <f>_xlfn.XLOOKUP(C372,drivers!$A$2:$A$858,drivers!$E$2:$E$858)</f>
        <v>Hamilton</v>
      </c>
      <c r="V372" t="str">
        <f>_xlfn.XLOOKUP(D372,drivers!$A$2:$A$858,drivers!$G$2:$G$858)</f>
        <v>British</v>
      </c>
      <c r="W372" t="str">
        <f>_xlfn.XLOOKUP(B372,races!$A$2:$A$1102,races!$E$2:$E$1102)</f>
        <v>Australian Grand Prix</v>
      </c>
      <c r="X372">
        <f>_xlfn.XLOOKUP(B372,races!$A$2:$A$1102,races!$B$2:$B$1102)</f>
        <v>2007</v>
      </c>
      <c r="Y372" t="str">
        <f>_xlfn.XLOOKUP(D372,constructors!A$2:A$212, constructors!$C$2:$C$212)</f>
        <v>McLaren</v>
      </c>
      <c r="Z372" t="str">
        <f>IFERROR(VLOOKUP(VLOOKUP(B372, races!A:E, 5, FALSE), races!E:F, 2, FALSE), "")</f>
        <v>Albert Park Grand Prix Circuit</v>
      </c>
    </row>
    <row r="373" spans="1:26" x14ac:dyDescent="0.2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>
        <v>4</v>
      </c>
      <c r="H373">
        <v>4</v>
      </c>
      <c r="I373">
        <v>4</v>
      </c>
      <c r="J373">
        <v>5</v>
      </c>
      <c r="K373">
        <v>58</v>
      </c>
      <c r="L373">
        <v>38.762999999999998</v>
      </c>
      <c r="M373">
        <v>5167533</v>
      </c>
      <c r="N373">
        <v>37</v>
      </c>
      <c r="O373">
        <v>6</v>
      </c>
      <c r="P373" s="2">
        <v>1.0037268518518518E-3</v>
      </c>
      <c r="Q373">
        <v>220.137</v>
      </c>
      <c r="R373">
        <v>1</v>
      </c>
      <c r="S373" t="str">
        <f>_xlfn.XLOOKUP(R373,status!$A$2:$A$140,status!$B$2:$B$140)</f>
        <v>Finished</v>
      </c>
      <c r="T373" t="str">
        <f>_xlfn.XLOOKUP(C373,drivers!$A$2:$A$858,drivers!$D$2:$D$858)</f>
        <v>Nick</v>
      </c>
      <c r="U373" t="str">
        <f>_xlfn.XLOOKUP(C373,drivers!$A$2:$A$858,drivers!$E$2:$E$858)</f>
        <v>Heidfeld</v>
      </c>
      <c r="V373" t="str">
        <f>_xlfn.XLOOKUP(D373,drivers!$A$2:$A$858,drivers!$G$2:$G$858)</f>
        <v>German</v>
      </c>
      <c r="W373" t="str">
        <f>_xlfn.XLOOKUP(B373,races!$A$2:$A$1102,races!$E$2:$E$1102)</f>
        <v>Australian Grand Prix</v>
      </c>
      <c r="X373">
        <f>_xlfn.XLOOKUP(B373,races!$A$2:$A$1102,races!$B$2:$B$1102)</f>
        <v>2007</v>
      </c>
      <c r="Y373" t="str">
        <f>_xlfn.XLOOKUP(D373,constructors!A$2:A$212, constructors!$C$2:$C$212)</f>
        <v>BMW Sauber</v>
      </c>
      <c r="Z373" t="str">
        <f>IFERROR(VLOOKUP(VLOOKUP(B373, races!A:E, 5, FALSE), races!E:F, 2, FALSE), "")</f>
        <v>Albert Park Grand Prix Circuit</v>
      </c>
    </row>
    <row r="374" spans="1:26" x14ac:dyDescent="0.2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>
        <v>5</v>
      </c>
      <c r="H374">
        <v>5</v>
      </c>
      <c r="I374">
        <v>5</v>
      </c>
      <c r="J374">
        <v>4</v>
      </c>
      <c r="K374">
        <v>58</v>
      </c>
      <c r="L374" t="s">
        <v>2886</v>
      </c>
      <c r="M374">
        <v>5195239</v>
      </c>
      <c r="N374">
        <v>18</v>
      </c>
      <c r="O374">
        <v>7</v>
      </c>
      <c r="P374" s="2">
        <v>1.0056944444444443E-3</v>
      </c>
      <c r="Q374">
        <v>219.70699999999999</v>
      </c>
      <c r="R374">
        <v>1</v>
      </c>
      <c r="S374" t="str">
        <f>_xlfn.XLOOKUP(R374,status!$A$2:$A$140,status!$B$2:$B$140)</f>
        <v>Finished</v>
      </c>
      <c r="T374" t="str">
        <f>_xlfn.XLOOKUP(C374,drivers!$A$2:$A$858,drivers!$D$2:$D$858)</f>
        <v>Giancarlo</v>
      </c>
      <c r="U374" t="str">
        <f>_xlfn.XLOOKUP(C374,drivers!$A$2:$A$858,drivers!$E$2:$E$858)</f>
        <v>Fisichella</v>
      </c>
      <c r="V374" t="str">
        <f>_xlfn.XLOOKUP(D374,drivers!$A$2:$A$858,drivers!$G$2:$G$858)</f>
        <v>Spanish</v>
      </c>
      <c r="W374" t="str">
        <f>_xlfn.XLOOKUP(B374,races!$A$2:$A$1102,races!$E$2:$E$1102)</f>
        <v>Australian Grand Prix</v>
      </c>
      <c r="X374">
        <f>_xlfn.XLOOKUP(B374,races!$A$2:$A$1102,races!$B$2:$B$1102)</f>
        <v>2007</v>
      </c>
      <c r="Y374" t="str">
        <f>_xlfn.XLOOKUP(D374,constructors!A$2:A$212, constructors!$C$2:$C$212)</f>
        <v>Renault</v>
      </c>
      <c r="Z374" t="str">
        <f>IFERROR(VLOOKUP(VLOOKUP(B374, races!A:E, 5, FALSE), races!E:F, 2, FALSE), "")</f>
        <v>Albert Park Grand Prix Circuit</v>
      </c>
    </row>
    <row r="375" spans="1:26" x14ac:dyDescent="0.2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>
        <v>6</v>
      </c>
      <c r="H375">
        <v>6</v>
      </c>
      <c r="I375">
        <v>6</v>
      </c>
      <c r="J375">
        <v>3</v>
      </c>
      <c r="K375">
        <v>58</v>
      </c>
      <c r="L375" t="s">
        <v>2887</v>
      </c>
      <c r="M375">
        <v>5195575</v>
      </c>
      <c r="N375">
        <v>28</v>
      </c>
      <c r="O375">
        <v>8</v>
      </c>
      <c r="P375" s="2">
        <v>1.0074537037037038E-3</v>
      </c>
      <c r="Q375">
        <v>219.32300000000001</v>
      </c>
      <c r="R375">
        <v>1</v>
      </c>
      <c r="S375" t="str">
        <f>_xlfn.XLOOKUP(R375,status!$A$2:$A$140,status!$B$2:$B$140)</f>
        <v>Finished</v>
      </c>
      <c r="T375" t="str">
        <f>_xlfn.XLOOKUP(C375,drivers!$A$2:$A$858,drivers!$D$2:$D$858)</f>
        <v>Felipe</v>
      </c>
      <c r="U375" t="str">
        <f>_xlfn.XLOOKUP(C375,drivers!$A$2:$A$858,drivers!$E$2:$E$858)</f>
        <v>Massa</v>
      </c>
      <c r="V375" t="str">
        <f>_xlfn.XLOOKUP(D375,drivers!$A$2:$A$858,drivers!$G$2:$G$858)</f>
        <v>Japanese</v>
      </c>
      <c r="W375" t="str">
        <f>_xlfn.XLOOKUP(B375,races!$A$2:$A$1102,races!$E$2:$E$1102)</f>
        <v>Australian Grand Prix</v>
      </c>
      <c r="X375">
        <f>_xlfn.XLOOKUP(B375,races!$A$2:$A$1102,races!$B$2:$B$1102)</f>
        <v>2007</v>
      </c>
      <c r="Y375" t="str">
        <f>_xlfn.XLOOKUP(D375,constructors!A$2:A$212, constructors!$C$2:$C$212)</f>
        <v>Ferrari</v>
      </c>
      <c r="Z375" t="str">
        <f>IFERROR(VLOOKUP(VLOOKUP(B375, races!A:E, 5, FALSE), races!E:F, 2, FALSE), "")</f>
        <v>Albert Park Grand Prix Circuit</v>
      </c>
    </row>
    <row r="376" spans="1:26" x14ac:dyDescent="0.2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>
        <v>7</v>
      </c>
      <c r="H376">
        <v>7</v>
      </c>
      <c r="I376">
        <v>7</v>
      </c>
      <c r="J376">
        <v>2</v>
      </c>
      <c r="K376">
        <v>57</v>
      </c>
      <c r="L376" t="s">
        <v>15</v>
      </c>
      <c r="M376" t="s">
        <v>15</v>
      </c>
      <c r="N376">
        <v>40</v>
      </c>
      <c r="O376">
        <v>5</v>
      </c>
      <c r="P376" s="2">
        <v>1.0037152777777776E-3</v>
      </c>
      <c r="Q376">
        <v>220.14</v>
      </c>
      <c r="R376">
        <v>11</v>
      </c>
      <c r="S376" t="str">
        <f>_xlfn.XLOOKUP(R376,status!$A$2:$A$140,status!$B$2:$B$140)</f>
        <v>+1 Lap</v>
      </c>
      <c r="T376" t="str">
        <f>_xlfn.XLOOKUP(C376,drivers!$A$2:$A$858,drivers!$D$2:$D$858)</f>
        <v>Nico</v>
      </c>
      <c r="U376" t="str">
        <f>_xlfn.XLOOKUP(C376,drivers!$A$2:$A$858,drivers!$E$2:$E$858)</f>
        <v>Rosberg</v>
      </c>
      <c r="V376" t="str">
        <f>_xlfn.XLOOKUP(D376,drivers!$A$2:$A$858,drivers!$G$2:$G$858)</f>
        <v>German</v>
      </c>
      <c r="W376" t="str">
        <f>_xlfn.XLOOKUP(B376,races!$A$2:$A$1102,races!$E$2:$E$1102)</f>
        <v>Australian Grand Prix</v>
      </c>
      <c r="X376">
        <f>_xlfn.XLOOKUP(B376,races!$A$2:$A$1102,races!$B$2:$B$1102)</f>
        <v>2007</v>
      </c>
      <c r="Y376" t="str">
        <f>_xlfn.XLOOKUP(D376,constructors!A$2:A$212, constructors!$C$2:$C$212)</f>
        <v>Williams</v>
      </c>
      <c r="Z376" t="str">
        <f>IFERROR(VLOOKUP(VLOOKUP(B376, races!A:E, 5, FALSE), races!E:F, 2, FALSE), "")</f>
        <v>Albert Park Grand Prix Circuit</v>
      </c>
    </row>
    <row r="377" spans="1:26" x14ac:dyDescent="0.2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>
        <v>8</v>
      </c>
      <c r="H377">
        <v>8</v>
      </c>
      <c r="I377">
        <v>8</v>
      </c>
      <c r="J377">
        <v>1</v>
      </c>
      <c r="K377">
        <v>57</v>
      </c>
      <c r="L377" t="s">
        <v>15</v>
      </c>
      <c r="M377" t="s">
        <v>15</v>
      </c>
      <c r="N377">
        <v>42</v>
      </c>
      <c r="O377">
        <v>12</v>
      </c>
      <c r="P377" s="2">
        <v>1.0161574074074075E-3</v>
      </c>
      <c r="Q377">
        <v>217.44399999999999</v>
      </c>
      <c r="R377">
        <v>11</v>
      </c>
      <c r="S377" t="str">
        <f>_xlfn.XLOOKUP(R377,status!$A$2:$A$140,status!$B$2:$B$140)</f>
        <v>+1 Lap</v>
      </c>
      <c r="T377" t="str">
        <f>_xlfn.XLOOKUP(C377,drivers!$A$2:$A$858,drivers!$D$2:$D$858)</f>
        <v>Ralf</v>
      </c>
      <c r="U377" t="str">
        <f>_xlfn.XLOOKUP(C377,drivers!$A$2:$A$858,drivers!$E$2:$E$858)</f>
        <v>Schumacher</v>
      </c>
      <c r="V377" t="str">
        <f>_xlfn.XLOOKUP(D377,drivers!$A$2:$A$858,drivers!$G$2:$G$858)</f>
        <v>French</v>
      </c>
      <c r="W377" t="str">
        <f>_xlfn.XLOOKUP(B377,races!$A$2:$A$1102,races!$E$2:$E$1102)</f>
        <v>Australian Grand Prix</v>
      </c>
      <c r="X377">
        <f>_xlfn.XLOOKUP(B377,races!$A$2:$A$1102,races!$B$2:$B$1102)</f>
        <v>2007</v>
      </c>
      <c r="Y377" t="str">
        <f>_xlfn.XLOOKUP(D377,constructors!A$2:A$212, constructors!$C$2:$C$212)</f>
        <v>Toyota</v>
      </c>
      <c r="Z377" t="str">
        <f>IFERROR(VLOOKUP(VLOOKUP(B377, races!A:E, 5, FALSE), races!E:F, 2, FALSE), "")</f>
        <v>Albert Park Grand Prix Circuit</v>
      </c>
    </row>
    <row r="378" spans="1:26" x14ac:dyDescent="0.2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>
        <v>9</v>
      </c>
      <c r="H378">
        <v>9</v>
      </c>
      <c r="I378">
        <v>9</v>
      </c>
      <c r="J378">
        <v>0</v>
      </c>
      <c r="K378">
        <v>57</v>
      </c>
      <c r="L378" t="s">
        <v>15</v>
      </c>
      <c r="M378" t="s">
        <v>15</v>
      </c>
      <c r="N378">
        <v>45</v>
      </c>
      <c r="O378">
        <v>13</v>
      </c>
      <c r="P378" s="2">
        <v>1.0189120370370371E-3</v>
      </c>
      <c r="Q378">
        <v>216.857</v>
      </c>
      <c r="R378">
        <v>11</v>
      </c>
      <c r="S378" t="str">
        <f>_xlfn.XLOOKUP(R378,status!$A$2:$A$140,status!$B$2:$B$140)</f>
        <v>+1 Lap</v>
      </c>
      <c r="T378" t="str">
        <f>_xlfn.XLOOKUP(C378,drivers!$A$2:$A$858,drivers!$D$2:$D$858)</f>
        <v>Jarno</v>
      </c>
      <c r="U378" t="str">
        <f>_xlfn.XLOOKUP(C378,drivers!$A$2:$A$858,drivers!$E$2:$E$858)</f>
        <v>Trulli</v>
      </c>
      <c r="V378" t="str">
        <f>_xlfn.XLOOKUP(D378,drivers!$A$2:$A$858,drivers!$G$2:$G$858)</f>
        <v>French</v>
      </c>
      <c r="W378" t="str">
        <f>_xlfn.XLOOKUP(B378,races!$A$2:$A$1102,races!$E$2:$E$1102)</f>
        <v>Australian Grand Prix</v>
      </c>
      <c r="X378">
        <f>_xlfn.XLOOKUP(B378,races!$A$2:$A$1102,races!$B$2:$B$1102)</f>
        <v>2007</v>
      </c>
      <c r="Y378" t="str">
        <f>_xlfn.XLOOKUP(D378,constructors!A$2:A$212, constructors!$C$2:$C$212)</f>
        <v>Toyota</v>
      </c>
      <c r="Z378" t="str">
        <f>IFERROR(VLOOKUP(VLOOKUP(B378, races!A:E, 5, FALSE), races!E:F, 2, FALSE), "")</f>
        <v>Albert Park Grand Prix Circuit</v>
      </c>
    </row>
    <row r="379" spans="1:26" x14ac:dyDescent="0.2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>
        <v>10</v>
      </c>
      <c r="H379">
        <v>10</v>
      </c>
      <c r="I379">
        <v>10</v>
      </c>
      <c r="J379">
        <v>0</v>
      </c>
      <c r="K379">
        <v>57</v>
      </c>
      <c r="L379" t="s">
        <v>15</v>
      </c>
      <c r="M379" t="s">
        <v>15</v>
      </c>
      <c r="N379">
        <v>44</v>
      </c>
      <c r="O379">
        <v>10</v>
      </c>
      <c r="P379" s="2">
        <v>1.0137962962962963E-3</v>
      </c>
      <c r="Q379">
        <v>217.95099999999999</v>
      </c>
      <c r="R379">
        <v>11</v>
      </c>
      <c r="S379" t="str">
        <f>_xlfn.XLOOKUP(R379,status!$A$2:$A$140,status!$B$2:$B$140)</f>
        <v>+1 Lap</v>
      </c>
      <c r="T379" t="str">
        <f>_xlfn.XLOOKUP(C379,drivers!$A$2:$A$858,drivers!$D$2:$D$858)</f>
        <v>Heikki</v>
      </c>
      <c r="U379" t="str">
        <f>_xlfn.XLOOKUP(C379,drivers!$A$2:$A$858,drivers!$E$2:$E$858)</f>
        <v>Kovalainen</v>
      </c>
      <c r="V379" t="str">
        <f>_xlfn.XLOOKUP(D379,drivers!$A$2:$A$858,drivers!$G$2:$G$858)</f>
        <v>Spanish</v>
      </c>
      <c r="W379" t="str">
        <f>_xlfn.XLOOKUP(B379,races!$A$2:$A$1102,races!$E$2:$E$1102)</f>
        <v>Australian Grand Prix</v>
      </c>
      <c r="X379">
        <f>_xlfn.XLOOKUP(B379,races!$A$2:$A$1102,races!$B$2:$B$1102)</f>
        <v>2007</v>
      </c>
      <c r="Y379" t="str">
        <f>_xlfn.XLOOKUP(D379,constructors!A$2:A$212, constructors!$C$2:$C$212)</f>
        <v>Renault</v>
      </c>
      <c r="Z379" t="str">
        <f>IFERROR(VLOOKUP(VLOOKUP(B379, races!A:E, 5, FALSE), races!E:F, 2, FALSE), "")</f>
        <v>Albert Park Grand Prix Circuit</v>
      </c>
    </row>
    <row r="380" spans="1:26" x14ac:dyDescent="0.2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>
        <v>11</v>
      </c>
      <c r="H380">
        <v>11</v>
      </c>
      <c r="I380">
        <v>11</v>
      </c>
      <c r="J380">
        <v>0</v>
      </c>
      <c r="K380">
        <v>57</v>
      </c>
      <c r="L380" t="s">
        <v>15</v>
      </c>
      <c r="M380" t="s">
        <v>15</v>
      </c>
      <c r="N380">
        <v>17</v>
      </c>
      <c r="O380">
        <v>14</v>
      </c>
      <c r="P380" s="2">
        <v>1.0196527777777777E-3</v>
      </c>
      <c r="Q380">
        <v>216.69900000000001</v>
      </c>
      <c r="R380">
        <v>11</v>
      </c>
      <c r="S380" t="str">
        <f>_xlfn.XLOOKUP(R380,status!$A$2:$A$140,status!$B$2:$B$140)</f>
        <v>+1 Lap</v>
      </c>
      <c r="T380" t="str">
        <f>_xlfn.XLOOKUP(C380,drivers!$A$2:$A$858,drivers!$D$2:$D$858)</f>
        <v>Rubens</v>
      </c>
      <c r="U380" t="str">
        <f>_xlfn.XLOOKUP(C380,drivers!$A$2:$A$858,drivers!$E$2:$E$858)</f>
        <v>Barrichello</v>
      </c>
      <c r="V380" t="str">
        <f>_xlfn.XLOOKUP(D380,drivers!$A$2:$A$858,drivers!$G$2:$G$858)</f>
        <v>Japanese</v>
      </c>
      <c r="W380" t="str">
        <f>_xlfn.XLOOKUP(B380,races!$A$2:$A$1102,races!$E$2:$E$1102)</f>
        <v>Australian Grand Prix</v>
      </c>
      <c r="X380">
        <f>_xlfn.XLOOKUP(B380,races!$A$2:$A$1102,races!$B$2:$B$1102)</f>
        <v>2007</v>
      </c>
      <c r="Y380" t="str">
        <f>_xlfn.XLOOKUP(D380,constructors!A$2:A$212, constructors!$C$2:$C$212)</f>
        <v>Honda</v>
      </c>
      <c r="Z380" t="str">
        <f>IFERROR(VLOOKUP(VLOOKUP(B380, races!A:E, 5, FALSE), races!E:F, 2, FALSE), "")</f>
        <v>Albert Park Grand Prix Circuit</v>
      </c>
    </row>
    <row r="381" spans="1:26" x14ac:dyDescent="0.2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>
        <v>12</v>
      </c>
      <c r="H381">
        <v>12</v>
      </c>
      <c r="I381">
        <v>12</v>
      </c>
      <c r="J381">
        <v>0</v>
      </c>
      <c r="K381">
        <v>57</v>
      </c>
      <c r="L381" t="s">
        <v>15</v>
      </c>
      <c r="M381" t="s">
        <v>15</v>
      </c>
      <c r="N381">
        <v>20</v>
      </c>
      <c r="O381">
        <v>18</v>
      </c>
      <c r="P381" s="2">
        <v>1.0241550925925926E-3</v>
      </c>
      <c r="Q381">
        <v>215.74600000000001</v>
      </c>
      <c r="R381">
        <v>11</v>
      </c>
      <c r="S381" t="str">
        <f>_xlfn.XLOOKUP(R381,status!$A$2:$A$140,status!$B$2:$B$140)</f>
        <v>+1 Lap</v>
      </c>
      <c r="T381" t="str">
        <f>_xlfn.XLOOKUP(C381,drivers!$A$2:$A$858,drivers!$D$2:$D$858)</f>
        <v>Takuma</v>
      </c>
      <c r="U381" t="str">
        <f>_xlfn.XLOOKUP(C381,drivers!$A$2:$A$858,drivers!$E$2:$E$858)</f>
        <v>Sato</v>
      </c>
      <c r="V381" t="str">
        <f>_xlfn.XLOOKUP(D381,drivers!$A$2:$A$858,drivers!$G$2:$G$858)</f>
        <v>Finnish</v>
      </c>
      <c r="W381" t="str">
        <f>_xlfn.XLOOKUP(B381,races!$A$2:$A$1102,races!$E$2:$E$1102)</f>
        <v>Australian Grand Prix</v>
      </c>
      <c r="X381">
        <f>_xlfn.XLOOKUP(B381,races!$A$2:$A$1102,races!$B$2:$B$1102)</f>
        <v>2007</v>
      </c>
      <c r="Y381" t="str">
        <f>_xlfn.XLOOKUP(D381,constructors!A$2:A$212, constructors!$C$2:$C$212)</f>
        <v>Super Aguri</v>
      </c>
      <c r="Z381" t="str">
        <f>IFERROR(VLOOKUP(VLOOKUP(B381, races!A:E, 5, FALSE), races!E:F, 2, FALSE), "")</f>
        <v>Albert Park Grand Prix Circuit</v>
      </c>
    </row>
    <row r="382" spans="1:26" x14ac:dyDescent="0.2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>
        <v>13</v>
      </c>
      <c r="H382">
        <v>13</v>
      </c>
      <c r="I382">
        <v>13</v>
      </c>
      <c r="J382">
        <v>0</v>
      </c>
      <c r="K382">
        <v>57</v>
      </c>
      <c r="L382" t="s">
        <v>15</v>
      </c>
      <c r="M382" t="s">
        <v>15</v>
      </c>
      <c r="N382">
        <v>21</v>
      </c>
      <c r="O382">
        <v>9</v>
      </c>
      <c r="P382" s="2">
        <v>1.0127430555555556E-3</v>
      </c>
      <c r="Q382">
        <v>218.178</v>
      </c>
      <c r="R382">
        <v>11</v>
      </c>
      <c r="S382" t="str">
        <f>_xlfn.XLOOKUP(R382,status!$A$2:$A$140,status!$B$2:$B$140)</f>
        <v>+1 Lap</v>
      </c>
      <c r="T382" t="str">
        <f>_xlfn.XLOOKUP(C382,drivers!$A$2:$A$858,drivers!$D$2:$D$858)</f>
        <v>Mark</v>
      </c>
      <c r="U382" t="str">
        <f>_xlfn.XLOOKUP(C382,drivers!$A$2:$A$858,drivers!$E$2:$E$858)</f>
        <v>Webber</v>
      </c>
      <c r="V382" t="str">
        <f>_xlfn.XLOOKUP(D382,drivers!$A$2:$A$858,drivers!$G$2:$G$858)</f>
        <v>Polish</v>
      </c>
      <c r="W382" t="str">
        <f>_xlfn.XLOOKUP(B382,races!$A$2:$A$1102,races!$E$2:$E$1102)</f>
        <v>Australian Grand Prix</v>
      </c>
      <c r="X382">
        <f>_xlfn.XLOOKUP(B382,races!$A$2:$A$1102,races!$B$2:$B$1102)</f>
        <v>2007</v>
      </c>
      <c r="Y382" t="str">
        <f>_xlfn.XLOOKUP(D382,constructors!A$2:A$212, constructors!$C$2:$C$212)</f>
        <v>Red Bull</v>
      </c>
      <c r="Z382" t="str">
        <f>IFERROR(VLOOKUP(VLOOKUP(B382, races!A:E, 5, FALSE), races!E:F, 2, FALSE), "")</f>
        <v>Albert Park Grand Prix Circuit</v>
      </c>
    </row>
    <row r="383" spans="1:26" x14ac:dyDescent="0.2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>
        <v>14</v>
      </c>
      <c r="H383">
        <v>14</v>
      </c>
      <c r="I383">
        <v>14</v>
      </c>
      <c r="J383">
        <v>0</v>
      </c>
      <c r="K383">
        <v>57</v>
      </c>
      <c r="L383" t="s">
        <v>15</v>
      </c>
      <c r="M383" t="s">
        <v>15</v>
      </c>
      <c r="N383">
        <v>44</v>
      </c>
      <c r="O383">
        <v>15</v>
      </c>
      <c r="P383" s="2">
        <v>1.0217824074074074E-3</v>
      </c>
      <c r="Q383">
        <v>216.24700000000001</v>
      </c>
      <c r="R383">
        <v>11</v>
      </c>
      <c r="S383" t="str">
        <f>_xlfn.XLOOKUP(R383,status!$A$2:$A$140,status!$B$2:$B$140)</f>
        <v>+1 Lap</v>
      </c>
      <c r="T383" t="str">
        <f>_xlfn.XLOOKUP(C383,drivers!$A$2:$A$858,drivers!$D$2:$D$858)</f>
        <v>Vitantonio</v>
      </c>
      <c r="U383" t="str">
        <f>_xlfn.XLOOKUP(C383,drivers!$A$2:$A$858,drivers!$E$2:$E$858)</f>
        <v>Liuzzi</v>
      </c>
      <c r="V383" t="str">
        <f>_xlfn.XLOOKUP(D383,drivers!$A$2:$A$858,drivers!$G$2:$G$858)</f>
        <v>Finnish</v>
      </c>
      <c r="W383" t="str">
        <f>_xlfn.XLOOKUP(B383,races!$A$2:$A$1102,races!$E$2:$E$1102)</f>
        <v>Australian Grand Prix</v>
      </c>
      <c r="X383">
        <f>_xlfn.XLOOKUP(B383,races!$A$2:$A$1102,races!$B$2:$B$1102)</f>
        <v>2007</v>
      </c>
      <c r="Y383" t="str">
        <f>_xlfn.XLOOKUP(D383,constructors!A$2:A$212, constructors!$C$2:$C$212)</f>
        <v>Toro Rosso</v>
      </c>
      <c r="Z383" t="str">
        <f>IFERROR(VLOOKUP(VLOOKUP(B383, races!A:E, 5, FALSE), races!E:F, 2, FALSE), "")</f>
        <v>Albert Park Grand Prix Circuit</v>
      </c>
    </row>
    <row r="384" spans="1:26" x14ac:dyDescent="0.2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>
        <v>15</v>
      </c>
      <c r="H384">
        <v>15</v>
      </c>
      <c r="I384">
        <v>15</v>
      </c>
      <c r="J384">
        <v>0</v>
      </c>
      <c r="K384">
        <v>57</v>
      </c>
      <c r="L384" t="s">
        <v>15</v>
      </c>
      <c r="M384" t="s">
        <v>15</v>
      </c>
      <c r="N384">
        <v>42</v>
      </c>
      <c r="O384">
        <v>17</v>
      </c>
      <c r="P384" s="2">
        <v>1.0229976851851852E-3</v>
      </c>
      <c r="Q384">
        <v>215.99100000000001</v>
      </c>
      <c r="R384">
        <v>11</v>
      </c>
      <c r="S384" t="str">
        <f>_xlfn.XLOOKUP(R384,status!$A$2:$A$140,status!$B$2:$B$140)</f>
        <v>+1 Lap</v>
      </c>
      <c r="T384" t="str">
        <f>_xlfn.XLOOKUP(C384,drivers!$A$2:$A$858,drivers!$D$2:$D$858)</f>
        <v>Jenson</v>
      </c>
      <c r="U384" t="str">
        <f>_xlfn.XLOOKUP(C384,drivers!$A$2:$A$858,drivers!$E$2:$E$858)</f>
        <v>Button</v>
      </c>
      <c r="V384" t="str">
        <f>_xlfn.XLOOKUP(D384,drivers!$A$2:$A$858,drivers!$G$2:$G$858)</f>
        <v>Japanese</v>
      </c>
      <c r="W384" t="str">
        <f>_xlfn.XLOOKUP(B384,races!$A$2:$A$1102,races!$E$2:$E$1102)</f>
        <v>Australian Grand Prix</v>
      </c>
      <c r="X384">
        <f>_xlfn.XLOOKUP(B384,races!$A$2:$A$1102,races!$B$2:$B$1102)</f>
        <v>2007</v>
      </c>
      <c r="Y384" t="str">
        <f>_xlfn.XLOOKUP(D384,constructors!A$2:A$212, constructors!$C$2:$C$212)</f>
        <v>Honda</v>
      </c>
      <c r="Z384" t="str">
        <f>IFERROR(VLOOKUP(VLOOKUP(B384, races!A:E, 5, FALSE), races!E:F, 2, FALSE), "")</f>
        <v>Albert Park Grand Prix Circuit</v>
      </c>
    </row>
    <row r="385" spans="1:26" x14ac:dyDescent="0.2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>
        <v>16</v>
      </c>
      <c r="H385">
        <v>16</v>
      </c>
      <c r="I385">
        <v>16</v>
      </c>
      <c r="J385">
        <v>0</v>
      </c>
      <c r="K385">
        <v>56</v>
      </c>
      <c r="L385" t="s">
        <v>15</v>
      </c>
      <c r="M385" t="s">
        <v>15</v>
      </c>
      <c r="N385">
        <v>41</v>
      </c>
      <c r="O385">
        <v>19</v>
      </c>
      <c r="P385" s="2">
        <v>1.0241782407407406E-3</v>
      </c>
      <c r="Q385">
        <v>215.74199999999999</v>
      </c>
      <c r="R385">
        <v>12</v>
      </c>
      <c r="S385" t="str">
        <f>_xlfn.XLOOKUP(R385,status!$A$2:$A$140,status!$B$2:$B$140)</f>
        <v>+2 Laps</v>
      </c>
      <c r="T385" t="str">
        <f>_xlfn.XLOOKUP(C385,drivers!$A$2:$A$858,drivers!$D$2:$D$858)</f>
        <v>Anthony</v>
      </c>
      <c r="U385" t="str">
        <f>_xlfn.XLOOKUP(C385,drivers!$A$2:$A$858,drivers!$E$2:$E$858)</f>
        <v>Davidson</v>
      </c>
      <c r="V385" t="str">
        <f>_xlfn.XLOOKUP(D385,drivers!$A$2:$A$858,drivers!$G$2:$G$858)</f>
        <v>Finnish</v>
      </c>
      <c r="W385" t="str">
        <f>_xlfn.XLOOKUP(B385,races!$A$2:$A$1102,races!$E$2:$E$1102)</f>
        <v>Australian Grand Prix</v>
      </c>
      <c r="X385">
        <f>_xlfn.XLOOKUP(B385,races!$A$2:$A$1102,races!$B$2:$B$1102)</f>
        <v>2007</v>
      </c>
      <c r="Y385" t="str">
        <f>_xlfn.XLOOKUP(D385,constructors!A$2:A$212, constructors!$C$2:$C$212)</f>
        <v>Super Aguri</v>
      </c>
      <c r="Z385" t="str">
        <f>IFERROR(VLOOKUP(VLOOKUP(B385, races!A:E, 5, FALSE), races!E:F, 2, FALSE), "")</f>
        <v>Albert Park Grand Prix Circuit</v>
      </c>
    </row>
    <row r="386" spans="1:26" x14ac:dyDescent="0.2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>
        <v>17</v>
      </c>
      <c r="H386">
        <v>17</v>
      </c>
      <c r="I386">
        <v>17</v>
      </c>
      <c r="J386">
        <v>0</v>
      </c>
      <c r="K386">
        <v>56</v>
      </c>
      <c r="L386" t="s">
        <v>15</v>
      </c>
      <c r="M386" t="s">
        <v>15</v>
      </c>
      <c r="N386">
        <v>40</v>
      </c>
      <c r="O386">
        <v>20</v>
      </c>
      <c r="P386" s="2">
        <v>1.0264699074074076E-3</v>
      </c>
      <c r="Q386">
        <v>215.26</v>
      </c>
      <c r="R386">
        <v>12</v>
      </c>
      <c r="S386" t="str">
        <f>_xlfn.XLOOKUP(R386,status!$A$2:$A$140,status!$B$2:$B$140)</f>
        <v>+2 Laps</v>
      </c>
      <c r="T386" t="str">
        <f>_xlfn.XLOOKUP(C386,drivers!$A$2:$A$858,drivers!$D$2:$D$858)</f>
        <v>Adrian</v>
      </c>
      <c r="U386" t="str">
        <f>_xlfn.XLOOKUP(C386,drivers!$A$2:$A$858,drivers!$E$2:$E$858)</f>
        <v>Sutil</v>
      </c>
      <c r="V386" t="str">
        <f>_xlfn.XLOOKUP(D386,drivers!$A$2:$A$858,drivers!$G$2:$G$858)</f>
        <v>Brazilian</v>
      </c>
      <c r="W386" t="str">
        <f>_xlfn.XLOOKUP(B386,races!$A$2:$A$1102,races!$E$2:$E$1102)</f>
        <v>Australian Grand Prix</v>
      </c>
      <c r="X386">
        <f>_xlfn.XLOOKUP(B386,races!$A$2:$A$1102,races!$B$2:$B$1102)</f>
        <v>2007</v>
      </c>
      <c r="Y386" t="str">
        <f>_xlfn.XLOOKUP(D386,constructors!A$2:A$212, constructors!$C$2:$C$212)</f>
        <v>Spyker</v>
      </c>
      <c r="Z386" t="str">
        <f>IFERROR(VLOOKUP(VLOOKUP(B386, races!A:E, 5, FALSE), races!E:F, 2, FALSE), "")</f>
        <v>Albert Park Grand Prix Circuit</v>
      </c>
    </row>
    <row r="387" spans="1:26" x14ac:dyDescent="0.2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t="s">
        <v>15</v>
      </c>
      <c r="H387" t="s">
        <v>2841</v>
      </c>
      <c r="I387">
        <v>18</v>
      </c>
      <c r="J387">
        <v>0</v>
      </c>
      <c r="K387">
        <v>48</v>
      </c>
      <c r="L387" t="s">
        <v>15</v>
      </c>
      <c r="M387" t="s">
        <v>15</v>
      </c>
      <c r="N387">
        <v>24</v>
      </c>
      <c r="O387">
        <v>16</v>
      </c>
      <c r="P387" s="2">
        <v>1.0220254629629629E-3</v>
      </c>
      <c r="Q387">
        <v>216.196</v>
      </c>
      <c r="R387">
        <v>4</v>
      </c>
      <c r="S387" t="str">
        <f>_xlfn.XLOOKUP(R387,status!$A$2:$A$140,status!$B$2:$B$140)</f>
        <v>Collision</v>
      </c>
      <c r="T387" t="str">
        <f>_xlfn.XLOOKUP(C387,drivers!$A$2:$A$858,drivers!$D$2:$D$858)</f>
        <v>Alexander</v>
      </c>
      <c r="U387" t="str">
        <f>_xlfn.XLOOKUP(C387,drivers!$A$2:$A$858,drivers!$E$2:$E$858)</f>
        <v>Wurz</v>
      </c>
      <c r="V387" t="str">
        <f>_xlfn.XLOOKUP(D387,drivers!$A$2:$A$858,drivers!$G$2:$G$858)</f>
        <v>German</v>
      </c>
      <c r="W387" t="str">
        <f>_xlfn.XLOOKUP(B387,races!$A$2:$A$1102,races!$E$2:$E$1102)</f>
        <v>Australian Grand Prix</v>
      </c>
      <c r="X387">
        <f>_xlfn.XLOOKUP(B387,races!$A$2:$A$1102,races!$B$2:$B$1102)</f>
        <v>2007</v>
      </c>
      <c r="Y387" t="str">
        <f>_xlfn.XLOOKUP(D387,constructors!A$2:A$212, constructors!$C$2:$C$212)</f>
        <v>Williams</v>
      </c>
      <c r="Z387" t="str">
        <f>IFERROR(VLOOKUP(VLOOKUP(B387, races!A:E, 5, FALSE), races!E:F, 2, FALSE), "")</f>
        <v>Albert Park Grand Prix Circuit</v>
      </c>
    </row>
    <row r="388" spans="1:26" x14ac:dyDescent="0.2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t="s">
        <v>15</v>
      </c>
      <c r="H388" t="s">
        <v>2841</v>
      </c>
      <c r="I388">
        <v>19</v>
      </c>
      <c r="J388">
        <v>0</v>
      </c>
      <c r="K388">
        <v>48</v>
      </c>
      <c r="L388" t="s">
        <v>15</v>
      </c>
      <c r="M388" t="s">
        <v>15</v>
      </c>
      <c r="N388">
        <v>44</v>
      </c>
      <c r="O388">
        <v>11</v>
      </c>
      <c r="P388" s="2">
        <v>1.0151157407407407E-3</v>
      </c>
      <c r="Q388">
        <v>217.66800000000001</v>
      </c>
      <c r="R388">
        <v>4</v>
      </c>
      <c r="S388" t="str">
        <f>_xlfn.XLOOKUP(R388,status!$A$2:$A$140,status!$B$2:$B$140)</f>
        <v>Collision</v>
      </c>
      <c r="T388" t="str">
        <f>_xlfn.XLOOKUP(C388,drivers!$A$2:$A$858,drivers!$D$2:$D$858)</f>
        <v>David</v>
      </c>
      <c r="U388" t="str">
        <f>_xlfn.XLOOKUP(C388,drivers!$A$2:$A$858,drivers!$E$2:$E$858)</f>
        <v>Coulthard</v>
      </c>
      <c r="V388" t="str">
        <f>_xlfn.XLOOKUP(D388,drivers!$A$2:$A$858,drivers!$G$2:$G$858)</f>
        <v>Polish</v>
      </c>
      <c r="W388" t="str">
        <f>_xlfn.XLOOKUP(B388,races!$A$2:$A$1102,races!$E$2:$E$1102)</f>
        <v>Australian Grand Prix</v>
      </c>
      <c r="X388">
        <f>_xlfn.XLOOKUP(B388,races!$A$2:$A$1102,races!$B$2:$B$1102)</f>
        <v>2007</v>
      </c>
      <c r="Y388" t="str">
        <f>_xlfn.XLOOKUP(D388,constructors!A$2:A$212, constructors!$C$2:$C$212)</f>
        <v>Red Bull</v>
      </c>
      <c r="Z388" t="str">
        <f>IFERROR(VLOOKUP(VLOOKUP(B388, races!A:E, 5, FALSE), races!E:F, 2, FALSE), "")</f>
        <v>Albert Park Grand Prix Circuit</v>
      </c>
    </row>
    <row r="389" spans="1:26" x14ac:dyDescent="0.2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t="s">
        <v>15</v>
      </c>
      <c r="H389" t="s">
        <v>2841</v>
      </c>
      <c r="I389">
        <v>20</v>
      </c>
      <c r="J389">
        <v>0</v>
      </c>
      <c r="K389">
        <v>36</v>
      </c>
      <c r="L389" t="s">
        <v>15</v>
      </c>
      <c r="M389" t="s">
        <v>15</v>
      </c>
      <c r="N389">
        <v>19</v>
      </c>
      <c r="O389">
        <v>4</v>
      </c>
      <c r="P389" s="2">
        <v>1.0028009259259259E-3</v>
      </c>
      <c r="Q389">
        <v>220.34100000000001</v>
      </c>
      <c r="R389">
        <v>6</v>
      </c>
      <c r="S389" t="str">
        <f>_xlfn.XLOOKUP(R389,status!$A$2:$A$140,status!$B$2:$B$140)</f>
        <v>Gearbox</v>
      </c>
      <c r="T389" t="str">
        <f>_xlfn.XLOOKUP(C389,drivers!$A$2:$A$858,drivers!$D$2:$D$858)</f>
        <v>Robert</v>
      </c>
      <c r="U389" t="str">
        <f>_xlfn.XLOOKUP(C389,drivers!$A$2:$A$858,drivers!$E$2:$E$858)</f>
        <v>Kubica</v>
      </c>
      <c r="V389" t="str">
        <f>_xlfn.XLOOKUP(D389,drivers!$A$2:$A$858,drivers!$G$2:$G$858)</f>
        <v>German</v>
      </c>
      <c r="W389" t="str">
        <f>_xlfn.XLOOKUP(B389,races!$A$2:$A$1102,races!$E$2:$E$1102)</f>
        <v>Australian Grand Prix</v>
      </c>
      <c r="X389">
        <f>_xlfn.XLOOKUP(B389,races!$A$2:$A$1102,races!$B$2:$B$1102)</f>
        <v>2007</v>
      </c>
      <c r="Y389" t="str">
        <f>_xlfn.XLOOKUP(D389,constructors!A$2:A$212, constructors!$C$2:$C$212)</f>
        <v>BMW Sauber</v>
      </c>
      <c r="Z389" t="str">
        <f>IFERROR(VLOOKUP(VLOOKUP(B389, races!A:E, 5, FALSE), races!E:F, 2, FALSE), "")</f>
        <v>Albert Park Grand Prix Circuit</v>
      </c>
    </row>
    <row r="390" spans="1:26" x14ac:dyDescent="0.2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t="s">
        <v>15</v>
      </c>
      <c r="H390" t="s">
        <v>2841</v>
      </c>
      <c r="I390">
        <v>21</v>
      </c>
      <c r="J390">
        <v>0</v>
      </c>
      <c r="K390">
        <v>28</v>
      </c>
      <c r="L390" t="s">
        <v>15</v>
      </c>
      <c r="M390" t="s">
        <v>15</v>
      </c>
      <c r="N390">
        <v>22</v>
      </c>
      <c r="O390">
        <v>21</v>
      </c>
      <c r="P390" s="2">
        <v>1.0295486111111111E-3</v>
      </c>
      <c r="Q390">
        <v>214.61600000000001</v>
      </c>
      <c r="R390">
        <v>29</v>
      </c>
      <c r="S390" t="str">
        <f>_xlfn.XLOOKUP(R390,status!$A$2:$A$140,status!$B$2:$B$140)</f>
        <v>Puncture</v>
      </c>
      <c r="T390" t="str">
        <f>_xlfn.XLOOKUP(C390,drivers!$A$2:$A$858,drivers!$D$2:$D$858)</f>
        <v>Scott</v>
      </c>
      <c r="U390" t="str">
        <f>_xlfn.XLOOKUP(C390,drivers!$A$2:$A$858,drivers!$E$2:$E$858)</f>
        <v>Speed</v>
      </c>
      <c r="V390" t="str">
        <f>_xlfn.XLOOKUP(D390,drivers!$A$2:$A$858,drivers!$G$2:$G$858)</f>
        <v>Finnish</v>
      </c>
      <c r="W390" t="str">
        <f>_xlfn.XLOOKUP(B390,races!$A$2:$A$1102,races!$E$2:$E$1102)</f>
        <v>Australian Grand Prix</v>
      </c>
      <c r="X390">
        <f>_xlfn.XLOOKUP(B390,races!$A$2:$A$1102,races!$B$2:$B$1102)</f>
        <v>2007</v>
      </c>
      <c r="Y390" t="str">
        <f>_xlfn.XLOOKUP(D390,constructors!A$2:A$212, constructors!$C$2:$C$212)</f>
        <v>Toro Rosso</v>
      </c>
      <c r="Z390" t="str">
        <f>IFERROR(VLOOKUP(VLOOKUP(B390, races!A:E, 5, FALSE), races!E:F, 2, FALSE), "")</f>
        <v>Albert Park Grand Prix Circuit</v>
      </c>
    </row>
    <row r="391" spans="1:26" x14ac:dyDescent="0.2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t="s">
        <v>15</v>
      </c>
      <c r="H391" t="s">
        <v>2841</v>
      </c>
      <c r="I391">
        <v>22</v>
      </c>
      <c r="J391">
        <v>0</v>
      </c>
      <c r="K391">
        <v>10</v>
      </c>
      <c r="L391" t="s">
        <v>15</v>
      </c>
      <c r="M391" t="s">
        <v>15</v>
      </c>
      <c r="N391">
        <v>9</v>
      </c>
      <c r="O391">
        <v>22</v>
      </c>
      <c r="P391" s="2">
        <v>1.0520717592592593E-3</v>
      </c>
      <c r="Q391">
        <v>210.02199999999999</v>
      </c>
      <c r="R391">
        <v>3</v>
      </c>
      <c r="S391" t="str">
        <f>_xlfn.XLOOKUP(R391,status!$A$2:$A$140,status!$B$2:$B$140)</f>
        <v>Accident</v>
      </c>
      <c r="T391" t="str">
        <f>_xlfn.XLOOKUP(C391,drivers!$A$2:$A$858,drivers!$D$2:$D$858)</f>
        <v>Christijan</v>
      </c>
      <c r="U391" t="str">
        <f>_xlfn.XLOOKUP(C391,drivers!$A$2:$A$858,drivers!$E$2:$E$858)</f>
        <v>Albers</v>
      </c>
      <c r="V391" t="str">
        <f>_xlfn.XLOOKUP(D391,drivers!$A$2:$A$858,drivers!$G$2:$G$858)</f>
        <v>Brazilian</v>
      </c>
      <c r="W391" t="str">
        <f>_xlfn.XLOOKUP(B391,races!$A$2:$A$1102,races!$E$2:$E$1102)</f>
        <v>Australian Grand Prix</v>
      </c>
      <c r="X391">
        <f>_xlfn.XLOOKUP(B391,races!$A$2:$A$1102,races!$B$2:$B$1102)</f>
        <v>2007</v>
      </c>
      <c r="Y391" t="str">
        <f>_xlfn.XLOOKUP(D391,constructors!A$2:A$212, constructors!$C$2:$C$212)</f>
        <v>Spyker</v>
      </c>
      <c r="Z391" t="str">
        <f>IFERROR(VLOOKUP(VLOOKUP(B391, races!A:E, 5, FALSE), races!E:F, 2, FALSE), "")</f>
        <v>Albert Park Grand Prix Circuit</v>
      </c>
    </row>
    <row r="392" spans="1:26" x14ac:dyDescent="0.2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>
        <v>1</v>
      </c>
      <c r="H392">
        <v>1</v>
      </c>
      <c r="I392">
        <v>1</v>
      </c>
      <c r="J392">
        <v>10</v>
      </c>
      <c r="K392">
        <v>56</v>
      </c>
      <c r="L392" s="2">
        <v>6.4061689814814818E-2</v>
      </c>
      <c r="M392">
        <v>5534930</v>
      </c>
      <c r="N392">
        <v>42</v>
      </c>
      <c r="O392">
        <v>2</v>
      </c>
      <c r="P392" s="2">
        <v>1.1210763888888889E-3</v>
      </c>
      <c r="Q392">
        <v>206.01400000000001</v>
      </c>
      <c r="R392">
        <v>1</v>
      </c>
      <c r="S392" t="str">
        <f>_xlfn.XLOOKUP(R392,status!$A$2:$A$140,status!$B$2:$B$140)</f>
        <v>Finished</v>
      </c>
      <c r="T392" t="str">
        <f>_xlfn.XLOOKUP(C392,drivers!$A$2:$A$858,drivers!$D$2:$D$858)</f>
        <v>Fernando</v>
      </c>
      <c r="U392" t="str">
        <f>_xlfn.XLOOKUP(C392,drivers!$A$2:$A$858,drivers!$E$2:$E$858)</f>
        <v>Alonso</v>
      </c>
      <c r="V392" t="str">
        <f>_xlfn.XLOOKUP(D392,drivers!$A$2:$A$858,drivers!$G$2:$G$858)</f>
        <v>British</v>
      </c>
      <c r="W392" t="str">
        <f>_xlfn.XLOOKUP(B392,races!$A$2:$A$1102,races!$E$2:$E$1102)</f>
        <v>Malaysian Grand Prix</v>
      </c>
      <c r="X392">
        <f>_xlfn.XLOOKUP(B392,races!$A$2:$A$1102,races!$B$2:$B$1102)</f>
        <v>2007</v>
      </c>
      <c r="Y392" t="str">
        <f>_xlfn.XLOOKUP(D392,constructors!A$2:A$212, constructors!$C$2:$C$212)</f>
        <v>McLaren</v>
      </c>
      <c r="Z392" t="str">
        <f>IFERROR(VLOOKUP(VLOOKUP(B392, races!A:E, 5, FALSE), races!E:F, 2, FALSE), "")</f>
        <v>Sepang International Circuit</v>
      </c>
    </row>
    <row r="393" spans="1:26" x14ac:dyDescent="0.2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>
        <v>2</v>
      </c>
      <c r="H393">
        <v>2</v>
      </c>
      <c r="I393">
        <v>2</v>
      </c>
      <c r="J393">
        <v>8</v>
      </c>
      <c r="K393">
        <v>56</v>
      </c>
      <c r="L393">
        <v>17.556999999999999</v>
      </c>
      <c r="M393">
        <v>5552487</v>
      </c>
      <c r="N393">
        <v>22</v>
      </c>
      <c r="O393">
        <v>1</v>
      </c>
      <c r="P393" s="2">
        <v>1.1192245370370371E-3</v>
      </c>
      <c r="Q393">
        <v>206.35499999999999</v>
      </c>
      <c r="R393">
        <v>1</v>
      </c>
      <c r="S393" t="str">
        <f>_xlfn.XLOOKUP(R393,status!$A$2:$A$140,status!$B$2:$B$140)</f>
        <v>Finished</v>
      </c>
      <c r="T393" t="str">
        <f>_xlfn.XLOOKUP(C393,drivers!$A$2:$A$858,drivers!$D$2:$D$858)</f>
        <v>Lewis</v>
      </c>
      <c r="U393" t="str">
        <f>_xlfn.XLOOKUP(C393,drivers!$A$2:$A$858,drivers!$E$2:$E$858)</f>
        <v>Hamilton</v>
      </c>
      <c r="V393" t="str">
        <f>_xlfn.XLOOKUP(D393,drivers!$A$2:$A$858,drivers!$G$2:$G$858)</f>
        <v>British</v>
      </c>
      <c r="W393" t="str">
        <f>_xlfn.XLOOKUP(B393,races!$A$2:$A$1102,races!$E$2:$E$1102)</f>
        <v>Malaysian Grand Prix</v>
      </c>
      <c r="X393">
        <f>_xlfn.XLOOKUP(B393,races!$A$2:$A$1102,races!$B$2:$B$1102)</f>
        <v>2007</v>
      </c>
      <c r="Y393" t="str">
        <f>_xlfn.XLOOKUP(D393,constructors!A$2:A$212, constructors!$C$2:$C$212)</f>
        <v>McLaren</v>
      </c>
      <c r="Z393" t="str">
        <f>IFERROR(VLOOKUP(VLOOKUP(B393, races!A:E, 5, FALSE), races!E:F, 2, FALSE), "")</f>
        <v>Sepang International Circuit</v>
      </c>
    </row>
    <row r="394" spans="1:26" x14ac:dyDescent="0.2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>
        <v>3</v>
      </c>
      <c r="H394">
        <v>3</v>
      </c>
      <c r="I394">
        <v>3</v>
      </c>
      <c r="J394">
        <v>6</v>
      </c>
      <c r="K394">
        <v>56</v>
      </c>
      <c r="L394">
        <v>18.338999999999999</v>
      </c>
      <c r="M394">
        <v>5553269</v>
      </c>
      <c r="N394">
        <v>40</v>
      </c>
      <c r="O394">
        <v>4</v>
      </c>
      <c r="P394" s="2">
        <v>1.1253240740740742E-3</v>
      </c>
      <c r="Q394">
        <v>205.23699999999999</v>
      </c>
      <c r="R394">
        <v>1</v>
      </c>
      <c r="S394" t="str">
        <f>_xlfn.XLOOKUP(R394,status!$A$2:$A$140,status!$B$2:$B$140)</f>
        <v>Finished</v>
      </c>
      <c r="T394" t="str">
        <f>_xlfn.XLOOKUP(C394,drivers!$A$2:$A$858,drivers!$D$2:$D$858)</f>
        <v>Kimi</v>
      </c>
      <c r="U394" t="str">
        <f>_xlfn.XLOOKUP(C394,drivers!$A$2:$A$858,drivers!$E$2:$E$858)</f>
        <v>Räikkönen</v>
      </c>
      <c r="V394" t="str">
        <f>_xlfn.XLOOKUP(D394,drivers!$A$2:$A$858,drivers!$G$2:$G$858)</f>
        <v>Japanese</v>
      </c>
      <c r="W394" t="str">
        <f>_xlfn.XLOOKUP(B394,races!$A$2:$A$1102,races!$E$2:$E$1102)</f>
        <v>Malaysian Grand Prix</v>
      </c>
      <c r="X394">
        <f>_xlfn.XLOOKUP(B394,races!$A$2:$A$1102,races!$B$2:$B$1102)</f>
        <v>2007</v>
      </c>
      <c r="Y394" t="str">
        <f>_xlfn.XLOOKUP(D394,constructors!A$2:A$212, constructors!$C$2:$C$212)</f>
        <v>Ferrari</v>
      </c>
      <c r="Z394" t="str">
        <f>IFERROR(VLOOKUP(VLOOKUP(B394, races!A:E, 5, FALSE), races!E:F, 2, FALSE), "")</f>
        <v>Sepang International Circuit</v>
      </c>
    </row>
    <row r="395" spans="1:26" x14ac:dyDescent="0.2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>
        <v>4</v>
      </c>
      <c r="H395">
        <v>4</v>
      </c>
      <c r="I395">
        <v>4</v>
      </c>
      <c r="J395">
        <v>5</v>
      </c>
      <c r="K395">
        <v>56</v>
      </c>
      <c r="L395">
        <v>33.777000000000001</v>
      </c>
      <c r="M395">
        <v>5568707</v>
      </c>
      <c r="N395">
        <v>55</v>
      </c>
      <c r="O395">
        <v>5</v>
      </c>
      <c r="P395" s="2">
        <v>1.127511574074074E-3</v>
      </c>
      <c r="Q395">
        <v>204.83799999999999</v>
      </c>
      <c r="R395">
        <v>1</v>
      </c>
      <c r="S395" t="str">
        <f>_xlfn.XLOOKUP(R395,status!$A$2:$A$140,status!$B$2:$B$140)</f>
        <v>Finished</v>
      </c>
      <c r="T395" t="str">
        <f>_xlfn.XLOOKUP(C395,drivers!$A$2:$A$858,drivers!$D$2:$D$858)</f>
        <v>Nick</v>
      </c>
      <c r="U395" t="str">
        <f>_xlfn.XLOOKUP(C395,drivers!$A$2:$A$858,drivers!$E$2:$E$858)</f>
        <v>Heidfeld</v>
      </c>
      <c r="V395" t="str">
        <f>_xlfn.XLOOKUP(D395,drivers!$A$2:$A$858,drivers!$G$2:$G$858)</f>
        <v>German</v>
      </c>
      <c r="W395" t="str">
        <f>_xlfn.XLOOKUP(B395,races!$A$2:$A$1102,races!$E$2:$E$1102)</f>
        <v>Malaysian Grand Prix</v>
      </c>
      <c r="X395">
        <f>_xlfn.XLOOKUP(B395,races!$A$2:$A$1102,races!$B$2:$B$1102)</f>
        <v>2007</v>
      </c>
      <c r="Y395" t="str">
        <f>_xlfn.XLOOKUP(D395,constructors!A$2:A$212, constructors!$C$2:$C$212)</f>
        <v>BMW Sauber</v>
      </c>
      <c r="Z395" t="str">
        <f>IFERROR(VLOOKUP(VLOOKUP(B395, races!A:E, 5, FALSE), races!E:F, 2, FALSE), "")</f>
        <v>Sepang International Circuit</v>
      </c>
    </row>
    <row r="396" spans="1:26" x14ac:dyDescent="0.2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>
        <v>5</v>
      </c>
      <c r="H396">
        <v>5</v>
      </c>
      <c r="I396">
        <v>5</v>
      </c>
      <c r="J396">
        <v>4</v>
      </c>
      <c r="K396">
        <v>56</v>
      </c>
      <c r="L396">
        <v>36.704999999999998</v>
      </c>
      <c r="M396">
        <v>5571635</v>
      </c>
      <c r="N396">
        <v>42</v>
      </c>
      <c r="O396">
        <v>3</v>
      </c>
      <c r="P396" s="2">
        <v>1.124988425925926E-3</v>
      </c>
      <c r="Q396">
        <v>205.298</v>
      </c>
      <c r="R396">
        <v>1</v>
      </c>
      <c r="S396" t="str">
        <f>_xlfn.XLOOKUP(R396,status!$A$2:$A$140,status!$B$2:$B$140)</f>
        <v>Finished</v>
      </c>
      <c r="T396" t="str">
        <f>_xlfn.XLOOKUP(C396,drivers!$A$2:$A$858,drivers!$D$2:$D$858)</f>
        <v>Felipe</v>
      </c>
      <c r="U396" t="str">
        <f>_xlfn.XLOOKUP(C396,drivers!$A$2:$A$858,drivers!$E$2:$E$858)</f>
        <v>Massa</v>
      </c>
      <c r="V396" t="str">
        <f>_xlfn.XLOOKUP(D396,drivers!$A$2:$A$858,drivers!$G$2:$G$858)</f>
        <v>Japanese</v>
      </c>
      <c r="W396" t="str">
        <f>_xlfn.XLOOKUP(B396,races!$A$2:$A$1102,races!$E$2:$E$1102)</f>
        <v>Malaysian Grand Prix</v>
      </c>
      <c r="X396">
        <f>_xlfn.XLOOKUP(B396,races!$A$2:$A$1102,races!$B$2:$B$1102)</f>
        <v>2007</v>
      </c>
      <c r="Y396" t="str">
        <f>_xlfn.XLOOKUP(D396,constructors!A$2:A$212, constructors!$C$2:$C$212)</f>
        <v>Ferrari</v>
      </c>
      <c r="Z396" t="str">
        <f>IFERROR(VLOOKUP(VLOOKUP(B396, races!A:E, 5, FALSE), races!E:F, 2, FALSE), "")</f>
        <v>Sepang International Circuit</v>
      </c>
    </row>
    <row r="397" spans="1:26" x14ac:dyDescent="0.2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>
        <v>6</v>
      </c>
      <c r="H397">
        <v>6</v>
      </c>
      <c r="I397">
        <v>6</v>
      </c>
      <c r="J397">
        <v>3</v>
      </c>
      <c r="K397">
        <v>56</v>
      </c>
      <c r="L397" t="s">
        <v>2888</v>
      </c>
      <c r="M397">
        <v>5600568</v>
      </c>
      <c r="N397">
        <v>44</v>
      </c>
      <c r="O397">
        <v>9</v>
      </c>
      <c r="P397" s="2">
        <v>1.1328587962962963E-3</v>
      </c>
      <c r="Q397">
        <v>203.87200000000001</v>
      </c>
      <c r="R397">
        <v>1</v>
      </c>
      <c r="S397" t="str">
        <f>_xlfn.XLOOKUP(R397,status!$A$2:$A$140,status!$B$2:$B$140)</f>
        <v>Finished</v>
      </c>
      <c r="T397" t="str">
        <f>_xlfn.XLOOKUP(C397,drivers!$A$2:$A$858,drivers!$D$2:$D$858)</f>
        <v>Giancarlo</v>
      </c>
      <c r="U397" t="str">
        <f>_xlfn.XLOOKUP(C397,drivers!$A$2:$A$858,drivers!$E$2:$E$858)</f>
        <v>Fisichella</v>
      </c>
      <c r="V397" t="str">
        <f>_xlfn.XLOOKUP(D397,drivers!$A$2:$A$858,drivers!$G$2:$G$858)</f>
        <v>Spanish</v>
      </c>
      <c r="W397" t="str">
        <f>_xlfn.XLOOKUP(B397,races!$A$2:$A$1102,races!$E$2:$E$1102)</f>
        <v>Malaysian Grand Prix</v>
      </c>
      <c r="X397">
        <f>_xlfn.XLOOKUP(B397,races!$A$2:$A$1102,races!$B$2:$B$1102)</f>
        <v>2007</v>
      </c>
      <c r="Y397" t="str">
        <f>_xlfn.XLOOKUP(D397,constructors!A$2:A$212, constructors!$C$2:$C$212)</f>
        <v>Renault</v>
      </c>
      <c r="Z397" t="str">
        <f>IFERROR(VLOOKUP(VLOOKUP(B397, races!A:E, 5, FALSE), races!E:F, 2, FALSE), "")</f>
        <v>Sepang International Circuit</v>
      </c>
    </row>
    <row r="398" spans="1:26" x14ac:dyDescent="0.2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>
        <v>7</v>
      </c>
      <c r="H398">
        <v>7</v>
      </c>
      <c r="I398">
        <v>7</v>
      </c>
      <c r="J398">
        <v>2</v>
      </c>
      <c r="K398">
        <v>56</v>
      </c>
      <c r="L398" t="s">
        <v>2889</v>
      </c>
      <c r="M398">
        <v>5605062</v>
      </c>
      <c r="N398">
        <v>40</v>
      </c>
      <c r="O398">
        <v>10</v>
      </c>
      <c r="P398" s="2">
        <v>1.1344444444444444E-3</v>
      </c>
      <c r="Q398">
        <v>203.58699999999999</v>
      </c>
      <c r="R398">
        <v>1</v>
      </c>
      <c r="S398" t="str">
        <f>_xlfn.XLOOKUP(R398,status!$A$2:$A$140,status!$B$2:$B$140)</f>
        <v>Finished</v>
      </c>
      <c r="T398" t="str">
        <f>_xlfn.XLOOKUP(C398,drivers!$A$2:$A$858,drivers!$D$2:$D$858)</f>
        <v>Jarno</v>
      </c>
      <c r="U398" t="str">
        <f>_xlfn.XLOOKUP(C398,drivers!$A$2:$A$858,drivers!$E$2:$E$858)</f>
        <v>Trulli</v>
      </c>
      <c r="V398" t="str">
        <f>_xlfn.XLOOKUP(D398,drivers!$A$2:$A$858,drivers!$G$2:$G$858)</f>
        <v>French</v>
      </c>
      <c r="W398" t="str">
        <f>_xlfn.XLOOKUP(B398,races!$A$2:$A$1102,races!$E$2:$E$1102)</f>
        <v>Malaysian Grand Prix</v>
      </c>
      <c r="X398">
        <f>_xlfn.XLOOKUP(B398,races!$A$2:$A$1102,races!$B$2:$B$1102)</f>
        <v>2007</v>
      </c>
      <c r="Y398" t="str">
        <f>_xlfn.XLOOKUP(D398,constructors!A$2:A$212, constructors!$C$2:$C$212)</f>
        <v>Toyota</v>
      </c>
      <c r="Z398" t="str">
        <f>IFERROR(VLOOKUP(VLOOKUP(B398, races!A:E, 5, FALSE), races!E:F, 2, FALSE), "")</f>
        <v>Sepang International Circuit</v>
      </c>
    </row>
    <row r="399" spans="1:26" x14ac:dyDescent="0.2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>
        <v>8</v>
      </c>
      <c r="H399">
        <v>8</v>
      </c>
      <c r="I399">
        <v>8</v>
      </c>
      <c r="J399">
        <v>1</v>
      </c>
      <c r="K399">
        <v>56</v>
      </c>
      <c r="L399" t="s">
        <v>2890</v>
      </c>
      <c r="M399">
        <v>5606945</v>
      </c>
      <c r="N399">
        <v>41</v>
      </c>
      <c r="O399">
        <v>7</v>
      </c>
      <c r="P399" s="2">
        <v>1.1320601851851854E-3</v>
      </c>
      <c r="Q399">
        <v>204.01499999999999</v>
      </c>
      <c r="R399">
        <v>1</v>
      </c>
      <c r="S399" t="str">
        <f>_xlfn.XLOOKUP(R399,status!$A$2:$A$140,status!$B$2:$B$140)</f>
        <v>Finished</v>
      </c>
      <c r="T399" t="str">
        <f>_xlfn.XLOOKUP(C399,drivers!$A$2:$A$858,drivers!$D$2:$D$858)</f>
        <v>Heikki</v>
      </c>
      <c r="U399" t="str">
        <f>_xlfn.XLOOKUP(C399,drivers!$A$2:$A$858,drivers!$E$2:$E$858)</f>
        <v>Kovalainen</v>
      </c>
      <c r="V399" t="str">
        <f>_xlfn.XLOOKUP(D399,drivers!$A$2:$A$858,drivers!$G$2:$G$858)</f>
        <v>Spanish</v>
      </c>
      <c r="W399" t="str">
        <f>_xlfn.XLOOKUP(B399,races!$A$2:$A$1102,races!$E$2:$E$1102)</f>
        <v>Malaysian Grand Prix</v>
      </c>
      <c r="X399">
        <f>_xlfn.XLOOKUP(B399,races!$A$2:$A$1102,races!$B$2:$B$1102)</f>
        <v>2007</v>
      </c>
      <c r="Y399" t="str">
        <f>_xlfn.XLOOKUP(D399,constructors!A$2:A$212, constructors!$C$2:$C$212)</f>
        <v>Renault</v>
      </c>
      <c r="Z399" t="str">
        <f>IFERROR(VLOOKUP(VLOOKUP(B399, races!A:E, 5, FALSE), races!E:F, 2, FALSE), "")</f>
        <v>Sepang International Circuit</v>
      </c>
    </row>
    <row r="400" spans="1:26" x14ac:dyDescent="0.2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>
        <v>9</v>
      </c>
      <c r="H400">
        <v>9</v>
      </c>
      <c r="I400">
        <v>9</v>
      </c>
      <c r="J400">
        <v>0</v>
      </c>
      <c r="K400">
        <v>56</v>
      </c>
      <c r="L400" t="s">
        <v>2891</v>
      </c>
      <c r="M400">
        <v>5624854</v>
      </c>
      <c r="N400">
        <v>19</v>
      </c>
      <c r="O400">
        <v>8</v>
      </c>
      <c r="P400" s="2">
        <v>1.1326851851851851E-3</v>
      </c>
      <c r="Q400">
        <v>203.90299999999999</v>
      </c>
      <c r="R400">
        <v>1</v>
      </c>
      <c r="S400" t="str">
        <f>_xlfn.XLOOKUP(R400,status!$A$2:$A$140,status!$B$2:$B$140)</f>
        <v>Finished</v>
      </c>
      <c r="T400" t="str">
        <f>_xlfn.XLOOKUP(C400,drivers!$A$2:$A$858,drivers!$D$2:$D$858)</f>
        <v>Alexander</v>
      </c>
      <c r="U400" t="str">
        <f>_xlfn.XLOOKUP(C400,drivers!$A$2:$A$858,drivers!$E$2:$E$858)</f>
        <v>Wurz</v>
      </c>
      <c r="V400" t="str">
        <f>_xlfn.XLOOKUP(D400,drivers!$A$2:$A$858,drivers!$G$2:$G$858)</f>
        <v>German</v>
      </c>
      <c r="W400" t="str">
        <f>_xlfn.XLOOKUP(B400,races!$A$2:$A$1102,races!$E$2:$E$1102)</f>
        <v>Malaysian Grand Prix</v>
      </c>
      <c r="X400">
        <f>_xlfn.XLOOKUP(B400,races!$A$2:$A$1102,races!$B$2:$B$1102)</f>
        <v>2007</v>
      </c>
      <c r="Y400" t="str">
        <f>_xlfn.XLOOKUP(D400,constructors!A$2:A$212, constructors!$C$2:$C$212)</f>
        <v>Williams</v>
      </c>
      <c r="Z400" t="str">
        <f>IFERROR(VLOOKUP(VLOOKUP(B400, races!A:E, 5, FALSE), races!E:F, 2, FALSE), "")</f>
        <v>Sepang International Circuit</v>
      </c>
    </row>
    <row r="401" spans="1:26" x14ac:dyDescent="0.2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>
        <v>10</v>
      </c>
      <c r="H401">
        <v>10</v>
      </c>
      <c r="I401">
        <v>10</v>
      </c>
      <c r="J401">
        <v>0</v>
      </c>
      <c r="K401">
        <v>56</v>
      </c>
      <c r="L401" t="s">
        <v>2892</v>
      </c>
      <c r="M401">
        <v>5628486</v>
      </c>
      <c r="N401">
        <v>55</v>
      </c>
      <c r="O401">
        <v>14</v>
      </c>
      <c r="P401" s="2">
        <v>1.1405092592592593E-3</v>
      </c>
      <c r="Q401">
        <v>202.50399999999999</v>
      </c>
      <c r="R401">
        <v>1</v>
      </c>
      <c r="S401" t="str">
        <f>_xlfn.XLOOKUP(R401,status!$A$2:$A$140,status!$B$2:$B$140)</f>
        <v>Finished</v>
      </c>
      <c r="T401" t="str">
        <f>_xlfn.XLOOKUP(C401,drivers!$A$2:$A$858,drivers!$D$2:$D$858)</f>
        <v>Mark</v>
      </c>
      <c r="U401" t="str">
        <f>_xlfn.XLOOKUP(C401,drivers!$A$2:$A$858,drivers!$E$2:$E$858)</f>
        <v>Webber</v>
      </c>
      <c r="V401" t="str">
        <f>_xlfn.XLOOKUP(D401,drivers!$A$2:$A$858,drivers!$G$2:$G$858)</f>
        <v>Polish</v>
      </c>
      <c r="W401" t="str">
        <f>_xlfn.XLOOKUP(B401,races!$A$2:$A$1102,races!$E$2:$E$1102)</f>
        <v>Malaysian Grand Prix</v>
      </c>
      <c r="X401">
        <f>_xlfn.XLOOKUP(B401,races!$A$2:$A$1102,races!$B$2:$B$1102)</f>
        <v>2007</v>
      </c>
      <c r="Y401" t="str">
        <f>_xlfn.XLOOKUP(D401,constructors!A$2:A$212, constructors!$C$2:$C$212)</f>
        <v>Red Bull</v>
      </c>
      <c r="Z401" t="str">
        <f>IFERROR(VLOOKUP(VLOOKUP(B401, races!A:E, 5, FALSE), races!E:F, 2, FALSE), "")</f>
        <v>Sepang International Circuit</v>
      </c>
    </row>
    <row r="402" spans="1:26" x14ac:dyDescent="0.2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>
        <v>11</v>
      </c>
      <c r="H402">
        <v>11</v>
      </c>
      <c r="I402">
        <v>11</v>
      </c>
      <c r="J402">
        <v>0</v>
      </c>
      <c r="K402">
        <v>55</v>
      </c>
      <c r="L402" t="s">
        <v>15</v>
      </c>
      <c r="M402" t="s">
        <v>15</v>
      </c>
      <c r="N402">
        <v>32</v>
      </c>
      <c r="O402">
        <v>15</v>
      </c>
      <c r="P402" s="2">
        <v>1.1408101851851852E-3</v>
      </c>
      <c r="Q402">
        <v>202.45099999999999</v>
      </c>
      <c r="R402">
        <v>11</v>
      </c>
      <c r="S402" t="str">
        <f>_xlfn.XLOOKUP(R402,status!$A$2:$A$140,status!$B$2:$B$140)</f>
        <v>+1 Lap</v>
      </c>
      <c r="T402" t="str">
        <f>_xlfn.XLOOKUP(C402,drivers!$A$2:$A$858,drivers!$D$2:$D$858)</f>
        <v>Rubens</v>
      </c>
      <c r="U402" t="str">
        <f>_xlfn.XLOOKUP(C402,drivers!$A$2:$A$858,drivers!$E$2:$E$858)</f>
        <v>Barrichello</v>
      </c>
      <c r="V402" t="str">
        <f>_xlfn.XLOOKUP(D402,drivers!$A$2:$A$858,drivers!$G$2:$G$858)</f>
        <v>Japanese</v>
      </c>
      <c r="W402" t="str">
        <f>_xlfn.XLOOKUP(B402,races!$A$2:$A$1102,races!$E$2:$E$1102)</f>
        <v>Malaysian Grand Prix</v>
      </c>
      <c r="X402">
        <f>_xlfn.XLOOKUP(B402,races!$A$2:$A$1102,races!$B$2:$B$1102)</f>
        <v>2007</v>
      </c>
      <c r="Y402" t="str">
        <f>_xlfn.XLOOKUP(D402,constructors!A$2:A$212, constructors!$C$2:$C$212)</f>
        <v>Honda</v>
      </c>
      <c r="Z402" t="str">
        <f>IFERROR(VLOOKUP(VLOOKUP(B402, races!A:E, 5, FALSE), races!E:F, 2, FALSE), "")</f>
        <v>Sepang International Circuit</v>
      </c>
    </row>
    <row r="403" spans="1:26" x14ac:dyDescent="0.2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>
        <v>12</v>
      </c>
      <c r="H403">
        <v>12</v>
      </c>
      <c r="I403">
        <v>12</v>
      </c>
      <c r="J403">
        <v>0</v>
      </c>
      <c r="K403">
        <v>55</v>
      </c>
      <c r="L403" t="s">
        <v>15</v>
      </c>
      <c r="M403" t="s">
        <v>15</v>
      </c>
      <c r="N403">
        <v>54</v>
      </c>
      <c r="O403">
        <v>16</v>
      </c>
      <c r="P403" s="2">
        <v>1.1418749999999999E-3</v>
      </c>
      <c r="Q403">
        <v>202.262</v>
      </c>
      <c r="R403">
        <v>11</v>
      </c>
      <c r="S403" t="str">
        <f>_xlfn.XLOOKUP(R403,status!$A$2:$A$140,status!$B$2:$B$140)</f>
        <v>+1 Lap</v>
      </c>
      <c r="T403" t="str">
        <f>_xlfn.XLOOKUP(C403,drivers!$A$2:$A$858,drivers!$D$2:$D$858)</f>
        <v>Jenson</v>
      </c>
      <c r="U403" t="str">
        <f>_xlfn.XLOOKUP(C403,drivers!$A$2:$A$858,drivers!$E$2:$E$858)</f>
        <v>Button</v>
      </c>
      <c r="V403" t="str">
        <f>_xlfn.XLOOKUP(D403,drivers!$A$2:$A$858,drivers!$G$2:$G$858)</f>
        <v>Japanese</v>
      </c>
      <c r="W403" t="str">
        <f>_xlfn.XLOOKUP(B403,races!$A$2:$A$1102,races!$E$2:$E$1102)</f>
        <v>Malaysian Grand Prix</v>
      </c>
      <c r="X403">
        <f>_xlfn.XLOOKUP(B403,races!$A$2:$A$1102,races!$B$2:$B$1102)</f>
        <v>2007</v>
      </c>
      <c r="Y403" t="str">
        <f>_xlfn.XLOOKUP(D403,constructors!A$2:A$212, constructors!$C$2:$C$212)</f>
        <v>Honda</v>
      </c>
      <c r="Z403" t="str">
        <f>IFERROR(VLOOKUP(VLOOKUP(B403, races!A:E, 5, FALSE), races!E:F, 2, FALSE), "")</f>
        <v>Sepang International Circuit</v>
      </c>
    </row>
    <row r="404" spans="1:26" x14ac:dyDescent="0.2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>
        <v>13</v>
      </c>
      <c r="H404">
        <v>13</v>
      </c>
      <c r="I404">
        <v>13</v>
      </c>
      <c r="J404">
        <v>0</v>
      </c>
      <c r="K404">
        <v>55</v>
      </c>
      <c r="L404" t="s">
        <v>15</v>
      </c>
      <c r="M404" t="s">
        <v>15</v>
      </c>
      <c r="N404">
        <v>37</v>
      </c>
      <c r="O404">
        <v>13</v>
      </c>
      <c r="P404" s="2">
        <v>1.14E-3</v>
      </c>
      <c r="Q404">
        <v>202.595</v>
      </c>
      <c r="R404">
        <v>11</v>
      </c>
      <c r="S404" t="str">
        <f>_xlfn.XLOOKUP(R404,status!$A$2:$A$140,status!$B$2:$B$140)</f>
        <v>+1 Lap</v>
      </c>
      <c r="T404" t="str">
        <f>_xlfn.XLOOKUP(C404,drivers!$A$2:$A$858,drivers!$D$2:$D$858)</f>
        <v>Takuma</v>
      </c>
      <c r="U404" t="str">
        <f>_xlfn.XLOOKUP(C404,drivers!$A$2:$A$858,drivers!$E$2:$E$858)</f>
        <v>Sato</v>
      </c>
      <c r="V404" t="str">
        <f>_xlfn.XLOOKUP(D404,drivers!$A$2:$A$858,drivers!$G$2:$G$858)</f>
        <v>Finnish</v>
      </c>
      <c r="W404" t="str">
        <f>_xlfn.XLOOKUP(B404,races!$A$2:$A$1102,races!$E$2:$E$1102)</f>
        <v>Malaysian Grand Prix</v>
      </c>
      <c r="X404">
        <f>_xlfn.XLOOKUP(B404,races!$A$2:$A$1102,races!$B$2:$B$1102)</f>
        <v>2007</v>
      </c>
      <c r="Y404" t="str">
        <f>_xlfn.XLOOKUP(D404,constructors!A$2:A$212, constructors!$C$2:$C$212)</f>
        <v>Super Aguri</v>
      </c>
      <c r="Z404" t="str">
        <f>IFERROR(VLOOKUP(VLOOKUP(B404, races!A:E, 5, FALSE), races!E:F, 2, FALSE), "")</f>
        <v>Sepang International Circuit</v>
      </c>
    </row>
    <row r="405" spans="1:26" x14ac:dyDescent="0.2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>
        <v>14</v>
      </c>
      <c r="H405">
        <v>14</v>
      </c>
      <c r="I405">
        <v>14</v>
      </c>
      <c r="J405">
        <v>0</v>
      </c>
      <c r="K405">
        <v>55</v>
      </c>
      <c r="L405" t="s">
        <v>15</v>
      </c>
      <c r="M405" t="s">
        <v>15</v>
      </c>
      <c r="N405">
        <v>54</v>
      </c>
      <c r="O405">
        <v>18</v>
      </c>
      <c r="P405" s="2">
        <v>1.1469675925925924E-3</v>
      </c>
      <c r="Q405">
        <v>201.364</v>
      </c>
      <c r="R405">
        <v>11</v>
      </c>
      <c r="S405" t="str">
        <f>_xlfn.XLOOKUP(R405,status!$A$2:$A$140,status!$B$2:$B$140)</f>
        <v>+1 Lap</v>
      </c>
      <c r="T405" t="str">
        <f>_xlfn.XLOOKUP(C405,drivers!$A$2:$A$858,drivers!$D$2:$D$858)</f>
        <v>Scott</v>
      </c>
      <c r="U405" t="str">
        <f>_xlfn.XLOOKUP(C405,drivers!$A$2:$A$858,drivers!$E$2:$E$858)</f>
        <v>Speed</v>
      </c>
      <c r="V405" t="str">
        <f>_xlfn.XLOOKUP(D405,drivers!$A$2:$A$858,drivers!$G$2:$G$858)</f>
        <v>Finnish</v>
      </c>
      <c r="W405" t="str">
        <f>_xlfn.XLOOKUP(B405,races!$A$2:$A$1102,races!$E$2:$E$1102)</f>
        <v>Malaysian Grand Prix</v>
      </c>
      <c r="X405">
        <f>_xlfn.XLOOKUP(B405,races!$A$2:$A$1102,races!$B$2:$B$1102)</f>
        <v>2007</v>
      </c>
      <c r="Y405" t="str">
        <f>_xlfn.XLOOKUP(D405,constructors!A$2:A$212, constructors!$C$2:$C$212)</f>
        <v>Toro Rosso</v>
      </c>
      <c r="Z405" t="str">
        <f>IFERROR(VLOOKUP(VLOOKUP(B405, races!A:E, 5, FALSE), races!E:F, 2, FALSE), "")</f>
        <v>Sepang International Circuit</v>
      </c>
    </row>
    <row r="406" spans="1:26" x14ac:dyDescent="0.2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>
        <v>15</v>
      </c>
      <c r="H406">
        <v>15</v>
      </c>
      <c r="I406">
        <v>15</v>
      </c>
      <c r="J406">
        <v>0</v>
      </c>
      <c r="K406">
        <v>55</v>
      </c>
      <c r="L406" t="s">
        <v>15</v>
      </c>
      <c r="M406" t="s">
        <v>15</v>
      </c>
      <c r="N406">
        <v>52</v>
      </c>
      <c r="O406">
        <v>19</v>
      </c>
      <c r="P406" s="2">
        <v>1.1486458333333333E-3</v>
      </c>
      <c r="Q406">
        <v>201.07</v>
      </c>
      <c r="R406">
        <v>11</v>
      </c>
      <c r="S406" t="str">
        <f>_xlfn.XLOOKUP(R406,status!$A$2:$A$140,status!$B$2:$B$140)</f>
        <v>+1 Lap</v>
      </c>
      <c r="T406" t="str">
        <f>_xlfn.XLOOKUP(C406,drivers!$A$2:$A$858,drivers!$D$2:$D$858)</f>
        <v>Ralf</v>
      </c>
      <c r="U406" t="str">
        <f>_xlfn.XLOOKUP(C406,drivers!$A$2:$A$858,drivers!$E$2:$E$858)</f>
        <v>Schumacher</v>
      </c>
      <c r="V406" t="str">
        <f>_xlfn.XLOOKUP(D406,drivers!$A$2:$A$858,drivers!$G$2:$G$858)</f>
        <v>French</v>
      </c>
      <c r="W406" t="str">
        <f>_xlfn.XLOOKUP(B406,races!$A$2:$A$1102,races!$E$2:$E$1102)</f>
        <v>Malaysian Grand Prix</v>
      </c>
      <c r="X406">
        <f>_xlfn.XLOOKUP(B406,races!$A$2:$A$1102,races!$B$2:$B$1102)</f>
        <v>2007</v>
      </c>
      <c r="Y406" t="str">
        <f>_xlfn.XLOOKUP(D406,constructors!A$2:A$212, constructors!$C$2:$C$212)</f>
        <v>Toyota</v>
      </c>
      <c r="Z406" t="str">
        <f>IFERROR(VLOOKUP(VLOOKUP(B406, races!A:E, 5, FALSE), races!E:F, 2, FALSE), "")</f>
        <v>Sepang International Circuit</v>
      </c>
    </row>
    <row r="407" spans="1:26" x14ac:dyDescent="0.2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>
        <v>16</v>
      </c>
      <c r="H407">
        <v>16</v>
      </c>
      <c r="I407">
        <v>16</v>
      </c>
      <c r="J407">
        <v>0</v>
      </c>
      <c r="K407">
        <v>55</v>
      </c>
      <c r="L407" t="s">
        <v>15</v>
      </c>
      <c r="M407" t="s">
        <v>15</v>
      </c>
      <c r="N407">
        <v>32</v>
      </c>
      <c r="O407">
        <v>20</v>
      </c>
      <c r="P407" s="2">
        <v>1.1523842592592592E-3</v>
      </c>
      <c r="Q407">
        <v>200.417</v>
      </c>
      <c r="R407">
        <v>11</v>
      </c>
      <c r="S407" t="str">
        <f>_xlfn.XLOOKUP(R407,status!$A$2:$A$140,status!$B$2:$B$140)</f>
        <v>+1 Lap</v>
      </c>
      <c r="T407" t="str">
        <f>_xlfn.XLOOKUP(C407,drivers!$A$2:$A$858,drivers!$D$2:$D$858)</f>
        <v>Anthony</v>
      </c>
      <c r="U407" t="str">
        <f>_xlfn.XLOOKUP(C407,drivers!$A$2:$A$858,drivers!$E$2:$E$858)</f>
        <v>Davidson</v>
      </c>
      <c r="V407" t="str">
        <f>_xlfn.XLOOKUP(D407,drivers!$A$2:$A$858,drivers!$G$2:$G$858)</f>
        <v>Finnish</v>
      </c>
      <c r="W407" t="str">
        <f>_xlfn.XLOOKUP(B407,races!$A$2:$A$1102,races!$E$2:$E$1102)</f>
        <v>Malaysian Grand Prix</v>
      </c>
      <c r="X407">
        <f>_xlfn.XLOOKUP(B407,races!$A$2:$A$1102,races!$B$2:$B$1102)</f>
        <v>2007</v>
      </c>
      <c r="Y407" t="str">
        <f>_xlfn.XLOOKUP(D407,constructors!A$2:A$212, constructors!$C$2:$C$212)</f>
        <v>Super Aguri</v>
      </c>
      <c r="Z407" t="str">
        <f>IFERROR(VLOOKUP(VLOOKUP(B407, races!A:E, 5, FALSE), races!E:F, 2, FALSE), "")</f>
        <v>Sepang International Circuit</v>
      </c>
    </row>
    <row r="408" spans="1:26" x14ac:dyDescent="0.2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>
        <v>17</v>
      </c>
      <c r="H408">
        <v>17</v>
      </c>
      <c r="I408">
        <v>17</v>
      </c>
      <c r="J408">
        <v>0</v>
      </c>
      <c r="K408">
        <v>55</v>
      </c>
      <c r="L408" t="s">
        <v>15</v>
      </c>
      <c r="M408" t="s">
        <v>15</v>
      </c>
      <c r="N408">
        <v>21</v>
      </c>
      <c r="O408">
        <v>12</v>
      </c>
      <c r="P408" s="2">
        <v>1.1394328703703703E-3</v>
      </c>
      <c r="Q408">
        <v>202.69499999999999</v>
      </c>
      <c r="R408">
        <v>11</v>
      </c>
      <c r="S408" t="str">
        <f>_xlfn.XLOOKUP(R408,status!$A$2:$A$140,status!$B$2:$B$140)</f>
        <v>+1 Lap</v>
      </c>
      <c r="T408" t="str">
        <f>_xlfn.XLOOKUP(C408,drivers!$A$2:$A$858,drivers!$D$2:$D$858)</f>
        <v>Vitantonio</v>
      </c>
      <c r="U408" t="str">
        <f>_xlfn.XLOOKUP(C408,drivers!$A$2:$A$858,drivers!$E$2:$E$858)</f>
        <v>Liuzzi</v>
      </c>
      <c r="V408" t="str">
        <f>_xlfn.XLOOKUP(D408,drivers!$A$2:$A$858,drivers!$G$2:$G$858)</f>
        <v>Finnish</v>
      </c>
      <c r="W408" t="str">
        <f>_xlfn.XLOOKUP(B408,races!$A$2:$A$1102,races!$E$2:$E$1102)</f>
        <v>Malaysian Grand Prix</v>
      </c>
      <c r="X408">
        <f>_xlfn.XLOOKUP(B408,races!$A$2:$A$1102,races!$B$2:$B$1102)</f>
        <v>2007</v>
      </c>
      <c r="Y408" t="str">
        <f>_xlfn.XLOOKUP(D408,constructors!A$2:A$212, constructors!$C$2:$C$212)</f>
        <v>Toro Rosso</v>
      </c>
      <c r="Z408" t="str">
        <f>IFERROR(VLOOKUP(VLOOKUP(B408, races!A:E, 5, FALSE), races!E:F, 2, FALSE), "")</f>
        <v>Sepang International Circuit</v>
      </c>
    </row>
    <row r="409" spans="1:26" x14ac:dyDescent="0.2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>
        <v>18</v>
      </c>
      <c r="H409">
        <v>18</v>
      </c>
      <c r="I409">
        <v>18</v>
      </c>
      <c r="J409">
        <v>0</v>
      </c>
      <c r="K409">
        <v>55</v>
      </c>
      <c r="L409" t="s">
        <v>15</v>
      </c>
      <c r="M409" t="s">
        <v>15</v>
      </c>
      <c r="N409">
        <v>53</v>
      </c>
      <c r="O409">
        <v>17</v>
      </c>
      <c r="P409" s="2">
        <v>1.144375E-3</v>
      </c>
      <c r="Q409">
        <v>201.82</v>
      </c>
      <c r="R409">
        <v>11</v>
      </c>
      <c r="S409" t="str">
        <f>_xlfn.XLOOKUP(R409,status!$A$2:$A$140,status!$B$2:$B$140)</f>
        <v>+1 Lap</v>
      </c>
      <c r="T409" t="str">
        <f>_xlfn.XLOOKUP(C409,drivers!$A$2:$A$858,drivers!$D$2:$D$858)</f>
        <v>Robert</v>
      </c>
      <c r="U409" t="str">
        <f>_xlfn.XLOOKUP(C409,drivers!$A$2:$A$858,drivers!$E$2:$E$858)</f>
        <v>Kubica</v>
      </c>
      <c r="V409" t="str">
        <f>_xlfn.XLOOKUP(D409,drivers!$A$2:$A$858,drivers!$G$2:$G$858)</f>
        <v>German</v>
      </c>
      <c r="W409" t="str">
        <f>_xlfn.XLOOKUP(B409,races!$A$2:$A$1102,races!$E$2:$E$1102)</f>
        <v>Malaysian Grand Prix</v>
      </c>
      <c r="X409">
        <f>_xlfn.XLOOKUP(B409,races!$A$2:$A$1102,races!$B$2:$B$1102)</f>
        <v>2007</v>
      </c>
      <c r="Y409" t="str">
        <f>_xlfn.XLOOKUP(D409,constructors!A$2:A$212, constructors!$C$2:$C$212)</f>
        <v>BMW Sauber</v>
      </c>
      <c r="Z409" t="str">
        <f>IFERROR(VLOOKUP(VLOOKUP(B409, races!A:E, 5, FALSE), races!E:F, 2, FALSE), "")</f>
        <v>Sepang International Circuit</v>
      </c>
    </row>
    <row r="410" spans="1:26" x14ac:dyDescent="0.2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t="s">
        <v>15</v>
      </c>
      <c r="H410" t="s">
        <v>2841</v>
      </c>
      <c r="I410">
        <v>19</v>
      </c>
      <c r="J410">
        <v>0</v>
      </c>
      <c r="K410">
        <v>42</v>
      </c>
      <c r="L410" t="s">
        <v>15</v>
      </c>
      <c r="M410" t="s">
        <v>15</v>
      </c>
      <c r="N410">
        <v>18</v>
      </c>
      <c r="O410">
        <v>6</v>
      </c>
      <c r="P410" s="2">
        <v>1.1308333333333333E-3</v>
      </c>
      <c r="Q410">
        <v>204.23699999999999</v>
      </c>
      <c r="R410">
        <v>9</v>
      </c>
      <c r="S410" t="str">
        <f>_xlfn.XLOOKUP(R410,status!$A$2:$A$140,status!$B$2:$B$140)</f>
        <v>Hydraulics</v>
      </c>
      <c r="T410" t="str">
        <f>_xlfn.XLOOKUP(C410,drivers!$A$2:$A$858,drivers!$D$2:$D$858)</f>
        <v>Nico</v>
      </c>
      <c r="U410" t="str">
        <f>_xlfn.XLOOKUP(C410,drivers!$A$2:$A$858,drivers!$E$2:$E$858)</f>
        <v>Rosberg</v>
      </c>
      <c r="V410" t="str">
        <f>_xlfn.XLOOKUP(D410,drivers!$A$2:$A$858,drivers!$G$2:$G$858)</f>
        <v>German</v>
      </c>
      <c r="W410" t="str">
        <f>_xlfn.XLOOKUP(B410,races!$A$2:$A$1102,races!$E$2:$E$1102)</f>
        <v>Malaysian Grand Prix</v>
      </c>
      <c r="X410">
        <f>_xlfn.XLOOKUP(B410,races!$A$2:$A$1102,races!$B$2:$B$1102)</f>
        <v>2007</v>
      </c>
      <c r="Y410" t="str">
        <f>_xlfn.XLOOKUP(D410,constructors!A$2:A$212, constructors!$C$2:$C$212)</f>
        <v>Williams</v>
      </c>
      <c r="Z410" t="str">
        <f>IFERROR(VLOOKUP(VLOOKUP(B410, races!A:E, 5, FALSE), races!E:F, 2, FALSE), "")</f>
        <v>Sepang International Circuit</v>
      </c>
    </row>
    <row r="411" spans="1:26" x14ac:dyDescent="0.2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t="s">
        <v>15</v>
      </c>
      <c r="H411" t="s">
        <v>2841</v>
      </c>
      <c r="I411">
        <v>20</v>
      </c>
      <c r="J411">
        <v>0</v>
      </c>
      <c r="K411">
        <v>36</v>
      </c>
      <c r="L411" t="s">
        <v>15</v>
      </c>
      <c r="M411" t="s">
        <v>15</v>
      </c>
      <c r="N411">
        <v>28</v>
      </c>
      <c r="O411">
        <v>11</v>
      </c>
      <c r="P411" s="2">
        <v>1.1353935185185184E-3</v>
      </c>
      <c r="Q411">
        <v>203.416</v>
      </c>
      <c r="R411">
        <v>23</v>
      </c>
      <c r="S411" t="str">
        <f>_xlfn.XLOOKUP(R411,status!$A$2:$A$140,status!$B$2:$B$140)</f>
        <v>Brakes</v>
      </c>
      <c r="T411" t="str">
        <f>_xlfn.XLOOKUP(C411,drivers!$A$2:$A$858,drivers!$D$2:$D$858)</f>
        <v>David</v>
      </c>
      <c r="U411" t="str">
        <f>_xlfn.XLOOKUP(C411,drivers!$A$2:$A$858,drivers!$E$2:$E$858)</f>
        <v>Coulthard</v>
      </c>
      <c r="V411" t="str">
        <f>_xlfn.XLOOKUP(D411,drivers!$A$2:$A$858,drivers!$G$2:$G$858)</f>
        <v>Polish</v>
      </c>
      <c r="W411" t="str">
        <f>_xlfn.XLOOKUP(B411,races!$A$2:$A$1102,races!$E$2:$E$1102)</f>
        <v>Malaysian Grand Prix</v>
      </c>
      <c r="X411">
        <f>_xlfn.XLOOKUP(B411,races!$A$2:$A$1102,races!$B$2:$B$1102)</f>
        <v>2007</v>
      </c>
      <c r="Y411" t="str">
        <f>_xlfn.XLOOKUP(D411,constructors!A$2:A$212, constructors!$C$2:$C$212)</f>
        <v>Red Bull</v>
      </c>
      <c r="Z411" t="str">
        <f>IFERROR(VLOOKUP(VLOOKUP(B411, races!A:E, 5, FALSE), races!E:F, 2, FALSE), "")</f>
        <v>Sepang International Circuit</v>
      </c>
    </row>
    <row r="412" spans="1:26" x14ac:dyDescent="0.2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t="s">
        <v>15</v>
      </c>
      <c r="H412" t="s">
        <v>2841</v>
      </c>
      <c r="I412">
        <v>21</v>
      </c>
      <c r="J412">
        <v>0</v>
      </c>
      <c r="K412">
        <v>7</v>
      </c>
      <c r="L412" t="s">
        <v>15</v>
      </c>
      <c r="M412" t="s">
        <v>15</v>
      </c>
      <c r="N412">
        <v>5</v>
      </c>
      <c r="O412">
        <v>21</v>
      </c>
      <c r="P412" s="2">
        <v>1.1747106481481483E-3</v>
      </c>
      <c r="Q412">
        <v>196.608</v>
      </c>
      <c r="R412">
        <v>5</v>
      </c>
      <c r="S412" t="str">
        <f>_xlfn.XLOOKUP(R412,status!$A$2:$A$140,status!$B$2:$B$140)</f>
        <v>Engine</v>
      </c>
      <c r="T412" t="str">
        <f>_xlfn.XLOOKUP(C412,drivers!$A$2:$A$858,drivers!$D$2:$D$858)</f>
        <v>Christijan</v>
      </c>
      <c r="U412" t="str">
        <f>_xlfn.XLOOKUP(C412,drivers!$A$2:$A$858,drivers!$E$2:$E$858)</f>
        <v>Albers</v>
      </c>
      <c r="V412" t="str">
        <f>_xlfn.XLOOKUP(D412,drivers!$A$2:$A$858,drivers!$G$2:$G$858)</f>
        <v>Brazilian</v>
      </c>
      <c r="W412" t="str">
        <f>_xlfn.XLOOKUP(B412,races!$A$2:$A$1102,races!$E$2:$E$1102)</f>
        <v>Malaysian Grand Prix</v>
      </c>
      <c r="X412">
        <f>_xlfn.XLOOKUP(B412,races!$A$2:$A$1102,races!$B$2:$B$1102)</f>
        <v>2007</v>
      </c>
      <c r="Y412" t="str">
        <f>_xlfn.XLOOKUP(D412,constructors!A$2:A$212, constructors!$C$2:$C$212)</f>
        <v>Spyker</v>
      </c>
      <c r="Z412" t="str">
        <f>IFERROR(VLOOKUP(VLOOKUP(B412, races!A:E, 5, FALSE), races!E:F, 2, FALSE), "")</f>
        <v>Sepang International Circuit</v>
      </c>
    </row>
    <row r="413" spans="1:26" x14ac:dyDescent="0.2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t="s">
        <v>15</v>
      </c>
      <c r="H413" t="s">
        <v>2841</v>
      </c>
      <c r="I413">
        <v>22</v>
      </c>
      <c r="J413">
        <v>0</v>
      </c>
      <c r="K413">
        <v>0</v>
      </c>
      <c r="L413" t="s">
        <v>15</v>
      </c>
      <c r="M413" t="s">
        <v>15</v>
      </c>
      <c r="N413" t="s">
        <v>15</v>
      </c>
      <c r="O413" t="s">
        <v>15</v>
      </c>
      <c r="P413" t="s">
        <v>15</v>
      </c>
      <c r="Q413" t="s">
        <v>15</v>
      </c>
      <c r="R413">
        <v>4</v>
      </c>
      <c r="S413" t="str">
        <f>_xlfn.XLOOKUP(R413,status!$A$2:$A$140,status!$B$2:$B$140)</f>
        <v>Collision</v>
      </c>
      <c r="T413" t="str">
        <f>_xlfn.XLOOKUP(C413,drivers!$A$2:$A$858,drivers!$D$2:$D$858)</f>
        <v>Adrian</v>
      </c>
      <c r="U413" t="str">
        <f>_xlfn.XLOOKUP(C413,drivers!$A$2:$A$858,drivers!$E$2:$E$858)</f>
        <v>Sutil</v>
      </c>
      <c r="V413" t="str">
        <f>_xlfn.XLOOKUP(D413,drivers!$A$2:$A$858,drivers!$G$2:$G$858)</f>
        <v>Brazilian</v>
      </c>
      <c r="W413" t="str">
        <f>_xlfn.XLOOKUP(B413,races!$A$2:$A$1102,races!$E$2:$E$1102)</f>
        <v>Malaysian Grand Prix</v>
      </c>
      <c r="X413">
        <f>_xlfn.XLOOKUP(B413,races!$A$2:$A$1102,races!$B$2:$B$1102)</f>
        <v>2007</v>
      </c>
      <c r="Y413" t="str">
        <f>_xlfn.XLOOKUP(D413,constructors!A$2:A$212, constructors!$C$2:$C$212)</f>
        <v>Spyker</v>
      </c>
      <c r="Z413" t="str">
        <f>IFERROR(VLOOKUP(VLOOKUP(B413, races!A:E, 5, FALSE), races!E:F, 2, FALSE), "")</f>
        <v>Sepang International Circuit</v>
      </c>
    </row>
    <row r="414" spans="1:26" x14ac:dyDescent="0.2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>
        <v>1</v>
      </c>
      <c r="H414">
        <v>1</v>
      </c>
      <c r="I414">
        <v>1</v>
      </c>
      <c r="J414">
        <v>10</v>
      </c>
      <c r="K414">
        <v>57</v>
      </c>
      <c r="L414" s="2">
        <v>6.4901793981481479E-2</v>
      </c>
      <c r="M414">
        <v>5607515</v>
      </c>
      <c r="N414">
        <v>42</v>
      </c>
      <c r="O414">
        <v>1</v>
      </c>
      <c r="P414" s="2">
        <v>1.0887384259259259E-3</v>
      </c>
      <c r="Q414">
        <v>207.12</v>
      </c>
      <c r="R414">
        <v>1</v>
      </c>
      <c r="S414" t="str">
        <f>_xlfn.XLOOKUP(R414,status!$A$2:$A$140,status!$B$2:$B$140)</f>
        <v>Finished</v>
      </c>
      <c r="T414" t="str">
        <f>_xlfn.XLOOKUP(C414,drivers!$A$2:$A$858,drivers!$D$2:$D$858)</f>
        <v>Felipe</v>
      </c>
      <c r="U414" t="str">
        <f>_xlfn.XLOOKUP(C414,drivers!$A$2:$A$858,drivers!$E$2:$E$858)</f>
        <v>Massa</v>
      </c>
      <c r="V414" t="str">
        <f>_xlfn.XLOOKUP(D414,drivers!$A$2:$A$858,drivers!$G$2:$G$858)</f>
        <v>Japanese</v>
      </c>
      <c r="W414" t="str">
        <f>_xlfn.XLOOKUP(B414,races!$A$2:$A$1102,races!$E$2:$E$1102)</f>
        <v>Bahrain Grand Prix</v>
      </c>
      <c r="X414">
        <f>_xlfn.XLOOKUP(B414,races!$A$2:$A$1102,races!$B$2:$B$1102)</f>
        <v>2007</v>
      </c>
      <c r="Y414" t="str">
        <f>_xlfn.XLOOKUP(D414,constructors!A$2:A$212, constructors!$C$2:$C$212)</f>
        <v>Ferrari</v>
      </c>
      <c r="Z414" t="str">
        <f>IFERROR(VLOOKUP(VLOOKUP(B414, races!A:E, 5, FALSE), races!E:F, 2, FALSE), "")</f>
        <v>Bahrain International Circuit</v>
      </c>
    </row>
    <row r="415" spans="1:26" x14ac:dyDescent="0.2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>
        <v>2</v>
      </c>
      <c r="H415">
        <v>2</v>
      </c>
      <c r="I415">
        <v>2</v>
      </c>
      <c r="J415">
        <v>8</v>
      </c>
      <c r="K415">
        <v>57</v>
      </c>
      <c r="L415">
        <v>2.36</v>
      </c>
      <c r="M415">
        <v>5609875</v>
      </c>
      <c r="N415">
        <v>18</v>
      </c>
      <c r="O415">
        <v>2</v>
      </c>
      <c r="P415" s="2">
        <v>1.091087962962963E-3</v>
      </c>
      <c r="Q415">
        <v>206.67400000000001</v>
      </c>
      <c r="R415">
        <v>1</v>
      </c>
      <c r="S415" t="str">
        <f>_xlfn.XLOOKUP(R415,status!$A$2:$A$140,status!$B$2:$B$140)</f>
        <v>Finished</v>
      </c>
      <c r="T415" t="str">
        <f>_xlfn.XLOOKUP(C415,drivers!$A$2:$A$858,drivers!$D$2:$D$858)</f>
        <v>Lewis</v>
      </c>
      <c r="U415" t="str">
        <f>_xlfn.XLOOKUP(C415,drivers!$A$2:$A$858,drivers!$E$2:$E$858)</f>
        <v>Hamilton</v>
      </c>
      <c r="V415" t="str">
        <f>_xlfn.XLOOKUP(D415,drivers!$A$2:$A$858,drivers!$G$2:$G$858)</f>
        <v>British</v>
      </c>
      <c r="W415" t="str">
        <f>_xlfn.XLOOKUP(B415,races!$A$2:$A$1102,races!$E$2:$E$1102)</f>
        <v>Bahrain Grand Prix</v>
      </c>
      <c r="X415">
        <f>_xlfn.XLOOKUP(B415,races!$A$2:$A$1102,races!$B$2:$B$1102)</f>
        <v>2007</v>
      </c>
      <c r="Y415" t="str">
        <f>_xlfn.XLOOKUP(D415,constructors!A$2:A$212, constructors!$C$2:$C$212)</f>
        <v>McLaren</v>
      </c>
      <c r="Z415" t="str">
        <f>IFERROR(VLOOKUP(VLOOKUP(B415, races!A:E, 5, FALSE), races!E:F, 2, FALSE), "")</f>
        <v>Bahrain International Circuit</v>
      </c>
    </row>
    <row r="416" spans="1:26" x14ac:dyDescent="0.2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>
        <v>3</v>
      </c>
      <c r="H416">
        <v>3</v>
      </c>
      <c r="I416">
        <v>3</v>
      </c>
      <c r="J416">
        <v>6</v>
      </c>
      <c r="K416">
        <v>57</v>
      </c>
      <c r="L416">
        <v>10.839</v>
      </c>
      <c r="M416">
        <v>5618354</v>
      </c>
      <c r="N416">
        <v>39</v>
      </c>
      <c r="O416">
        <v>3</v>
      </c>
      <c r="P416" s="2">
        <v>1.0920949074074075E-3</v>
      </c>
      <c r="Q416">
        <v>206.483</v>
      </c>
      <c r="R416">
        <v>1</v>
      </c>
      <c r="S416" t="str">
        <f>_xlfn.XLOOKUP(R416,status!$A$2:$A$140,status!$B$2:$B$140)</f>
        <v>Finished</v>
      </c>
      <c r="T416" t="str">
        <f>_xlfn.XLOOKUP(C416,drivers!$A$2:$A$858,drivers!$D$2:$D$858)</f>
        <v>Kimi</v>
      </c>
      <c r="U416" t="str">
        <f>_xlfn.XLOOKUP(C416,drivers!$A$2:$A$858,drivers!$E$2:$E$858)</f>
        <v>Räikkönen</v>
      </c>
      <c r="V416" t="str">
        <f>_xlfn.XLOOKUP(D416,drivers!$A$2:$A$858,drivers!$G$2:$G$858)</f>
        <v>Japanese</v>
      </c>
      <c r="W416" t="str">
        <f>_xlfn.XLOOKUP(B416,races!$A$2:$A$1102,races!$E$2:$E$1102)</f>
        <v>Bahrain Grand Prix</v>
      </c>
      <c r="X416">
        <f>_xlfn.XLOOKUP(B416,races!$A$2:$A$1102,races!$B$2:$B$1102)</f>
        <v>2007</v>
      </c>
      <c r="Y416" t="str">
        <f>_xlfn.XLOOKUP(D416,constructors!A$2:A$212, constructors!$C$2:$C$212)</f>
        <v>Ferrari</v>
      </c>
      <c r="Z416" t="str">
        <f>IFERROR(VLOOKUP(VLOOKUP(B416, races!A:E, 5, FALSE), races!E:F, 2, FALSE), "")</f>
        <v>Bahrain International Circuit</v>
      </c>
    </row>
    <row r="417" spans="1:26" x14ac:dyDescent="0.2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>
        <v>4</v>
      </c>
      <c r="H417">
        <v>4</v>
      </c>
      <c r="I417">
        <v>4</v>
      </c>
      <c r="J417">
        <v>5</v>
      </c>
      <c r="K417">
        <v>57</v>
      </c>
      <c r="L417">
        <v>13.831</v>
      </c>
      <c r="M417">
        <v>5621346</v>
      </c>
      <c r="N417">
        <v>38</v>
      </c>
      <c r="O417">
        <v>5</v>
      </c>
      <c r="P417" s="2">
        <v>1.0934027777777778E-3</v>
      </c>
      <c r="Q417">
        <v>206.23599999999999</v>
      </c>
      <c r="R417">
        <v>1</v>
      </c>
      <c r="S417" t="str">
        <f>_xlfn.XLOOKUP(R417,status!$A$2:$A$140,status!$B$2:$B$140)</f>
        <v>Finished</v>
      </c>
      <c r="T417" t="str">
        <f>_xlfn.XLOOKUP(C417,drivers!$A$2:$A$858,drivers!$D$2:$D$858)</f>
        <v>Nick</v>
      </c>
      <c r="U417" t="str">
        <f>_xlfn.XLOOKUP(C417,drivers!$A$2:$A$858,drivers!$E$2:$E$858)</f>
        <v>Heidfeld</v>
      </c>
      <c r="V417" t="str">
        <f>_xlfn.XLOOKUP(D417,drivers!$A$2:$A$858,drivers!$G$2:$G$858)</f>
        <v>German</v>
      </c>
      <c r="W417" t="str">
        <f>_xlfn.XLOOKUP(B417,races!$A$2:$A$1102,races!$E$2:$E$1102)</f>
        <v>Bahrain Grand Prix</v>
      </c>
      <c r="X417">
        <f>_xlfn.XLOOKUP(B417,races!$A$2:$A$1102,races!$B$2:$B$1102)</f>
        <v>2007</v>
      </c>
      <c r="Y417" t="str">
        <f>_xlfn.XLOOKUP(D417,constructors!A$2:A$212, constructors!$C$2:$C$212)</f>
        <v>BMW Sauber</v>
      </c>
      <c r="Z417" t="str">
        <f>IFERROR(VLOOKUP(VLOOKUP(B417, races!A:E, 5, FALSE), races!E:F, 2, FALSE), "")</f>
        <v>Bahrain International Circuit</v>
      </c>
    </row>
    <row r="418" spans="1:26" x14ac:dyDescent="0.2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>
        <v>5</v>
      </c>
      <c r="H418">
        <v>5</v>
      </c>
      <c r="I418">
        <v>5</v>
      </c>
      <c r="J418">
        <v>4</v>
      </c>
      <c r="K418">
        <v>57</v>
      </c>
      <c r="L418">
        <v>14.426</v>
      </c>
      <c r="M418">
        <v>5621941</v>
      </c>
      <c r="N418">
        <v>46</v>
      </c>
      <c r="O418">
        <v>4</v>
      </c>
      <c r="P418" s="2">
        <v>1.092824074074074E-3</v>
      </c>
      <c r="Q418">
        <v>206.346</v>
      </c>
      <c r="R418">
        <v>1</v>
      </c>
      <c r="S418" t="str">
        <f>_xlfn.XLOOKUP(R418,status!$A$2:$A$140,status!$B$2:$B$140)</f>
        <v>Finished</v>
      </c>
      <c r="T418" t="str">
        <f>_xlfn.XLOOKUP(C418,drivers!$A$2:$A$858,drivers!$D$2:$D$858)</f>
        <v>Fernando</v>
      </c>
      <c r="U418" t="str">
        <f>_xlfn.XLOOKUP(C418,drivers!$A$2:$A$858,drivers!$E$2:$E$858)</f>
        <v>Alonso</v>
      </c>
      <c r="V418" t="str">
        <f>_xlfn.XLOOKUP(D418,drivers!$A$2:$A$858,drivers!$G$2:$G$858)</f>
        <v>British</v>
      </c>
      <c r="W418" t="str">
        <f>_xlfn.XLOOKUP(B418,races!$A$2:$A$1102,races!$E$2:$E$1102)</f>
        <v>Bahrain Grand Prix</v>
      </c>
      <c r="X418">
        <f>_xlfn.XLOOKUP(B418,races!$A$2:$A$1102,races!$B$2:$B$1102)</f>
        <v>2007</v>
      </c>
      <c r="Y418" t="str">
        <f>_xlfn.XLOOKUP(D418,constructors!A$2:A$212, constructors!$C$2:$C$212)</f>
        <v>McLaren</v>
      </c>
      <c r="Z418" t="str">
        <f>IFERROR(VLOOKUP(VLOOKUP(B418, races!A:E, 5, FALSE), races!E:F, 2, FALSE), "")</f>
        <v>Bahrain International Circuit</v>
      </c>
    </row>
    <row r="419" spans="1:26" x14ac:dyDescent="0.2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>
        <v>6</v>
      </c>
      <c r="H419">
        <v>6</v>
      </c>
      <c r="I419">
        <v>6</v>
      </c>
      <c r="J419">
        <v>3</v>
      </c>
      <c r="K419">
        <v>57</v>
      </c>
      <c r="L419">
        <v>45.529000000000003</v>
      </c>
      <c r="M419">
        <v>5653044</v>
      </c>
      <c r="N419">
        <v>46</v>
      </c>
      <c r="O419">
        <v>6</v>
      </c>
      <c r="P419" s="2">
        <v>1.0974421296296296E-3</v>
      </c>
      <c r="Q419">
        <v>205.477</v>
      </c>
      <c r="R419">
        <v>1</v>
      </c>
      <c r="S419" t="str">
        <f>_xlfn.XLOOKUP(R419,status!$A$2:$A$140,status!$B$2:$B$140)</f>
        <v>Finished</v>
      </c>
      <c r="T419" t="str">
        <f>_xlfn.XLOOKUP(C419,drivers!$A$2:$A$858,drivers!$D$2:$D$858)</f>
        <v>Robert</v>
      </c>
      <c r="U419" t="str">
        <f>_xlfn.XLOOKUP(C419,drivers!$A$2:$A$858,drivers!$E$2:$E$858)</f>
        <v>Kubica</v>
      </c>
      <c r="V419" t="str">
        <f>_xlfn.XLOOKUP(D419,drivers!$A$2:$A$858,drivers!$G$2:$G$858)</f>
        <v>German</v>
      </c>
      <c r="W419" t="str">
        <f>_xlfn.XLOOKUP(B419,races!$A$2:$A$1102,races!$E$2:$E$1102)</f>
        <v>Bahrain Grand Prix</v>
      </c>
      <c r="X419">
        <f>_xlfn.XLOOKUP(B419,races!$A$2:$A$1102,races!$B$2:$B$1102)</f>
        <v>2007</v>
      </c>
      <c r="Y419" t="str">
        <f>_xlfn.XLOOKUP(D419,constructors!A$2:A$212, constructors!$C$2:$C$212)</f>
        <v>BMW Sauber</v>
      </c>
      <c r="Z419" t="str">
        <f>IFERROR(VLOOKUP(VLOOKUP(B419, races!A:E, 5, FALSE), races!E:F, 2, FALSE), "")</f>
        <v>Bahrain International Circuit</v>
      </c>
    </row>
    <row r="420" spans="1:26" x14ac:dyDescent="0.2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>
        <v>7</v>
      </c>
      <c r="H420">
        <v>7</v>
      </c>
      <c r="I420">
        <v>7</v>
      </c>
      <c r="J420">
        <v>2</v>
      </c>
      <c r="K420">
        <v>57</v>
      </c>
      <c r="L420" t="s">
        <v>2893</v>
      </c>
      <c r="M420">
        <v>5688886</v>
      </c>
      <c r="N420">
        <v>40</v>
      </c>
      <c r="O420">
        <v>7</v>
      </c>
      <c r="P420" s="2">
        <v>1.1013078703703703E-3</v>
      </c>
      <c r="Q420">
        <v>204.756</v>
      </c>
      <c r="R420">
        <v>1</v>
      </c>
      <c r="S420" t="str">
        <f>_xlfn.XLOOKUP(R420,status!$A$2:$A$140,status!$B$2:$B$140)</f>
        <v>Finished</v>
      </c>
      <c r="T420" t="str">
        <f>_xlfn.XLOOKUP(C420,drivers!$A$2:$A$858,drivers!$D$2:$D$858)</f>
        <v>Jarno</v>
      </c>
      <c r="U420" t="str">
        <f>_xlfn.XLOOKUP(C420,drivers!$A$2:$A$858,drivers!$E$2:$E$858)</f>
        <v>Trulli</v>
      </c>
      <c r="V420" t="str">
        <f>_xlfn.XLOOKUP(D420,drivers!$A$2:$A$858,drivers!$G$2:$G$858)</f>
        <v>French</v>
      </c>
      <c r="W420" t="str">
        <f>_xlfn.XLOOKUP(B420,races!$A$2:$A$1102,races!$E$2:$E$1102)</f>
        <v>Bahrain Grand Prix</v>
      </c>
      <c r="X420">
        <f>_xlfn.XLOOKUP(B420,races!$A$2:$A$1102,races!$B$2:$B$1102)</f>
        <v>2007</v>
      </c>
      <c r="Y420" t="str">
        <f>_xlfn.XLOOKUP(D420,constructors!A$2:A$212, constructors!$C$2:$C$212)</f>
        <v>Toyota</v>
      </c>
      <c r="Z420" t="str">
        <f>IFERROR(VLOOKUP(VLOOKUP(B420, races!A:E, 5, FALSE), races!E:F, 2, FALSE), "")</f>
        <v>Bahrain International Circuit</v>
      </c>
    </row>
    <row r="421" spans="1:26" x14ac:dyDescent="0.2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>
        <v>8</v>
      </c>
      <c r="H421">
        <v>8</v>
      </c>
      <c r="I421">
        <v>8</v>
      </c>
      <c r="J421">
        <v>1</v>
      </c>
      <c r="K421">
        <v>57</v>
      </c>
      <c r="L421" t="s">
        <v>2894</v>
      </c>
      <c r="M421">
        <v>5689216</v>
      </c>
      <c r="N421">
        <v>51</v>
      </c>
      <c r="O421">
        <v>8</v>
      </c>
      <c r="P421" s="2">
        <v>1.1018518518518519E-3</v>
      </c>
      <c r="Q421">
        <v>204.655</v>
      </c>
      <c r="R421">
        <v>1</v>
      </c>
      <c r="S421" t="str">
        <f>_xlfn.XLOOKUP(R421,status!$A$2:$A$140,status!$B$2:$B$140)</f>
        <v>Finished</v>
      </c>
      <c r="T421" t="str">
        <f>_xlfn.XLOOKUP(C421,drivers!$A$2:$A$858,drivers!$D$2:$D$858)</f>
        <v>Giancarlo</v>
      </c>
      <c r="U421" t="str">
        <f>_xlfn.XLOOKUP(C421,drivers!$A$2:$A$858,drivers!$E$2:$E$858)</f>
        <v>Fisichella</v>
      </c>
      <c r="V421" t="str">
        <f>_xlfn.XLOOKUP(D421,drivers!$A$2:$A$858,drivers!$G$2:$G$858)</f>
        <v>Spanish</v>
      </c>
      <c r="W421" t="str">
        <f>_xlfn.XLOOKUP(B421,races!$A$2:$A$1102,races!$E$2:$E$1102)</f>
        <v>Bahrain Grand Prix</v>
      </c>
      <c r="X421">
        <f>_xlfn.XLOOKUP(B421,races!$A$2:$A$1102,races!$B$2:$B$1102)</f>
        <v>2007</v>
      </c>
      <c r="Y421" t="str">
        <f>_xlfn.XLOOKUP(D421,constructors!A$2:A$212, constructors!$C$2:$C$212)</f>
        <v>Renault</v>
      </c>
      <c r="Z421" t="str">
        <f>IFERROR(VLOOKUP(VLOOKUP(B421, races!A:E, 5, FALSE), races!E:F, 2, FALSE), "")</f>
        <v>Bahrain International Circuit</v>
      </c>
    </row>
    <row r="422" spans="1:26" x14ac:dyDescent="0.2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>
        <v>9</v>
      </c>
      <c r="H422">
        <v>9</v>
      </c>
      <c r="I422">
        <v>9</v>
      </c>
      <c r="J422">
        <v>0</v>
      </c>
      <c r="K422">
        <v>57</v>
      </c>
      <c r="L422" t="s">
        <v>2895</v>
      </c>
      <c r="M422">
        <v>5696926</v>
      </c>
      <c r="N422">
        <v>27</v>
      </c>
      <c r="O422">
        <v>10</v>
      </c>
      <c r="P422" s="2">
        <v>1.1050347222222223E-3</v>
      </c>
      <c r="Q422">
        <v>204.065</v>
      </c>
      <c r="R422">
        <v>1</v>
      </c>
      <c r="S422" t="str">
        <f>_xlfn.XLOOKUP(R422,status!$A$2:$A$140,status!$B$2:$B$140)</f>
        <v>Finished</v>
      </c>
      <c r="T422" t="str">
        <f>_xlfn.XLOOKUP(C422,drivers!$A$2:$A$858,drivers!$D$2:$D$858)</f>
        <v>Heikki</v>
      </c>
      <c r="U422" t="str">
        <f>_xlfn.XLOOKUP(C422,drivers!$A$2:$A$858,drivers!$E$2:$E$858)</f>
        <v>Kovalainen</v>
      </c>
      <c r="V422" t="str">
        <f>_xlfn.XLOOKUP(D422,drivers!$A$2:$A$858,drivers!$G$2:$G$858)</f>
        <v>Spanish</v>
      </c>
      <c r="W422" t="str">
        <f>_xlfn.XLOOKUP(B422,races!$A$2:$A$1102,races!$E$2:$E$1102)</f>
        <v>Bahrain Grand Prix</v>
      </c>
      <c r="X422">
        <f>_xlfn.XLOOKUP(B422,races!$A$2:$A$1102,races!$B$2:$B$1102)</f>
        <v>2007</v>
      </c>
      <c r="Y422" t="str">
        <f>_xlfn.XLOOKUP(D422,constructors!A$2:A$212, constructors!$C$2:$C$212)</f>
        <v>Renault</v>
      </c>
      <c r="Z422" t="str">
        <f>IFERROR(VLOOKUP(VLOOKUP(B422, races!A:E, 5, FALSE), races!E:F, 2, FALSE), "")</f>
        <v>Bahrain International Circuit</v>
      </c>
    </row>
    <row r="423" spans="1:26" x14ac:dyDescent="0.2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>
        <v>10</v>
      </c>
      <c r="H423">
        <v>10</v>
      </c>
      <c r="I423">
        <v>10</v>
      </c>
      <c r="J423">
        <v>0</v>
      </c>
      <c r="K423">
        <v>57</v>
      </c>
      <c r="L423" t="s">
        <v>2896</v>
      </c>
      <c r="M423">
        <v>5697431</v>
      </c>
      <c r="N423">
        <v>51</v>
      </c>
      <c r="O423">
        <v>11</v>
      </c>
      <c r="P423" s="2">
        <v>1.1059722222222222E-3</v>
      </c>
      <c r="Q423">
        <v>203.893</v>
      </c>
      <c r="R423">
        <v>1</v>
      </c>
      <c r="S423" t="str">
        <f>_xlfn.XLOOKUP(R423,status!$A$2:$A$140,status!$B$2:$B$140)</f>
        <v>Finished</v>
      </c>
      <c r="T423" t="str">
        <f>_xlfn.XLOOKUP(C423,drivers!$A$2:$A$858,drivers!$D$2:$D$858)</f>
        <v>Nico</v>
      </c>
      <c r="U423" t="str">
        <f>_xlfn.XLOOKUP(C423,drivers!$A$2:$A$858,drivers!$E$2:$E$858)</f>
        <v>Rosberg</v>
      </c>
      <c r="V423" t="str">
        <f>_xlfn.XLOOKUP(D423,drivers!$A$2:$A$858,drivers!$G$2:$G$858)</f>
        <v>German</v>
      </c>
      <c r="W423" t="str">
        <f>_xlfn.XLOOKUP(B423,races!$A$2:$A$1102,races!$E$2:$E$1102)</f>
        <v>Bahrain Grand Prix</v>
      </c>
      <c r="X423">
        <f>_xlfn.XLOOKUP(B423,races!$A$2:$A$1102,races!$B$2:$B$1102)</f>
        <v>2007</v>
      </c>
      <c r="Y423" t="str">
        <f>_xlfn.XLOOKUP(D423,constructors!A$2:A$212, constructors!$C$2:$C$212)</f>
        <v>Williams</v>
      </c>
      <c r="Z423" t="str">
        <f>IFERROR(VLOOKUP(VLOOKUP(B423, races!A:E, 5, FALSE), races!E:F, 2, FALSE), "")</f>
        <v>Bahrain International Circuit</v>
      </c>
    </row>
    <row r="424" spans="1:26" x14ac:dyDescent="0.2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>
        <v>11</v>
      </c>
      <c r="H424">
        <v>11</v>
      </c>
      <c r="I424">
        <v>11</v>
      </c>
      <c r="J424">
        <v>0</v>
      </c>
      <c r="K424">
        <v>56</v>
      </c>
      <c r="L424" t="s">
        <v>15</v>
      </c>
      <c r="M424" t="s">
        <v>15</v>
      </c>
      <c r="N424">
        <v>27</v>
      </c>
      <c r="O424">
        <v>16</v>
      </c>
      <c r="P424" s="2">
        <v>1.1110185185185186E-3</v>
      </c>
      <c r="Q424">
        <v>202.96600000000001</v>
      </c>
      <c r="R424">
        <v>11</v>
      </c>
      <c r="S424" t="str">
        <f>_xlfn.XLOOKUP(R424,status!$A$2:$A$140,status!$B$2:$B$140)</f>
        <v>+1 Lap</v>
      </c>
      <c r="T424" t="str">
        <f>_xlfn.XLOOKUP(C424,drivers!$A$2:$A$858,drivers!$D$2:$D$858)</f>
        <v>Alexander</v>
      </c>
      <c r="U424" t="str">
        <f>_xlfn.XLOOKUP(C424,drivers!$A$2:$A$858,drivers!$E$2:$E$858)</f>
        <v>Wurz</v>
      </c>
      <c r="V424" t="str">
        <f>_xlfn.XLOOKUP(D424,drivers!$A$2:$A$858,drivers!$G$2:$G$858)</f>
        <v>German</v>
      </c>
      <c r="W424" t="str">
        <f>_xlfn.XLOOKUP(B424,races!$A$2:$A$1102,races!$E$2:$E$1102)</f>
        <v>Bahrain Grand Prix</v>
      </c>
      <c r="X424">
        <f>_xlfn.XLOOKUP(B424,races!$A$2:$A$1102,races!$B$2:$B$1102)</f>
        <v>2007</v>
      </c>
      <c r="Y424" t="str">
        <f>_xlfn.XLOOKUP(D424,constructors!A$2:A$212, constructors!$C$2:$C$212)</f>
        <v>Williams</v>
      </c>
      <c r="Z424" t="str">
        <f>IFERROR(VLOOKUP(VLOOKUP(B424, races!A:E, 5, FALSE), races!E:F, 2, FALSE), "")</f>
        <v>Bahrain International Circuit</v>
      </c>
    </row>
    <row r="425" spans="1:26" x14ac:dyDescent="0.2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>
        <v>12</v>
      </c>
      <c r="H425">
        <v>12</v>
      </c>
      <c r="I425">
        <v>12</v>
      </c>
      <c r="J425">
        <v>0</v>
      </c>
      <c r="K425">
        <v>56</v>
      </c>
      <c r="L425" t="s">
        <v>15</v>
      </c>
      <c r="M425" t="s">
        <v>15</v>
      </c>
      <c r="N425">
        <v>37</v>
      </c>
      <c r="O425">
        <v>15</v>
      </c>
      <c r="P425" s="2">
        <v>1.1093171296296296E-3</v>
      </c>
      <c r="Q425">
        <v>203.27799999999999</v>
      </c>
      <c r="R425">
        <v>11</v>
      </c>
      <c r="S425" t="str">
        <f>_xlfn.XLOOKUP(R425,status!$A$2:$A$140,status!$B$2:$B$140)</f>
        <v>+1 Lap</v>
      </c>
      <c r="T425" t="str">
        <f>_xlfn.XLOOKUP(C425,drivers!$A$2:$A$858,drivers!$D$2:$D$858)</f>
        <v>Ralf</v>
      </c>
      <c r="U425" t="str">
        <f>_xlfn.XLOOKUP(C425,drivers!$A$2:$A$858,drivers!$E$2:$E$858)</f>
        <v>Schumacher</v>
      </c>
      <c r="V425" t="str">
        <f>_xlfn.XLOOKUP(D425,drivers!$A$2:$A$858,drivers!$G$2:$G$858)</f>
        <v>French</v>
      </c>
      <c r="W425" t="str">
        <f>_xlfn.XLOOKUP(B425,races!$A$2:$A$1102,races!$E$2:$E$1102)</f>
        <v>Bahrain Grand Prix</v>
      </c>
      <c r="X425">
        <f>_xlfn.XLOOKUP(B425,races!$A$2:$A$1102,races!$B$2:$B$1102)</f>
        <v>2007</v>
      </c>
      <c r="Y425" t="str">
        <f>_xlfn.XLOOKUP(D425,constructors!A$2:A$212, constructors!$C$2:$C$212)</f>
        <v>Toyota</v>
      </c>
      <c r="Z425" t="str">
        <f>IFERROR(VLOOKUP(VLOOKUP(B425, races!A:E, 5, FALSE), races!E:F, 2, FALSE), "")</f>
        <v>Bahrain International Circuit</v>
      </c>
    </row>
    <row r="426" spans="1:26" x14ac:dyDescent="0.2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>
        <v>13</v>
      </c>
      <c r="H426">
        <v>13</v>
      </c>
      <c r="I426">
        <v>13</v>
      </c>
      <c r="J426">
        <v>0</v>
      </c>
      <c r="K426">
        <v>56</v>
      </c>
      <c r="L426" t="s">
        <v>15</v>
      </c>
      <c r="M426" t="s">
        <v>15</v>
      </c>
      <c r="N426">
        <v>50</v>
      </c>
      <c r="O426">
        <v>14</v>
      </c>
      <c r="P426" s="2">
        <v>1.1092824074074074E-3</v>
      </c>
      <c r="Q426">
        <v>203.28399999999999</v>
      </c>
      <c r="R426">
        <v>11</v>
      </c>
      <c r="S426" t="str">
        <f>_xlfn.XLOOKUP(R426,status!$A$2:$A$140,status!$B$2:$B$140)</f>
        <v>+1 Lap</v>
      </c>
      <c r="T426" t="str">
        <f>_xlfn.XLOOKUP(C426,drivers!$A$2:$A$858,drivers!$D$2:$D$858)</f>
        <v>Rubens</v>
      </c>
      <c r="U426" t="str">
        <f>_xlfn.XLOOKUP(C426,drivers!$A$2:$A$858,drivers!$E$2:$E$858)</f>
        <v>Barrichello</v>
      </c>
      <c r="V426" t="str">
        <f>_xlfn.XLOOKUP(D426,drivers!$A$2:$A$858,drivers!$G$2:$G$858)</f>
        <v>Japanese</v>
      </c>
      <c r="W426" t="str">
        <f>_xlfn.XLOOKUP(B426,races!$A$2:$A$1102,races!$E$2:$E$1102)</f>
        <v>Bahrain Grand Prix</v>
      </c>
      <c r="X426">
        <f>_xlfn.XLOOKUP(B426,races!$A$2:$A$1102,races!$B$2:$B$1102)</f>
        <v>2007</v>
      </c>
      <c r="Y426" t="str">
        <f>_xlfn.XLOOKUP(D426,constructors!A$2:A$212, constructors!$C$2:$C$212)</f>
        <v>Honda</v>
      </c>
      <c r="Z426" t="str">
        <f>IFERROR(VLOOKUP(VLOOKUP(B426, races!A:E, 5, FALSE), races!E:F, 2, FALSE), "")</f>
        <v>Bahrain International Circuit</v>
      </c>
    </row>
    <row r="427" spans="1:26" x14ac:dyDescent="0.2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>
        <v>14</v>
      </c>
      <c r="H427">
        <v>14</v>
      </c>
      <c r="I427">
        <v>14</v>
      </c>
      <c r="J427">
        <v>0</v>
      </c>
      <c r="K427">
        <v>55</v>
      </c>
      <c r="L427" t="s">
        <v>15</v>
      </c>
      <c r="M427" t="s">
        <v>15</v>
      </c>
      <c r="N427">
        <v>40</v>
      </c>
      <c r="O427">
        <v>20</v>
      </c>
      <c r="P427" s="2">
        <v>1.1248148148148148E-3</v>
      </c>
      <c r="Q427">
        <v>200.477</v>
      </c>
      <c r="R427">
        <v>12</v>
      </c>
      <c r="S427" t="str">
        <f>_xlfn.XLOOKUP(R427,status!$A$2:$A$140,status!$B$2:$B$140)</f>
        <v>+2 Laps</v>
      </c>
      <c r="T427" t="str">
        <f>_xlfn.XLOOKUP(C427,drivers!$A$2:$A$858,drivers!$D$2:$D$858)</f>
        <v>Christijan</v>
      </c>
      <c r="U427" t="str">
        <f>_xlfn.XLOOKUP(C427,drivers!$A$2:$A$858,drivers!$E$2:$E$858)</f>
        <v>Albers</v>
      </c>
      <c r="V427" t="str">
        <f>_xlfn.XLOOKUP(D427,drivers!$A$2:$A$858,drivers!$G$2:$G$858)</f>
        <v>Brazilian</v>
      </c>
      <c r="W427" t="str">
        <f>_xlfn.XLOOKUP(B427,races!$A$2:$A$1102,races!$E$2:$E$1102)</f>
        <v>Bahrain Grand Prix</v>
      </c>
      <c r="X427">
        <f>_xlfn.XLOOKUP(B427,races!$A$2:$A$1102,races!$B$2:$B$1102)</f>
        <v>2007</v>
      </c>
      <c r="Y427" t="str">
        <f>_xlfn.XLOOKUP(D427,constructors!A$2:A$212, constructors!$C$2:$C$212)</f>
        <v>Spyker</v>
      </c>
      <c r="Z427" t="str">
        <f>IFERROR(VLOOKUP(VLOOKUP(B427, races!A:E, 5, FALSE), races!E:F, 2, FALSE), "")</f>
        <v>Bahrain International Circuit</v>
      </c>
    </row>
    <row r="428" spans="1:26" x14ac:dyDescent="0.2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>
        <v>15</v>
      </c>
      <c r="H428">
        <v>15</v>
      </c>
      <c r="I428">
        <v>15</v>
      </c>
      <c r="J428">
        <v>0</v>
      </c>
      <c r="K428">
        <v>53</v>
      </c>
      <c r="L428" t="s">
        <v>15</v>
      </c>
      <c r="M428" t="s">
        <v>15</v>
      </c>
      <c r="N428">
        <v>45</v>
      </c>
      <c r="O428">
        <v>19</v>
      </c>
      <c r="P428" s="2">
        <v>1.1200462962962963E-3</v>
      </c>
      <c r="Q428">
        <v>201.33</v>
      </c>
      <c r="R428">
        <v>14</v>
      </c>
      <c r="S428" t="str">
        <f>_xlfn.XLOOKUP(R428,status!$A$2:$A$140,status!$B$2:$B$140)</f>
        <v>+4 Laps</v>
      </c>
      <c r="T428" t="str">
        <f>_xlfn.XLOOKUP(C428,drivers!$A$2:$A$858,drivers!$D$2:$D$858)</f>
        <v>Adrian</v>
      </c>
      <c r="U428" t="str">
        <f>_xlfn.XLOOKUP(C428,drivers!$A$2:$A$858,drivers!$E$2:$E$858)</f>
        <v>Sutil</v>
      </c>
      <c r="V428" t="str">
        <f>_xlfn.XLOOKUP(D428,drivers!$A$2:$A$858,drivers!$G$2:$G$858)</f>
        <v>Brazilian</v>
      </c>
      <c r="W428" t="str">
        <f>_xlfn.XLOOKUP(B428,races!$A$2:$A$1102,races!$E$2:$E$1102)</f>
        <v>Bahrain Grand Prix</v>
      </c>
      <c r="X428">
        <f>_xlfn.XLOOKUP(B428,races!$A$2:$A$1102,races!$B$2:$B$1102)</f>
        <v>2007</v>
      </c>
      <c r="Y428" t="str">
        <f>_xlfn.XLOOKUP(D428,constructors!A$2:A$212, constructors!$C$2:$C$212)</f>
        <v>Spyker</v>
      </c>
      <c r="Z428" t="str">
        <f>IFERROR(VLOOKUP(VLOOKUP(B428, races!A:E, 5, FALSE), races!E:F, 2, FALSE), "")</f>
        <v>Bahrain International Circuit</v>
      </c>
    </row>
    <row r="429" spans="1:26" x14ac:dyDescent="0.2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>
        <v>16</v>
      </c>
      <c r="H429">
        <v>16</v>
      </c>
      <c r="I429">
        <v>16</v>
      </c>
      <c r="J429">
        <v>0</v>
      </c>
      <c r="K429">
        <v>51</v>
      </c>
      <c r="L429" t="s">
        <v>15</v>
      </c>
      <c r="M429" t="s">
        <v>15</v>
      </c>
      <c r="N429">
        <v>27</v>
      </c>
      <c r="O429">
        <v>17</v>
      </c>
      <c r="P429" s="2">
        <v>1.1123958333333333E-3</v>
      </c>
      <c r="Q429">
        <v>202.715</v>
      </c>
      <c r="R429">
        <v>5</v>
      </c>
      <c r="S429" t="str">
        <f>_xlfn.XLOOKUP(R429,status!$A$2:$A$140,status!$B$2:$B$140)</f>
        <v>Engine</v>
      </c>
      <c r="T429" t="str">
        <f>_xlfn.XLOOKUP(C429,drivers!$A$2:$A$858,drivers!$D$2:$D$858)</f>
        <v>Anthony</v>
      </c>
      <c r="U429" t="str">
        <f>_xlfn.XLOOKUP(C429,drivers!$A$2:$A$858,drivers!$E$2:$E$858)</f>
        <v>Davidson</v>
      </c>
      <c r="V429" t="str">
        <f>_xlfn.XLOOKUP(D429,drivers!$A$2:$A$858,drivers!$G$2:$G$858)</f>
        <v>Finnish</v>
      </c>
      <c r="W429" t="str">
        <f>_xlfn.XLOOKUP(B429,races!$A$2:$A$1102,races!$E$2:$E$1102)</f>
        <v>Bahrain Grand Prix</v>
      </c>
      <c r="X429">
        <f>_xlfn.XLOOKUP(B429,races!$A$2:$A$1102,races!$B$2:$B$1102)</f>
        <v>2007</v>
      </c>
      <c r="Y429" t="str">
        <f>_xlfn.XLOOKUP(D429,constructors!A$2:A$212, constructors!$C$2:$C$212)</f>
        <v>Super Aguri</v>
      </c>
      <c r="Z429" t="str">
        <f>IFERROR(VLOOKUP(VLOOKUP(B429, races!A:E, 5, FALSE), races!E:F, 2, FALSE), "")</f>
        <v>Bahrain International Circuit</v>
      </c>
    </row>
    <row r="430" spans="1:26" x14ac:dyDescent="0.2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t="s">
        <v>15</v>
      </c>
      <c r="H430" t="s">
        <v>2841</v>
      </c>
      <c r="I430">
        <v>17</v>
      </c>
      <c r="J430">
        <v>0</v>
      </c>
      <c r="K430">
        <v>41</v>
      </c>
      <c r="L430" t="s">
        <v>15</v>
      </c>
      <c r="M430" t="s">
        <v>15</v>
      </c>
      <c r="N430">
        <v>37</v>
      </c>
      <c r="O430">
        <v>12</v>
      </c>
      <c r="P430" s="2">
        <v>1.1076967592592592E-3</v>
      </c>
      <c r="Q430">
        <v>203.57499999999999</v>
      </c>
      <c r="R430">
        <v>6</v>
      </c>
      <c r="S430" t="str">
        <f>_xlfn.XLOOKUP(R430,status!$A$2:$A$140,status!$B$2:$B$140)</f>
        <v>Gearbox</v>
      </c>
      <c r="T430" t="str">
        <f>_xlfn.XLOOKUP(C430,drivers!$A$2:$A$858,drivers!$D$2:$D$858)</f>
        <v>Mark</v>
      </c>
      <c r="U430" t="str">
        <f>_xlfn.XLOOKUP(C430,drivers!$A$2:$A$858,drivers!$E$2:$E$858)</f>
        <v>Webber</v>
      </c>
      <c r="V430" t="str">
        <f>_xlfn.XLOOKUP(D430,drivers!$A$2:$A$858,drivers!$G$2:$G$858)</f>
        <v>Polish</v>
      </c>
      <c r="W430" t="str">
        <f>_xlfn.XLOOKUP(B430,races!$A$2:$A$1102,races!$E$2:$E$1102)</f>
        <v>Bahrain Grand Prix</v>
      </c>
      <c r="X430">
        <f>_xlfn.XLOOKUP(B430,races!$A$2:$A$1102,races!$B$2:$B$1102)</f>
        <v>2007</v>
      </c>
      <c r="Y430" t="str">
        <f>_xlfn.XLOOKUP(D430,constructors!A$2:A$212, constructors!$C$2:$C$212)</f>
        <v>Red Bull</v>
      </c>
      <c r="Z430" t="str">
        <f>IFERROR(VLOOKUP(VLOOKUP(B430, races!A:E, 5, FALSE), races!E:F, 2, FALSE), "")</f>
        <v>Bahrain International Circuit</v>
      </c>
    </row>
    <row r="431" spans="1:26" x14ac:dyDescent="0.2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t="s">
        <v>15</v>
      </c>
      <c r="H431" t="s">
        <v>2841</v>
      </c>
      <c r="I431">
        <v>18</v>
      </c>
      <c r="J431">
        <v>0</v>
      </c>
      <c r="K431">
        <v>36</v>
      </c>
      <c r="L431" t="s">
        <v>15</v>
      </c>
      <c r="M431" t="s">
        <v>15</v>
      </c>
      <c r="N431">
        <v>34</v>
      </c>
      <c r="O431">
        <v>9</v>
      </c>
      <c r="P431" s="2">
        <v>1.1039814814814814E-3</v>
      </c>
      <c r="Q431">
        <v>204.26</v>
      </c>
      <c r="R431">
        <v>30</v>
      </c>
      <c r="S431" t="str">
        <f>_xlfn.XLOOKUP(R431,status!$A$2:$A$140,status!$B$2:$B$140)</f>
        <v>Driveshaft</v>
      </c>
      <c r="T431" t="str">
        <f>_xlfn.XLOOKUP(C431,drivers!$A$2:$A$858,drivers!$D$2:$D$858)</f>
        <v>David</v>
      </c>
      <c r="U431" t="str">
        <f>_xlfn.XLOOKUP(C431,drivers!$A$2:$A$858,drivers!$E$2:$E$858)</f>
        <v>Coulthard</v>
      </c>
      <c r="V431" t="str">
        <f>_xlfn.XLOOKUP(D431,drivers!$A$2:$A$858,drivers!$G$2:$G$858)</f>
        <v>Polish</v>
      </c>
      <c r="W431" t="str">
        <f>_xlfn.XLOOKUP(B431,races!$A$2:$A$1102,races!$E$2:$E$1102)</f>
        <v>Bahrain Grand Prix</v>
      </c>
      <c r="X431">
        <f>_xlfn.XLOOKUP(B431,races!$A$2:$A$1102,races!$B$2:$B$1102)</f>
        <v>2007</v>
      </c>
      <c r="Y431" t="str">
        <f>_xlfn.XLOOKUP(D431,constructors!A$2:A$212, constructors!$C$2:$C$212)</f>
        <v>Red Bull</v>
      </c>
      <c r="Z431" t="str">
        <f>IFERROR(VLOOKUP(VLOOKUP(B431, races!A:E, 5, FALSE), races!E:F, 2, FALSE), "")</f>
        <v>Bahrain International Circuit</v>
      </c>
    </row>
    <row r="432" spans="1:26" x14ac:dyDescent="0.2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t="s">
        <v>15</v>
      </c>
      <c r="H432" t="s">
        <v>2841</v>
      </c>
      <c r="I432">
        <v>19</v>
      </c>
      <c r="J432">
        <v>0</v>
      </c>
      <c r="K432">
        <v>34</v>
      </c>
      <c r="L432" t="s">
        <v>15</v>
      </c>
      <c r="M432" t="s">
        <v>15</v>
      </c>
      <c r="N432">
        <v>23</v>
      </c>
      <c r="O432">
        <v>18</v>
      </c>
      <c r="P432" s="2">
        <v>1.1152662037037036E-3</v>
      </c>
      <c r="Q432">
        <v>202.19300000000001</v>
      </c>
      <c r="R432">
        <v>5</v>
      </c>
      <c r="S432" t="str">
        <f>_xlfn.XLOOKUP(R432,status!$A$2:$A$140,status!$B$2:$B$140)</f>
        <v>Engine</v>
      </c>
      <c r="T432" t="str">
        <f>_xlfn.XLOOKUP(C432,drivers!$A$2:$A$858,drivers!$D$2:$D$858)</f>
        <v>Takuma</v>
      </c>
      <c r="U432" t="str">
        <f>_xlfn.XLOOKUP(C432,drivers!$A$2:$A$858,drivers!$E$2:$E$858)</f>
        <v>Sato</v>
      </c>
      <c r="V432" t="str">
        <f>_xlfn.XLOOKUP(D432,drivers!$A$2:$A$858,drivers!$G$2:$G$858)</f>
        <v>Finnish</v>
      </c>
      <c r="W432" t="str">
        <f>_xlfn.XLOOKUP(B432,races!$A$2:$A$1102,races!$E$2:$E$1102)</f>
        <v>Bahrain Grand Prix</v>
      </c>
      <c r="X432">
        <f>_xlfn.XLOOKUP(B432,races!$A$2:$A$1102,races!$B$2:$B$1102)</f>
        <v>2007</v>
      </c>
      <c r="Y432" t="str">
        <f>_xlfn.XLOOKUP(D432,constructors!A$2:A$212, constructors!$C$2:$C$212)</f>
        <v>Super Aguri</v>
      </c>
      <c r="Z432" t="str">
        <f>IFERROR(VLOOKUP(VLOOKUP(B432, races!A:E, 5, FALSE), races!E:F, 2, FALSE), "")</f>
        <v>Bahrain International Circuit</v>
      </c>
    </row>
    <row r="433" spans="1:26" x14ac:dyDescent="0.2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t="s">
        <v>15</v>
      </c>
      <c r="H433" t="s">
        <v>2841</v>
      </c>
      <c r="I433">
        <v>20</v>
      </c>
      <c r="J433">
        <v>0</v>
      </c>
      <c r="K433">
        <v>26</v>
      </c>
      <c r="L433" t="s">
        <v>15</v>
      </c>
      <c r="M433" t="s">
        <v>15</v>
      </c>
      <c r="N433">
        <v>23</v>
      </c>
      <c r="O433">
        <v>13</v>
      </c>
      <c r="P433" s="2">
        <v>1.1079050925925926E-3</v>
      </c>
      <c r="Q433">
        <v>203.53700000000001</v>
      </c>
      <c r="R433">
        <v>9</v>
      </c>
      <c r="S433" t="str">
        <f>_xlfn.XLOOKUP(R433,status!$A$2:$A$140,status!$B$2:$B$140)</f>
        <v>Hydraulics</v>
      </c>
      <c r="T433" t="str">
        <f>_xlfn.XLOOKUP(C433,drivers!$A$2:$A$858,drivers!$D$2:$D$858)</f>
        <v>Vitantonio</v>
      </c>
      <c r="U433" t="str">
        <f>_xlfn.XLOOKUP(C433,drivers!$A$2:$A$858,drivers!$E$2:$E$858)</f>
        <v>Liuzzi</v>
      </c>
      <c r="V433" t="str">
        <f>_xlfn.XLOOKUP(D433,drivers!$A$2:$A$858,drivers!$G$2:$G$858)</f>
        <v>Finnish</v>
      </c>
      <c r="W433" t="str">
        <f>_xlfn.XLOOKUP(B433,races!$A$2:$A$1102,races!$E$2:$E$1102)</f>
        <v>Bahrain Grand Prix</v>
      </c>
      <c r="X433">
        <f>_xlfn.XLOOKUP(B433,races!$A$2:$A$1102,races!$B$2:$B$1102)</f>
        <v>2007</v>
      </c>
      <c r="Y433" t="str">
        <f>_xlfn.XLOOKUP(D433,constructors!A$2:A$212, constructors!$C$2:$C$212)</f>
        <v>Toro Rosso</v>
      </c>
      <c r="Z433" t="str">
        <f>IFERROR(VLOOKUP(VLOOKUP(B433, races!A:E, 5, FALSE), races!E:F, 2, FALSE), "")</f>
        <v>Bahrain International Circuit</v>
      </c>
    </row>
    <row r="434" spans="1:26" x14ac:dyDescent="0.2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t="s">
        <v>15</v>
      </c>
      <c r="H434" t="s">
        <v>2841</v>
      </c>
      <c r="I434">
        <v>21</v>
      </c>
      <c r="J434">
        <v>0</v>
      </c>
      <c r="K434">
        <v>0</v>
      </c>
      <c r="L434" t="s">
        <v>15</v>
      </c>
      <c r="M434" t="s">
        <v>15</v>
      </c>
      <c r="N434" t="s">
        <v>15</v>
      </c>
      <c r="O434" t="s">
        <v>15</v>
      </c>
      <c r="P434" t="s">
        <v>15</v>
      </c>
      <c r="Q434" t="s">
        <v>15</v>
      </c>
      <c r="R434">
        <v>4</v>
      </c>
      <c r="S434" t="str">
        <f>_xlfn.XLOOKUP(R434,status!$A$2:$A$140,status!$B$2:$B$140)</f>
        <v>Collision</v>
      </c>
      <c r="T434" t="str">
        <f>_xlfn.XLOOKUP(C434,drivers!$A$2:$A$858,drivers!$D$2:$D$858)</f>
        <v>Jenson</v>
      </c>
      <c r="U434" t="str">
        <f>_xlfn.XLOOKUP(C434,drivers!$A$2:$A$858,drivers!$E$2:$E$858)</f>
        <v>Button</v>
      </c>
      <c r="V434" t="str">
        <f>_xlfn.XLOOKUP(D434,drivers!$A$2:$A$858,drivers!$G$2:$G$858)</f>
        <v>Japanese</v>
      </c>
      <c r="W434" t="str">
        <f>_xlfn.XLOOKUP(B434,races!$A$2:$A$1102,races!$E$2:$E$1102)</f>
        <v>Bahrain Grand Prix</v>
      </c>
      <c r="X434">
        <f>_xlfn.XLOOKUP(B434,races!$A$2:$A$1102,races!$B$2:$B$1102)</f>
        <v>2007</v>
      </c>
      <c r="Y434" t="str">
        <f>_xlfn.XLOOKUP(D434,constructors!A$2:A$212, constructors!$C$2:$C$212)</f>
        <v>Honda</v>
      </c>
      <c r="Z434" t="str">
        <f>IFERROR(VLOOKUP(VLOOKUP(B434, races!A:E, 5, FALSE), races!E:F, 2, FALSE), "")</f>
        <v>Bahrain International Circuit</v>
      </c>
    </row>
    <row r="435" spans="1:26" x14ac:dyDescent="0.2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t="s">
        <v>15</v>
      </c>
      <c r="H435" t="s">
        <v>2841</v>
      </c>
      <c r="I435">
        <v>22</v>
      </c>
      <c r="J435">
        <v>0</v>
      </c>
      <c r="K435">
        <v>0</v>
      </c>
      <c r="L435" t="s">
        <v>15</v>
      </c>
      <c r="M435" t="s">
        <v>15</v>
      </c>
      <c r="N435" t="s">
        <v>15</v>
      </c>
      <c r="O435" t="s">
        <v>15</v>
      </c>
      <c r="P435" t="s">
        <v>15</v>
      </c>
      <c r="Q435" t="s">
        <v>15</v>
      </c>
      <c r="R435">
        <v>4</v>
      </c>
      <c r="S435" t="str">
        <f>_xlfn.XLOOKUP(R435,status!$A$2:$A$140,status!$B$2:$B$140)</f>
        <v>Collision</v>
      </c>
      <c r="T435" t="str">
        <f>_xlfn.XLOOKUP(C435,drivers!$A$2:$A$858,drivers!$D$2:$D$858)</f>
        <v>Scott</v>
      </c>
      <c r="U435" t="str">
        <f>_xlfn.XLOOKUP(C435,drivers!$A$2:$A$858,drivers!$E$2:$E$858)</f>
        <v>Speed</v>
      </c>
      <c r="V435" t="str">
        <f>_xlfn.XLOOKUP(D435,drivers!$A$2:$A$858,drivers!$G$2:$G$858)</f>
        <v>Finnish</v>
      </c>
      <c r="W435" t="str">
        <f>_xlfn.XLOOKUP(B435,races!$A$2:$A$1102,races!$E$2:$E$1102)</f>
        <v>Bahrain Grand Prix</v>
      </c>
      <c r="X435">
        <f>_xlfn.XLOOKUP(B435,races!$A$2:$A$1102,races!$B$2:$B$1102)</f>
        <v>2007</v>
      </c>
      <c r="Y435" t="str">
        <f>_xlfn.XLOOKUP(D435,constructors!A$2:A$212, constructors!$C$2:$C$212)</f>
        <v>Toro Rosso</v>
      </c>
      <c r="Z435" t="str">
        <f>IFERROR(VLOOKUP(VLOOKUP(B435, races!A:E, 5, FALSE), races!E:F, 2, FALSE), "")</f>
        <v>Bahrain International Circuit</v>
      </c>
    </row>
    <row r="436" spans="1:26" x14ac:dyDescent="0.2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>
        <v>1</v>
      </c>
      <c r="H436">
        <v>1</v>
      </c>
      <c r="I436">
        <v>1</v>
      </c>
      <c r="J436">
        <v>10</v>
      </c>
      <c r="K436">
        <v>65</v>
      </c>
      <c r="L436" s="2">
        <v>6.3613773148148145E-2</v>
      </c>
      <c r="M436">
        <v>5496230</v>
      </c>
      <c r="N436">
        <v>14</v>
      </c>
      <c r="O436">
        <v>1</v>
      </c>
      <c r="P436" s="2">
        <v>9.5694444444444462E-4</v>
      </c>
      <c r="Q436">
        <v>202.685</v>
      </c>
      <c r="R436">
        <v>1</v>
      </c>
      <c r="S436" t="str">
        <f>_xlfn.XLOOKUP(R436,status!$A$2:$A$140,status!$B$2:$B$140)</f>
        <v>Finished</v>
      </c>
      <c r="T436" t="str">
        <f>_xlfn.XLOOKUP(C436,drivers!$A$2:$A$858,drivers!$D$2:$D$858)</f>
        <v>Felipe</v>
      </c>
      <c r="U436" t="str">
        <f>_xlfn.XLOOKUP(C436,drivers!$A$2:$A$858,drivers!$E$2:$E$858)</f>
        <v>Massa</v>
      </c>
      <c r="V436" t="str">
        <f>_xlfn.XLOOKUP(D436,drivers!$A$2:$A$858,drivers!$G$2:$G$858)</f>
        <v>Japanese</v>
      </c>
      <c r="W436" t="str">
        <f>_xlfn.XLOOKUP(B436,races!$A$2:$A$1102,races!$E$2:$E$1102)</f>
        <v>Spanish Grand Prix</v>
      </c>
      <c r="X436">
        <f>_xlfn.XLOOKUP(B436,races!$A$2:$A$1102,races!$B$2:$B$1102)</f>
        <v>2007</v>
      </c>
      <c r="Y436" t="str">
        <f>_xlfn.XLOOKUP(D436,constructors!A$2:A$212, constructors!$C$2:$C$212)</f>
        <v>Ferrari</v>
      </c>
      <c r="Z436" t="str">
        <f>IFERROR(VLOOKUP(VLOOKUP(B436, races!A:E, 5, FALSE), races!E:F, 2, FALSE), "")</f>
        <v>Circuit de Barcelona-Catalunya</v>
      </c>
    </row>
    <row r="437" spans="1:26" x14ac:dyDescent="0.2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>
        <v>2</v>
      </c>
      <c r="H437">
        <v>2</v>
      </c>
      <c r="I437">
        <v>2</v>
      </c>
      <c r="J437">
        <v>8</v>
      </c>
      <c r="K437">
        <v>65</v>
      </c>
      <c r="L437">
        <v>6.79</v>
      </c>
      <c r="M437">
        <v>5503020</v>
      </c>
      <c r="N437">
        <v>20</v>
      </c>
      <c r="O437">
        <v>2</v>
      </c>
      <c r="P437" s="2">
        <v>9.5921296296296293E-4</v>
      </c>
      <c r="Q437">
        <v>202.20500000000001</v>
      </c>
      <c r="R437">
        <v>1</v>
      </c>
      <c r="S437" t="str">
        <f>_xlfn.XLOOKUP(R437,status!$A$2:$A$140,status!$B$2:$B$140)</f>
        <v>Finished</v>
      </c>
      <c r="T437" t="str">
        <f>_xlfn.XLOOKUP(C437,drivers!$A$2:$A$858,drivers!$D$2:$D$858)</f>
        <v>Lewis</v>
      </c>
      <c r="U437" t="str">
        <f>_xlfn.XLOOKUP(C437,drivers!$A$2:$A$858,drivers!$E$2:$E$858)</f>
        <v>Hamilton</v>
      </c>
      <c r="V437" t="str">
        <f>_xlfn.XLOOKUP(D437,drivers!$A$2:$A$858,drivers!$G$2:$G$858)</f>
        <v>British</v>
      </c>
      <c r="W437" t="str">
        <f>_xlfn.XLOOKUP(B437,races!$A$2:$A$1102,races!$E$2:$E$1102)</f>
        <v>Spanish Grand Prix</v>
      </c>
      <c r="X437">
        <f>_xlfn.XLOOKUP(B437,races!$A$2:$A$1102,races!$B$2:$B$1102)</f>
        <v>2007</v>
      </c>
      <c r="Y437" t="str">
        <f>_xlfn.XLOOKUP(D437,constructors!A$2:A$212, constructors!$C$2:$C$212)</f>
        <v>McLaren</v>
      </c>
      <c r="Z437" t="str">
        <f>IFERROR(VLOOKUP(VLOOKUP(B437, races!A:E, 5, FALSE), races!E:F, 2, FALSE), "")</f>
        <v>Circuit de Barcelona-Catalunya</v>
      </c>
    </row>
    <row r="438" spans="1:26" x14ac:dyDescent="0.2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>
        <v>3</v>
      </c>
      <c r="H438">
        <v>3</v>
      </c>
      <c r="I438">
        <v>3</v>
      </c>
      <c r="J438">
        <v>6</v>
      </c>
      <c r="K438">
        <v>65</v>
      </c>
      <c r="L438">
        <v>17.456</v>
      </c>
      <c r="M438">
        <v>5513686</v>
      </c>
      <c r="N438">
        <v>17</v>
      </c>
      <c r="O438">
        <v>3</v>
      </c>
      <c r="P438" s="2">
        <v>9.6025462962962959E-4</v>
      </c>
      <c r="Q438">
        <v>201.98599999999999</v>
      </c>
      <c r="R438">
        <v>1</v>
      </c>
      <c r="S438" t="str">
        <f>_xlfn.XLOOKUP(R438,status!$A$2:$A$140,status!$B$2:$B$140)</f>
        <v>Finished</v>
      </c>
      <c r="T438" t="str">
        <f>_xlfn.XLOOKUP(C438,drivers!$A$2:$A$858,drivers!$D$2:$D$858)</f>
        <v>Fernando</v>
      </c>
      <c r="U438" t="str">
        <f>_xlfn.XLOOKUP(C438,drivers!$A$2:$A$858,drivers!$E$2:$E$858)</f>
        <v>Alonso</v>
      </c>
      <c r="V438" t="str">
        <f>_xlfn.XLOOKUP(D438,drivers!$A$2:$A$858,drivers!$G$2:$G$858)</f>
        <v>British</v>
      </c>
      <c r="W438" t="str">
        <f>_xlfn.XLOOKUP(B438,races!$A$2:$A$1102,races!$E$2:$E$1102)</f>
        <v>Spanish Grand Prix</v>
      </c>
      <c r="X438">
        <f>_xlfn.XLOOKUP(B438,races!$A$2:$A$1102,races!$B$2:$B$1102)</f>
        <v>2007</v>
      </c>
      <c r="Y438" t="str">
        <f>_xlfn.XLOOKUP(D438,constructors!A$2:A$212, constructors!$C$2:$C$212)</f>
        <v>McLaren</v>
      </c>
      <c r="Z438" t="str">
        <f>IFERROR(VLOOKUP(VLOOKUP(B438, races!A:E, 5, FALSE), races!E:F, 2, FALSE), "")</f>
        <v>Circuit de Barcelona-Catalunya</v>
      </c>
    </row>
    <row r="439" spans="1:26" x14ac:dyDescent="0.2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>
        <v>4</v>
      </c>
      <c r="H439">
        <v>4</v>
      </c>
      <c r="I439">
        <v>4</v>
      </c>
      <c r="J439">
        <v>5</v>
      </c>
      <c r="K439">
        <v>65</v>
      </c>
      <c r="L439">
        <v>31.614999999999998</v>
      </c>
      <c r="M439">
        <v>5527845</v>
      </c>
      <c r="N439">
        <v>20</v>
      </c>
      <c r="O439">
        <v>5</v>
      </c>
      <c r="P439" s="2">
        <v>9.6214120370370377E-4</v>
      </c>
      <c r="Q439">
        <v>201.59</v>
      </c>
      <c r="R439">
        <v>1</v>
      </c>
      <c r="S439" t="str">
        <f>_xlfn.XLOOKUP(R439,status!$A$2:$A$140,status!$B$2:$B$140)</f>
        <v>Finished</v>
      </c>
      <c r="T439" t="str">
        <f>_xlfn.XLOOKUP(C439,drivers!$A$2:$A$858,drivers!$D$2:$D$858)</f>
        <v>Robert</v>
      </c>
      <c r="U439" t="str">
        <f>_xlfn.XLOOKUP(C439,drivers!$A$2:$A$858,drivers!$E$2:$E$858)</f>
        <v>Kubica</v>
      </c>
      <c r="V439" t="str">
        <f>_xlfn.XLOOKUP(D439,drivers!$A$2:$A$858,drivers!$G$2:$G$858)</f>
        <v>German</v>
      </c>
      <c r="W439" t="str">
        <f>_xlfn.XLOOKUP(B439,races!$A$2:$A$1102,races!$E$2:$E$1102)</f>
        <v>Spanish Grand Prix</v>
      </c>
      <c r="X439">
        <f>_xlfn.XLOOKUP(B439,races!$A$2:$A$1102,races!$B$2:$B$1102)</f>
        <v>2007</v>
      </c>
      <c r="Y439" t="str">
        <f>_xlfn.XLOOKUP(D439,constructors!A$2:A$212, constructors!$C$2:$C$212)</f>
        <v>BMW Sauber</v>
      </c>
      <c r="Z439" t="str">
        <f>IFERROR(VLOOKUP(VLOOKUP(B439, races!A:E, 5, FALSE), races!E:F, 2, FALSE), "")</f>
        <v>Circuit de Barcelona-Catalunya</v>
      </c>
    </row>
    <row r="440" spans="1:26" x14ac:dyDescent="0.2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>
        <v>5</v>
      </c>
      <c r="H440">
        <v>5</v>
      </c>
      <c r="I440">
        <v>5</v>
      </c>
      <c r="J440">
        <v>4</v>
      </c>
      <c r="K440">
        <v>65</v>
      </c>
      <c r="L440">
        <v>58.331000000000003</v>
      </c>
      <c r="M440">
        <v>5554561</v>
      </c>
      <c r="N440">
        <v>18</v>
      </c>
      <c r="O440">
        <v>8</v>
      </c>
      <c r="P440" s="2">
        <v>9.6671296296296295E-4</v>
      </c>
      <c r="Q440">
        <v>200.636</v>
      </c>
      <c r="R440">
        <v>1</v>
      </c>
      <c r="S440" t="str">
        <f>_xlfn.XLOOKUP(R440,status!$A$2:$A$140,status!$B$2:$B$140)</f>
        <v>Finished</v>
      </c>
      <c r="T440" t="str">
        <f>_xlfn.XLOOKUP(C440,drivers!$A$2:$A$858,drivers!$D$2:$D$858)</f>
        <v>David</v>
      </c>
      <c r="U440" t="str">
        <f>_xlfn.XLOOKUP(C440,drivers!$A$2:$A$858,drivers!$E$2:$E$858)</f>
        <v>Coulthard</v>
      </c>
      <c r="V440" t="str">
        <f>_xlfn.XLOOKUP(D440,drivers!$A$2:$A$858,drivers!$G$2:$G$858)</f>
        <v>Polish</v>
      </c>
      <c r="W440" t="str">
        <f>_xlfn.XLOOKUP(B440,races!$A$2:$A$1102,races!$E$2:$E$1102)</f>
        <v>Spanish Grand Prix</v>
      </c>
      <c r="X440">
        <f>_xlfn.XLOOKUP(B440,races!$A$2:$A$1102,races!$B$2:$B$1102)</f>
        <v>2007</v>
      </c>
      <c r="Y440" t="str">
        <f>_xlfn.XLOOKUP(D440,constructors!A$2:A$212, constructors!$C$2:$C$212)</f>
        <v>Red Bull</v>
      </c>
      <c r="Z440" t="str">
        <f>IFERROR(VLOOKUP(VLOOKUP(B440, races!A:E, 5, FALSE), races!E:F, 2, FALSE), "")</f>
        <v>Circuit de Barcelona-Catalunya</v>
      </c>
    </row>
    <row r="441" spans="1:26" x14ac:dyDescent="0.2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>
        <v>6</v>
      </c>
      <c r="H441">
        <v>6</v>
      </c>
      <c r="I441">
        <v>6</v>
      </c>
      <c r="J441">
        <v>3</v>
      </c>
      <c r="K441">
        <v>65</v>
      </c>
      <c r="L441">
        <v>59.537999999999997</v>
      </c>
      <c r="M441">
        <v>5555768</v>
      </c>
      <c r="N441">
        <v>60</v>
      </c>
      <c r="O441">
        <v>10</v>
      </c>
      <c r="P441" s="2">
        <v>9.6866898148148149E-4</v>
      </c>
      <c r="Q441">
        <v>200.23099999999999</v>
      </c>
      <c r="R441">
        <v>1</v>
      </c>
      <c r="S441" t="str">
        <f>_xlfn.XLOOKUP(R441,status!$A$2:$A$140,status!$B$2:$B$140)</f>
        <v>Finished</v>
      </c>
      <c r="T441" t="str">
        <f>_xlfn.XLOOKUP(C441,drivers!$A$2:$A$858,drivers!$D$2:$D$858)</f>
        <v>Nico</v>
      </c>
      <c r="U441" t="str">
        <f>_xlfn.XLOOKUP(C441,drivers!$A$2:$A$858,drivers!$E$2:$E$858)</f>
        <v>Rosberg</v>
      </c>
      <c r="V441" t="str">
        <f>_xlfn.XLOOKUP(D441,drivers!$A$2:$A$858,drivers!$G$2:$G$858)</f>
        <v>German</v>
      </c>
      <c r="W441" t="str">
        <f>_xlfn.XLOOKUP(B441,races!$A$2:$A$1102,races!$E$2:$E$1102)</f>
        <v>Spanish Grand Prix</v>
      </c>
      <c r="X441">
        <f>_xlfn.XLOOKUP(B441,races!$A$2:$A$1102,races!$B$2:$B$1102)</f>
        <v>2007</v>
      </c>
      <c r="Y441" t="str">
        <f>_xlfn.XLOOKUP(D441,constructors!A$2:A$212, constructors!$C$2:$C$212)</f>
        <v>Williams</v>
      </c>
      <c r="Z441" t="str">
        <f>IFERROR(VLOOKUP(VLOOKUP(B441, races!A:E, 5, FALSE), races!E:F, 2, FALSE), "")</f>
        <v>Circuit de Barcelona-Catalunya</v>
      </c>
    </row>
    <row r="442" spans="1:26" x14ac:dyDescent="0.2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>
        <v>7</v>
      </c>
      <c r="H442">
        <v>7</v>
      </c>
      <c r="I442">
        <v>7</v>
      </c>
      <c r="J442">
        <v>2</v>
      </c>
      <c r="K442">
        <v>65</v>
      </c>
      <c r="L442" t="s">
        <v>2897</v>
      </c>
      <c r="M442">
        <v>5558358</v>
      </c>
      <c r="N442">
        <v>32</v>
      </c>
      <c r="O442">
        <v>4</v>
      </c>
      <c r="P442" s="2">
        <v>9.6041666666666671E-4</v>
      </c>
      <c r="Q442">
        <v>201.952</v>
      </c>
      <c r="R442">
        <v>1</v>
      </c>
      <c r="S442" t="str">
        <f>_xlfn.XLOOKUP(R442,status!$A$2:$A$140,status!$B$2:$B$140)</f>
        <v>Finished</v>
      </c>
      <c r="T442" t="str">
        <f>_xlfn.XLOOKUP(C442,drivers!$A$2:$A$858,drivers!$D$2:$D$858)</f>
        <v>Heikki</v>
      </c>
      <c r="U442" t="str">
        <f>_xlfn.XLOOKUP(C442,drivers!$A$2:$A$858,drivers!$E$2:$E$858)</f>
        <v>Kovalainen</v>
      </c>
      <c r="V442" t="str">
        <f>_xlfn.XLOOKUP(D442,drivers!$A$2:$A$858,drivers!$G$2:$G$858)</f>
        <v>Spanish</v>
      </c>
      <c r="W442" t="str">
        <f>_xlfn.XLOOKUP(B442,races!$A$2:$A$1102,races!$E$2:$E$1102)</f>
        <v>Spanish Grand Prix</v>
      </c>
      <c r="X442">
        <f>_xlfn.XLOOKUP(B442,races!$A$2:$A$1102,races!$B$2:$B$1102)</f>
        <v>2007</v>
      </c>
      <c r="Y442" t="str">
        <f>_xlfn.XLOOKUP(D442,constructors!A$2:A$212, constructors!$C$2:$C$212)</f>
        <v>Renault</v>
      </c>
      <c r="Z442" t="str">
        <f>IFERROR(VLOOKUP(VLOOKUP(B442, races!A:E, 5, FALSE), races!E:F, 2, FALSE), "")</f>
        <v>Circuit de Barcelona-Catalunya</v>
      </c>
    </row>
    <row r="443" spans="1:26" x14ac:dyDescent="0.2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>
        <v>8</v>
      </c>
      <c r="H443">
        <v>8</v>
      </c>
      <c r="I443">
        <v>8</v>
      </c>
      <c r="J443">
        <v>1</v>
      </c>
      <c r="K443">
        <v>64</v>
      </c>
      <c r="L443" t="s">
        <v>15</v>
      </c>
      <c r="M443" t="s">
        <v>15</v>
      </c>
      <c r="N443">
        <v>23</v>
      </c>
      <c r="O443">
        <v>12</v>
      </c>
      <c r="P443" s="2">
        <v>9.7349537037037033E-4</v>
      </c>
      <c r="Q443">
        <v>199.239</v>
      </c>
      <c r="R443">
        <v>11</v>
      </c>
      <c r="S443" t="str">
        <f>_xlfn.XLOOKUP(R443,status!$A$2:$A$140,status!$B$2:$B$140)</f>
        <v>+1 Lap</v>
      </c>
      <c r="T443" t="str">
        <f>_xlfn.XLOOKUP(C443,drivers!$A$2:$A$858,drivers!$D$2:$D$858)</f>
        <v>Takuma</v>
      </c>
      <c r="U443" t="str">
        <f>_xlfn.XLOOKUP(C443,drivers!$A$2:$A$858,drivers!$E$2:$E$858)</f>
        <v>Sato</v>
      </c>
      <c r="V443" t="str">
        <f>_xlfn.XLOOKUP(D443,drivers!$A$2:$A$858,drivers!$G$2:$G$858)</f>
        <v>Finnish</v>
      </c>
      <c r="W443" t="str">
        <f>_xlfn.XLOOKUP(B443,races!$A$2:$A$1102,races!$E$2:$E$1102)</f>
        <v>Spanish Grand Prix</v>
      </c>
      <c r="X443">
        <f>_xlfn.XLOOKUP(B443,races!$A$2:$A$1102,races!$B$2:$B$1102)</f>
        <v>2007</v>
      </c>
      <c r="Y443" t="str">
        <f>_xlfn.XLOOKUP(D443,constructors!A$2:A$212, constructors!$C$2:$C$212)</f>
        <v>Super Aguri</v>
      </c>
      <c r="Z443" t="str">
        <f>IFERROR(VLOOKUP(VLOOKUP(B443, races!A:E, 5, FALSE), races!E:F, 2, FALSE), "")</f>
        <v>Circuit de Barcelona-Catalunya</v>
      </c>
    </row>
    <row r="444" spans="1:26" x14ac:dyDescent="0.2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>
        <v>9</v>
      </c>
      <c r="H444">
        <v>9</v>
      </c>
      <c r="I444">
        <v>9</v>
      </c>
      <c r="J444">
        <v>0</v>
      </c>
      <c r="K444">
        <v>64</v>
      </c>
      <c r="L444" t="s">
        <v>15</v>
      </c>
      <c r="M444" t="s">
        <v>15</v>
      </c>
      <c r="N444">
        <v>57</v>
      </c>
      <c r="O444">
        <v>9</v>
      </c>
      <c r="P444" s="2">
        <v>9.6712962962962974E-4</v>
      </c>
      <c r="Q444">
        <v>200.55</v>
      </c>
      <c r="R444">
        <v>11</v>
      </c>
      <c r="S444" t="str">
        <f>_xlfn.XLOOKUP(R444,status!$A$2:$A$140,status!$B$2:$B$140)</f>
        <v>+1 Lap</v>
      </c>
      <c r="T444" t="str">
        <f>_xlfn.XLOOKUP(C444,drivers!$A$2:$A$858,drivers!$D$2:$D$858)</f>
        <v>Giancarlo</v>
      </c>
      <c r="U444" t="str">
        <f>_xlfn.XLOOKUP(C444,drivers!$A$2:$A$858,drivers!$E$2:$E$858)</f>
        <v>Fisichella</v>
      </c>
      <c r="V444" t="str">
        <f>_xlfn.XLOOKUP(D444,drivers!$A$2:$A$858,drivers!$G$2:$G$858)</f>
        <v>Spanish</v>
      </c>
      <c r="W444" t="str">
        <f>_xlfn.XLOOKUP(B444,races!$A$2:$A$1102,races!$E$2:$E$1102)</f>
        <v>Spanish Grand Prix</v>
      </c>
      <c r="X444">
        <f>_xlfn.XLOOKUP(B444,races!$A$2:$A$1102,races!$B$2:$B$1102)</f>
        <v>2007</v>
      </c>
      <c r="Y444" t="str">
        <f>_xlfn.XLOOKUP(D444,constructors!A$2:A$212, constructors!$C$2:$C$212)</f>
        <v>Renault</v>
      </c>
      <c r="Z444" t="str">
        <f>IFERROR(VLOOKUP(VLOOKUP(B444, races!A:E, 5, FALSE), races!E:F, 2, FALSE), "")</f>
        <v>Circuit de Barcelona-Catalunya</v>
      </c>
    </row>
    <row r="445" spans="1:26" x14ac:dyDescent="0.2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>
        <v>10</v>
      </c>
      <c r="H445">
        <v>10</v>
      </c>
      <c r="I445">
        <v>10</v>
      </c>
      <c r="J445">
        <v>0</v>
      </c>
      <c r="K445">
        <v>64</v>
      </c>
      <c r="L445" t="s">
        <v>15</v>
      </c>
      <c r="M445" t="s">
        <v>15</v>
      </c>
      <c r="N445">
        <v>16</v>
      </c>
      <c r="O445">
        <v>14</v>
      </c>
      <c r="P445" s="2">
        <v>9.7554398148148142E-4</v>
      </c>
      <c r="Q445">
        <v>198.82</v>
      </c>
      <c r="R445">
        <v>11</v>
      </c>
      <c r="S445" t="str">
        <f>_xlfn.XLOOKUP(R445,status!$A$2:$A$140,status!$B$2:$B$140)</f>
        <v>+1 Lap</v>
      </c>
      <c r="T445" t="str">
        <f>_xlfn.XLOOKUP(C445,drivers!$A$2:$A$858,drivers!$D$2:$D$858)</f>
        <v>Rubens</v>
      </c>
      <c r="U445" t="str">
        <f>_xlfn.XLOOKUP(C445,drivers!$A$2:$A$858,drivers!$E$2:$E$858)</f>
        <v>Barrichello</v>
      </c>
      <c r="V445" t="str">
        <f>_xlfn.XLOOKUP(D445,drivers!$A$2:$A$858,drivers!$G$2:$G$858)</f>
        <v>Japanese</v>
      </c>
      <c r="W445" t="str">
        <f>_xlfn.XLOOKUP(B445,races!$A$2:$A$1102,races!$E$2:$E$1102)</f>
        <v>Spanish Grand Prix</v>
      </c>
      <c r="X445">
        <f>_xlfn.XLOOKUP(B445,races!$A$2:$A$1102,races!$B$2:$B$1102)</f>
        <v>2007</v>
      </c>
      <c r="Y445" t="str">
        <f>_xlfn.XLOOKUP(D445,constructors!A$2:A$212, constructors!$C$2:$C$212)</f>
        <v>Honda</v>
      </c>
      <c r="Z445" t="str">
        <f>IFERROR(VLOOKUP(VLOOKUP(B445, races!A:E, 5, FALSE), races!E:F, 2, FALSE), "")</f>
        <v>Circuit de Barcelona-Catalunya</v>
      </c>
    </row>
    <row r="446" spans="1:26" x14ac:dyDescent="0.2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>
        <v>11</v>
      </c>
      <c r="H446">
        <v>11</v>
      </c>
      <c r="I446">
        <v>11</v>
      </c>
      <c r="J446">
        <v>0</v>
      </c>
      <c r="K446">
        <v>64</v>
      </c>
      <c r="L446" t="s">
        <v>15</v>
      </c>
      <c r="M446" t="s">
        <v>15</v>
      </c>
      <c r="N446">
        <v>59</v>
      </c>
      <c r="O446">
        <v>15</v>
      </c>
      <c r="P446" s="2">
        <v>9.7559027777777781E-4</v>
      </c>
      <c r="Q446">
        <v>198.81100000000001</v>
      </c>
      <c r="R446">
        <v>11</v>
      </c>
      <c r="S446" t="str">
        <f>_xlfn.XLOOKUP(R446,status!$A$2:$A$140,status!$B$2:$B$140)</f>
        <v>+1 Lap</v>
      </c>
      <c r="T446" t="str">
        <f>_xlfn.XLOOKUP(C446,drivers!$A$2:$A$858,drivers!$D$2:$D$858)</f>
        <v>Anthony</v>
      </c>
      <c r="U446" t="str">
        <f>_xlfn.XLOOKUP(C446,drivers!$A$2:$A$858,drivers!$E$2:$E$858)</f>
        <v>Davidson</v>
      </c>
      <c r="V446" t="str">
        <f>_xlfn.XLOOKUP(D446,drivers!$A$2:$A$858,drivers!$G$2:$G$858)</f>
        <v>Finnish</v>
      </c>
      <c r="W446" t="str">
        <f>_xlfn.XLOOKUP(B446,races!$A$2:$A$1102,races!$E$2:$E$1102)</f>
        <v>Spanish Grand Prix</v>
      </c>
      <c r="X446">
        <f>_xlfn.XLOOKUP(B446,races!$A$2:$A$1102,races!$B$2:$B$1102)</f>
        <v>2007</v>
      </c>
      <c r="Y446" t="str">
        <f>_xlfn.XLOOKUP(D446,constructors!A$2:A$212, constructors!$C$2:$C$212)</f>
        <v>Super Aguri</v>
      </c>
      <c r="Z446" t="str">
        <f>IFERROR(VLOOKUP(VLOOKUP(B446, races!A:E, 5, FALSE), races!E:F, 2, FALSE), "")</f>
        <v>Circuit de Barcelona-Catalunya</v>
      </c>
    </row>
    <row r="447" spans="1:26" x14ac:dyDescent="0.2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>
        <v>12</v>
      </c>
      <c r="H447">
        <v>12</v>
      </c>
      <c r="I447">
        <v>12</v>
      </c>
      <c r="J447">
        <v>0</v>
      </c>
      <c r="K447">
        <v>64</v>
      </c>
      <c r="L447" t="s">
        <v>15</v>
      </c>
      <c r="M447" t="s">
        <v>15</v>
      </c>
      <c r="N447">
        <v>64</v>
      </c>
      <c r="O447">
        <v>13</v>
      </c>
      <c r="P447" s="2">
        <v>9.7437499999999998E-4</v>
      </c>
      <c r="Q447">
        <v>199.059</v>
      </c>
      <c r="R447">
        <v>11</v>
      </c>
      <c r="S447" t="str">
        <f>_xlfn.XLOOKUP(R447,status!$A$2:$A$140,status!$B$2:$B$140)</f>
        <v>+1 Lap</v>
      </c>
      <c r="T447" t="str">
        <f>_xlfn.XLOOKUP(C447,drivers!$A$2:$A$858,drivers!$D$2:$D$858)</f>
        <v>Jenson</v>
      </c>
      <c r="U447" t="str">
        <f>_xlfn.XLOOKUP(C447,drivers!$A$2:$A$858,drivers!$E$2:$E$858)</f>
        <v>Button</v>
      </c>
      <c r="V447" t="str">
        <f>_xlfn.XLOOKUP(D447,drivers!$A$2:$A$858,drivers!$G$2:$G$858)</f>
        <v>Japanese</v>
      </c>
      <c r="W447" t="str">
        <f>_xlfn.XLOOKUP(B447,races!$A$2:$A$1102,races!$E$2:$E$1102)</f>
        <v>Spanish Grand Prix</v>
      </c>
      <c r="X447">
        <f>_xlfn.XLOOKUP(B447,races!$A$2:$A$1102,races!$B$2:$B$1102)</f>
        <v>2007</v>
      </c>
      <c r="Y447" t="str">
        <f>_xlfn.XLOOKUP(D447,constructors!A$2:A$212, constructors!$C$2:$C$212)</f>
        <v>Honda</v>
      </c>
      <c r="Z447" t="str">
        <f>IFERROR(VLOOKUP(VLOOKUP(B447, races!A:E, 5, FALSE), races!E:F, 2, FALSE), "")</f>
        <v>Circuit de Barcelona-Catalunya</v>
      </c>
    </row>
    <row r="448" spans="1:26" x14ac:dyDescent="0.2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>
        <v>13</v>
      </c>
      <c r="H448">
        <v>13</v>
      </c>
      <c r="I448">
        <v>13</v>
      </c>
      <c r="J448">
        <v>0</v>
      </c>
      <c r="K448">
        <v>63</v>
      </c>
      <c r="L448" t="s">
        <v>15</v>
      </c>
      <c r="M448" t="s">
        <v>15</v>
      </c>
      <c r="N448">
        <v>57</v>
      </c>
      <c r="O448">
        <v>16</v>
      </c>
      <c r="P448" s="2">
        <v>9.8600694444444452E-4</v>
      </c>
      <c r="Q448">
        <v>196.71</v>
      </c>
      <c r="R448">
        <v>12</v>
      </c>
      <c r="S448" t="str">
        <f>_xlfn.XLOOKUP(R448,status!$A$2:$A$140,status!$B$2:$B$140)</f>
        <v>+2 Laps</v>
      </c>
      <c r="T448" t="str">
        <f>_xlfn.XLOOKUP(C448,drivers!$A$2:$A$858,drivers!$D$2:$D$858)</f>
        <v>Adrian</v>
      </c>
      <c r="U448" t="str">
        <f>_xlfn.XLOOKUP(C448,drivers!$A$2:$A$858,drivers!$E$2:$E$858)</f>
        <v>Sutil</v>
      </c>
      <c r="V448" t="str">
        <f>_xlfn.XLOOKUP(D448,drivers!$A$2:$A$858,drivers!$G$2:$G$858)</f>
        <v>Brazilian</v>
      </c>
      <c r="W448" t="str">
        <f>_xlfn.XLOOKUP(B448,races!$A$2:$A$1102,races!$E$2:$E$1102)</f>
        <v>Spanish Grand Prix</v>
      </c>
      <c r="X448">
        <f>_xlfn.XLOOKUP(B448,races!$A$2:$A$1102,races!$B$2:$B$1102)</f>
        <v>2007</v>
      </c>
      <c r="Y448" t="str">
        <f>_xlfn.XLOOKUP(D448,constructors!A$2:A$212, constructors!$C$2:$C$212)</f>
        <v>Spyker</v>
      </c>
      <c r="Z448" t="str">
        <f>IFERROR(VLOOKUP(VLOOKUP(B448, races!A:E, 5, FALSE), races!E:F, 2, FALSE), "")</f>
        <v>Circuit de Barcelona-Catalunya</v>
      </c>
    </row>
    <row r="449" spans="1:26" x14ac:dyDescent="0.2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>
        <v>14</v>
      </c>
      <c r="H449">
        <v>14</v>
      </c>
      <c r="I449">
        <v>14</v>
      </c>
      <c r="J449">
        <v>0</v>
      </c>
      <c r="K449">
        <v>63</v>
      </c>
      <c r="L449" t="s">
        <v>15</v>
      </c>
      <c r="M449" t="s">
        <v>15</v>
      </c>
      <c r="N449">
        <v>61</v>
      </c>
      <c r="O449">
        <v>18</v>
      </c>
      <c r="P449" s="2">
        <v>9.8680555555555566E-4</v>
      </c>
      <c r="Q449">
        <v>196.55099999999999</v>
      </c>
      <c r="R449">
        <v>12</v>
      </c>
      <c r="S449" t="str">
        <f>_xlfn.XLOOKUP(R449,status!$A$2:$A$140,status!$B$2:$B$140)</f>
        <v>+2 Laps</v>
      </c>
      <c r="T449" t="str">
        <f>_xlfn.XLOOKUP(C449,drivers!$A$2:$A$858,drivers!$D$2:$D$858)</f>
        <v>Christijan</v>
      </c>
      <c r="U449" t="str">
        <f>_xlfn.XLOOKUP(C449,drivers!$A$2:$A$858,drivers!$E$2:$E$858)</f>
        <v>Albers</v>
      </c>
      <c r="V449" t="str">
        <f>_xlfn.XLOOKUP(D449,drivers!$A$2:$A$858,drivers!$G$2:$G$858)</f>
        <v>Brazilian</v>
      </c>
      <c r="W449" t="str">
        <f>_xlfn.XLOOKUP(B449,races!$A$2:$A$1102,races!$E$2:$E$1102)</f>
        <v>Spanish Grand Prix</v>
      </c>
      <c r="X449">
        <f>_xlfn.XLOOKUP(B449,races!$A$2:$A$1102,races!$B$2:$B$1102)</f>
        <v>2007</v>
      </c>
      <c r="Y449" t="str">
        <f>_xlfn.XLOOKUP(D449,constructors!A$2:A$212, constructors!$C$2:$C$212)</f>
        <v>Spyker</v>
      </c>
      <c r="Z449" t="str">
        <f>IFERROR(VLOOKUP(VLOOKUP(B449, races!A:E, 5, FALSE), races!E:F, 2, FALSE), "")</f>
        <v>Circuit de Barcelona-Catalunya</v>
      </c>
    </row>
    <row r="450" spans="1:26" x14ac:dyDescent="0.2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t="s">
        <v>15</v>
      </c>
      <c r="H450" t="s">
        <v>2841</v>
      </c>
      <c r="I450">
        <v>15</v>
      </c>
      <c r="J450">
        <v>0</v>
      </c>
      <c r="K450">
        <v>46</v>
      </c>
      <c r="L450" t="s">
        <v>15</v>
      </c>
      <c r="M450" t="s">
        <v>15</v>
      </c>
      <c r="N450">
        <v>22</v>
      </c>
      <c r="O450">
        <v>7</v>
      </c>
      <c r="P450" s="2">
        <v>9.6623842592592595E-4</v>
      </c>
      <c r="Q450">
        <v>200.73500000000001</v>
      </c>
      <c r="R450">
        <v>6</v>
      </c>
      <c r="S450" t="str">
        <f>_xlfn.XLOOKUP(R450,status!$A$2:$A$140,status!$B$2:$B$140)</f>
        <v>Gearbox</v>
      </c>
      <c r="T450" t="str">
        <f>_xlfn.XLOOKUP(C450,drivers!$A$2:$A$858,drivers!$D$2:$D$858)</f>
        <v>Nick</v>
      </c>
      <c r="U450" t="str">
        <f>_xlfn.XLOOKUP(C450,drivers!$A$2:$A$858,drivers!$E$2:$E$858)</f>
        <v>Heidfeld</v>
      </c>
      <c r="V450" t="str">
        <f>_xlfn.XLOOKUP(D450,drivers!$A$2:$A$858,drivers!$G$2:$G$858)</f>
        <v>German</v>
      </c>
      <c r="W450" t="str">
        <f>_xlfn.XLOOKUP(B450,races!$A$2:$A$1102,races!$E$2:$E$1102)</f>
        <v>Spanish Grand Prix</v>
      </c>
      <c r="X450">
        <f>_xlfn.XLOOKUP(B450,races!$A$2:$A$1102,races!$B$2:$B$1102)</f>
        <v>2007</v>
      </c>
      <c r="Y450" t="str">
        <f>_xlfn.XLOOKUP(D450,constructors!A$2:A$212, constructors!$C$2:$C$212)</f>
        <v>BMW Sauber</v>
      </c>
      <c r="Z450" t="str">
        <f>IFERROR(VLOOKUP(VLOOKUP(B450, races!A:E, 5, FALSE), races!E:F, 2, FALSE), "")</f>
        <v>Circuit de Barcelona-Catalunya</v>
      </c>
    </row>
    <row r="451" spans="1:26" x14ac:dyDescent="0.2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t="s">
        <v>15</v>
      </c>
      <c r="H451" t="s">
        <v>2841</v>
      </c>
      <c r="I451">
        <v>16</v>
      </c>
      <c r="J451">
        <v>0</v>
      </c>
      <c r="K451">
        <v>44</v>
      </c>
      <c r="L451" t="s">
        <v>15</v>
      </c>
      <c r="M451" t="s">
        <v>15</v>
      </c>
      <c r="N451">
        <v>37</v>
      </c>
      <c r="O451">
        <v>11</v>
      </c>
      <c r="P451" s="2">
        <v>9.7225694444444443E-4</v>
      </c>
      <c r="Q451">
        <v>199.49199999999999</v>
      </c>
      <c r="R451">
        <v>22</v>
      </c>
      <c r="S451" t="str">
        <f>_xlfn.XLOOKUP(R451,status!$A$2:$A$140,status!$B$2:$B$140)</f>
        <v>Suspension</v>
      </c>
      <c r="T451" t="str">
        <f>_xlfn.XLOOKUP(C451,drivers!$A$2:$A$858,drivers!$D$2:$D$858)</f>
        <v>Ralf</v>
      </c>
      <c r="U451" t="str">
        <f>_xlfn.XLOOKUP(C451,drivers!$A$2:$A$858,drivers!$E$2:$E$858)</f>
        <v>Schumacher</v>
      </c>
      <c r="V451" t="str">
        <f>_xlfn.XLOOKUP(D451,drivers!$A$2:$A$858,drivers!$G$2:$G$858)</f>
        <v>French</v>
      </c>
      <c r="W451" t="str">
        <f>_xlfn.XLOOKUP(B451,races!$A$2:$A$1102,races!$E$2:$E$1102)</f>
        <v>Spanish Grand Prix</v>
      </c>
      <c r="X451">
        <f>_xlfn.XLOOKUP(B451,races!$A$2:$A$1102,races!$B$2:$B$1102)</f>
        <v>2007</v>
      </c>
      <c r="Y451" t="str">
        <f>_xlfn.XLOOKUP(D451,constructors!A$2:A$212, constructors!$C$2:$C$212)</f>
        <v>Toyota</v>
      </c>
      <c r="Z451" t="str">
        <f>IFERROR(VLOOKUP(VLOOKUP(B451, races!A:E, 5, FALSE), races!E:F, 2, FALSE), "")</f>
        <v>Circuit de Barcelona-Catalunya</v>
      </c>
    </row>
    <row r="452" spans="1:26" x14ac:dyDescent="0.2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t="s">
        <v>15</v>
      </c>
      <c r="H452" t="s">
        <v>2841</v>
      </c>
      <c r="I452">
        <v>17</v>
      </c>
      <c r="J452">
        <v>0</v>
      </c>
      <c r="K452">
        <v>19</v>
      </c>
      <c r="L452" t="s">
        <v>15</v>
      </c>
      <c r="M452" t="s">
        <v>15</v>
      </c>
      <c r="N452">
        <v>18</v>
      </c>
      <c r="O452">
        <v>17</v>
      </c>
      <c r="P452" s="2">
        <v>9.8619212962962961E-4</v>
      </c>
      <c r="Q452">
        <v>196.673</v>
      </c>
      <c r="R452">
        <v>31</v>
      </c>
      <c r="S452" t="str">
        <f>_xlfn.XLOOKUP(R452,status!$A$2:$A$140,status!$B$2:$B$140)</f>
        <v>Retired</v>
      </c>
      <c r="T452" t="str">
        <f>_xlfn.XLOOKUP(C452,drivers!$A$2:$A$858,drivers!$D$2:$D$858)</f>
        <v>Vitantonio</v>
      </c>
      <c r="U452" t="str">
        <f>_xlfn.XLOOKUP(C452,drivers!$A$2:$A$858,drivers!$E$2:$E$858)</f>
        <v>Liuzzi</v>
      </c>
      <c r="V452" t="str">
        <f>_xlfn.XLOOKUP(D452,drivers!$A$2:$A$858,drivers!$G$2:$G$858)</f>
        <v>Finnish</v>
      </c>
      <c r="W452" t="str">
        <f>_xlfn.XLOOKUP(B452,races!$A$2:$A$1102,races!$E$2:$E$1102)</f>
        <v>Spanish Grand Prix</v>
      </c>
      <c r="X452">
        <f>_xlfn.XLOOKUP(B452,races!$A$2:$A$1102,races!$B$2:$B$1102)</f>
        <v>2007</v>
      </c>
      <c r="Y452" t="str">
        <f>_xlfn.XLOOKUP(D452,constructors!A$2:A$212, constructors!$C$2:$C$212)</f>
        <v>Toro Rosso</v>
      </c>
      <c r="Z452" t="str">
        <f>IFERROR(VLOOKUP(VLOOKUP(B452, races!A:E, 5, FALSE), races!E:F, 2, FALSE), "")</f>
        <v>Circuit de Barcelona-Catalunya</v>
      </c>
    </row>
    <row r="453" spans="1:26" x14ac:dyDescent="0.2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t="s">
        <v>15</v>
      </c>
      <c r="H453" t="s">
        <v>2841</v>
      </c>
      <c r="I453">
        <v>18</v>
      </c>
      <c r="J453">
        <v>0</v>
      </c>
      <c r="K453">
        <v>9</v>
      </c>
      <c r="L453" t="s">
        <v>15</v>
      </c>
      <c r="M453" t="s">
        <v>15</v>
      </c>
      <c r="N453">
        <v>6</v>
      </c>
      <c r="O453">
        <v>20</v>
      </c>
      <c r="P453" s="2">
        <v>9.981250000000001E-4</v>
      </c>
      <c r="Q453">
        <v>194.322</v>
      </c>
      <c r="R453">
        <v>27</v>
      </c>
      <c r="S453" t="str">
        <f>_xlfn.XLOOKUP(R453,status!$A$2:$A$140,status!$B$2:$B$140)</f>
        <v>Tyre</v>
      </c>
      <c r="T453" t="str">
        <f>_xlfn.XLOOKUP(C453,drivers!$A$2:$A$858,drivers!$D$2:$D$858)</f>
        <v>Scott</v>
      </c>
      <c r="U453" t="str">
        <f>_xlfn.XLOOKUP(C453,drivers!$A$2:$A$858,drivers!$E$2:$E$858)</f>
        <v>Speed</v>
      </c>
      <c r="V453" t="str">
        <f>_xlfn.XLOOKUP(D453,drivers!$A$2:$A$858,drivers!$G$2:$G$858)</f>
        <v>Finnish</v>
      </c>
      <c r="W453" t="str">
        <f>_xlfn.XLOOKUP(B453,races!$A$2:$A$1102,races!$E$2:$E$1102)</f>
        <v>Spanish Grand Prix</v>
      </c>
      <c r="X453">
        <f>_xlfn.XLOOKUP(B453,races!$A$2:$A$1102,races!$B$2:$B$1102)</f>
        <v>2007</v>
      </c>
      <c r="Y453" t="str">
        <f>_xlfn.XLOOKUP(D453,constructors!A$2:A$212, constructors!$C$2:$C$212)</f>
        <v>Toro Rosso</v>
      </c>
      <c r="Z453" t="str">
        <f>IFERROR(VLOOKUP(VLOOKUP(B453, races!A:E, 5, FALSE), races!E:F, 2, FALSE), "")</f>
        <v>Circuit de Barcelona-Catalunya</v>
      </c>
    </row>
    <row r="454" spans="1:26" x14ac:dyDescent="0.2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t="s">
        <v>15</v>
      </c>
      <c r="H454" t="s">
        <v>2841</v>
      </c>
      <c r="I454">
        <v>19</v>
      </c>
      <c r="J454">
        <v>0</v>
      </c>
      <c r="K454">
        <v>9</v>
      </c>
      <c r="L454" t="s">
        <v>15</v>
      </c>
      <c r="M454" t="s">
        <v>15</v>
      </c>
      <c r="N454">
        <v>7</v>
      </c>
      <c r="O454">
        <v>6</v>
      </c>
      <c r="P454" s="2">
        <v>9.661458333333335E-4</v>
      </c>
      <c r="Q454">
        <v>200.75399999999999</v>
      </c>
      <c r="R454">
        <v>22</v>
      </c>
      <c r="S454" t="str">
        <f>_xlfn.XLOOKUP(R454,status!$A$2:$A$140,status!$B$2:$B$140)</f>
        <v>Suspension</v>
      </c>
      <c r="T454" t="str">
        <f>_xlfn.XLOOKUP(C454,drivers!$A$2:$A$858,drivers!$D$2:$D$858)</f>
        <v>Kimi</v>
      </c>
      <c r="U454" t="str">
        <f>_xlfn.XLOOKUP(C454,drivers!$A$2:$A$858,drivers!$E$2:$E$858)</f>
        <v>Räikkönen</v>
      </c>
      <c r="V454" t="str">
        <f>_xlfn.XLOOKUP(D454,drivers!$A$2:$A$858,drivers!$G$2:$G$858)</f>
        <v>Japanese</v>
      </c>
      <c r="W454" t="str">
        <f>_xlfn.XLOOKUP(B454,races!$A$2:$A$1102,races!$E$2:$E$1102)</f>
        <v>Spanish Grand Prix</v>
      </c>
      <c r="X454">
        <f>_xlfn.XLOOKUP(B454,races!$A$2:$A$1102,races!$B$2:$B$1102)</f>
        <v>2007</v>
      </c>
      <c r="Y454" t="str">
        <f>_xlfn.XLOOKUP(D454,constructors!A$2:A$212, constructors!$C$2:$C$212)</f>
        <v>Ferrari</v>
      </c>
      <c r="Z454" t="str">
        <f>IFERROR(VLOOKUP(VLOOKUP(B454, races!A:E, 5, FALSE), races!E:F, 2, FALSE), "")</f>
        <v>Circuit de Barcelona-Catalunya</v>
      </c>
    </row>
    <row r="455" spans="1:26" x14ac:dyDescent="0.2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t="s">
        <v>15</v>
      </c>
      <c r="H455" t="s">
        <v>2841</v>
      </c>
      <c r="I455">
        <v>20</v>
      </c>
      <c r="J455">
        <v>0</v>
      </c>
      <c r="K455">
        <v>8</v>
      </c>
      <c r="L455" t="s">
        <v>15</v>
      </c>
      <c r="M455" t="s">
        <v>15</v>
      </c>
      <c r="N455">
        <v>6</v>
      </c>
      <c r="O455">
        <v>19</v>
      </c>
      <c r="P455" s="2">
        <v>9.9645833333333335E-4</v>
      </c>
      <c r="Q455">
        <v>194.64699999999999</v>
      </c>
      <c r="R455">
        <v>32</v>
      </c>
      <c r="S455" t="str">
        <f>_xlfn.XLOOKUP(R455,status!$A$2:$A$140,status!$B$2:$B$140)</f>
        <v>Fuel pressure</v>
      </c>
      <c r="T455" t="str">
        <f>_xlfn.XLOOKUP(C455,drivers!$A$2:$A$858,drivers!$D$2:$D$858)</f>
        <v>Jarno</v>
      </c>
      <c r="U455" t="str">
        <f>_xlfn.XLOOKUP(C455,drivers!$A$2:$A$858,drivers!$E$2:$E$858)</f>
        <v>Trulli</v>
      </c>
      <c r="V455" t="str">
        <f>_xlfn.XLOOKUP(D455,drivers!$A$2:$A$858,drivers!$G$2:$G$858)</f>
        <v>French</v>
      </c>
      <c r="W455" t="str">
        <f>_xlfn.XLOOKUP(B455,races!$A$2:$A$1102,races!$E$2:$E$1102)</f>
        <v>Spanish Grand Prix</v>
      </c>
      <c r="X455">
        <f>_xlfn.XLOOKUP(B455,races!$A$2:$A$1102,races!$B$2:$B$1102)</f>
        <v>2007</v>
      </c>
      <c r="Y455" t="str">
        <f>_xlfn.XLOOKUP(D455,constructors!A$2:A$212, constructors!$C$2:$C$212)</f>
        <v>Toyota</v>
      </c>
      <c r="Z455" t="str">
        <f>IFERROR(VLOOKUP(VLOOKUP(B455, races!A:E, 5, FALSE), races!E:F, 2, FALSE), "")</f>
        <v>Circuit de Barcelona-Catalunya</v>
      </c>
    </row>
    <row r="456" spans="1:26" x14ac:dyDescent="0.2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t="s">
        <v>15</v>
      </c>
      <c r="H456" t="s">
        <v>2841</v>
      </c>
      <c r="I456">
        <v>21</v>
      </c>
      <c r="J456">
        <v>0</v>
      </c>
      <c r="K456">
        <v>7</v>
      </c>
      <c r="L456" t="s">
        <v>15</v>
      </c>
      <c r="M456" t="s">
        <v>15</v>
      </c>
      <c r="N456">
        <v>4</v>
      </c>
      <c r="O456">
        <v>21</v>
      </c>
      <c r="P456" s="2">
        <v>9.9910879629629633E-4</v>
      </c>
      <c r="Q456">
        <v>194.131</v>
      </c>
      <c r="R456">
        <v>9</v>
      </c>
      <c r="S456" t="str">
        <f>_xlfn.XLOOKUP(R456,status!$A$2:$A$140,status!$B$2:$B$140)</f>
        <v>Hydraulics</v>
      </c>
      <c r="T456" t="str">
        <f>_xlfn.XLOOKUP(C456,drivers!$A$2:$A$858,drivers!$D$2:$D$858)</f>
        <v>Mark</v>
      </c>
      <c r="U456" t="str">
        <f>_xlfn.XLOOKUP(C456,drivers!$A$2:$A$858,drivers!$E$2:$E$858)</f>
        <v>Webber</v>
      </c>
      <c r="V456" t="str">
        <f>_xlfn.XLOOKUP(D456,drivers!$A$2:$A$858,drivers!$G$2:$G$858)</f>
        <v>Polish</v>
      </c>
      <c r="W456" t="str">
        <f>_xlfn.XLOOKUP(B456,races!$A$2:$A$1102,races!$E$2:$E$1102)</f>
        <v>Spanish Grand Prix</v>
      </c>
      <c r="X456">
        <f>_xlfn.XLOOKUP(B456,races!$A$2:$A$1102,races!$B$2:$B$1102)</f>
        <v>2007</v>
      </c>
      <c r="Y456" t="str">
        <f>_xlfn.XLOOKUP(D456,constructors!A$2:A$212, constructors!$C$2:$C$212)</f>
        <v>Red Bull</v>
      </c>
      <c r="Z456" t="str">
        <f>IFERROR(VLOOKUP(VLOOKUP(B456, races!A:E, 5, FALSE), races!E:F, 2, FALSE), "")</f>
        <v>Circuit de Barcelona-Catalunya</v>
      </c>
    </row>
    <row r="457" spans="1:26" x14ac:dyDescent="0.2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t="s">
        <v>15</v>
      </c>
      <c r="H457" t="s">
        <v>2841</v>
      </c>
      <c r="I457">
        <v>22</v>
      </c>
      <c r="J457">
        <v>0</v>
      </c>
      <c r="K457">
        <v>1</v>
      </c>
      <c r="L457" t="s">
        <v>15</v>
      </c>
      <c r="M457" t="s">
        <v>15</v>
      </c>
      <c r="N457" t="s">
        <v>15</v>
      </c>
      <c r="O457" t="s">
        <v>15</v>
      </c>
      <c r="P457" t="s">
        <v>15</v>
      </c>
      <c r="Q457" t="s">
        <v>15</v>
      </c>
      <c r="R457">
        <v>4</v>
      </c>
      <c r="S457" t="str">
        <f>_xlfn.XLOOKUP(R457,status!$A$2:$A$140,status!$B$2:$B$140)</f>
        <v>Collision</v>
      </c>
      <c r="T457" t="str">
        <f>_xlfn.XLOOKUP(C457,drivers!$A$2:$A$858,drivers!$D$2:$D$858)</f>
        <v>Alexander</v>
      </c>
      <c r="U457" t="str">
        <f>_xlfn.XLOOKUP(C457,drivers!$A$2:$A$858,drivers!$E$2:$E$858)</f>
        <v>Wurz</v>
      </c>
      <c r="V457" t="str">
        <f>_xlfn.XLOOKUP(D457,drivers!$A$2:$A$858,drivers!$G$2:$G$858)</f>
        <v>German</v>
      </c>
      <c r="W457" t="str">
        <f>_xlfn.XLOOKUP(B457,races!$A$2:$A$1102,races!$E$2:$E$1102)</f>
        <v>Spanish Grand Prix</v>
      </c>
      <c r="X457">
        <f>_xlfn.XLOOKUP(B457,races!$A$2:$A$1102,races!$B$2:$B$1102)</f>
        <v>2007</v>
      </c>
      <c r="Y457" t="str">
        <f>_xlfn.XLOOKUP(D457,constructors!A$2:A$212, constructors!$C$2:$C$212)</f>
        <v>Williams</v>
      </c>
      <c r="Z457" t="str">
        <f>IFERROR(VLOOKUP(VLOOKUP(B457, races!A:E, 5, FALSE), races!E:F, 2, FALSE), "")</f>
        <v>Circuit de Barcelona-Catalunya</v>
      </c>
    </row>
    <row r="458" spans="1:26" x14ac:dyDescent="0.2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>
        <v>1</v>
      </c>
      <c r="H458">
        <v>1</v>
      </c>
      <c r="I458">
        <v>1</v>
      </c>
      <c r="J458">
        <v>10</v>
      </c>
      <c r="K458">
        <v>78</v>
      </c>
      <c r="L458" s="2">
        <v>6.9783900462962956E-2</v>
      </c>
      <c r="M458">
        <v>6029329</v>
      </c>
      <c r="N458">
        <v>44</v>
      </c>
      <c r="O458">
        <v>1</v>
      </c>
      <c r="P458" s="2">
        <v>8.713425925925925E-4</v>
      </c>
      <c r="Q458">
        <v>159.715</v>
      </c>
      <c r="R458">
        <v>1</v>
      </c>
      <c r="S458" t="str">
        <f>_xlfn.XLOOKUP(R458,status!$A$2:$A$140,status!$B$2:$B$140)</f>
        <v>Finished</v>
      </c>
      <c r="T458" t="str">
        <f>_xlfn.XLOOKUP(C458,drivers!$A$2:$A$858,drivers!$D$2:$D$858)</f>
        <v>Fernando</v>
      </c>
      <c r="U458" t="str">
        <f>_xlfn.XLOOKUP(C458,drivers!$A$2:$A$858,drivers!$E$2:$E$858)</f>
        <v>Alonso</v>
      </c>
      <c r="V458" t="str">
        <f>_xlfn.XLOOKUP(D458,drivers!$A$2:$A$858,drivers!$G$2:$G$858)</f>
        <v>British</v>
      </c>
      <c r="W458" t="str">
        <f>_xlfn.XLOOKUP(B458,races!$A$2:$A$1102,races!$E$2:$E$1102)</f>
        <v>Monaco Grand Prix</v>
      </c>
      <c r="X458">
        <f>_xlfn.XLOOKUP(B458,races!$A$2:$A$1102,races!$B$2:$B$1102)</f>
        <v>2007</v>
      </c>
      <c r="Y458" t="str">
        <f>_xlfn.XLOOKUP(D458,constructors!A$2:A$212, constructors!$C$2:$C$212)</f>
        <v>McLaren</v>
      </c>
      <c r="Z458" t="str">
        <f>IFERROR(VLOOKUP(VLOOKUP(B458, races!A:E, 5, FALSE), races!E:F, 2, FALSE), "")</f>
        <v>Circuit de Monaco</v>
      </c>
    </row>
    <row r="459" spans="1:26" x14ac:dyDescent="0.2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>
        <v>2</v>
      </c>
      <c r="H459">
        <v>2</v>
      </c>
      <c r="I459">
        <v>2</v>
      </c>
      <c r="J459">
        <v>8</v>
      </c>
      <c r="K459">
        <v>78</v>
      </c>
      <c r="L459">
        <v>4.0949999999999998</v>
      </c>
      <c r="M459">
        <v>6033424</v>
      </c>
      <c r="N459">
        <v>28</v>
      </c>
      <c r="O459">
        <v>2</v>
      </c>
      <c r="P459" s="2">
        <v>8.7236111111111108E-4</v>
      </c>
      <c r="Q459">
        <v>159.52799999999999</v>
      </c>
      <c r="R459">
        <v>1</v>
      </c>
      <c r="S459" t="str">
        <f>_xlfn.XLOOKUP(R459,status!$A$2:$A$140,status!$B$2:$B$140)</f>
        <v>Finished</v>
      </c>
      <c r="T459" t="str">
        <f>_xlfn.XLOOKUP(C459,drivers!$A$2:$A$858,drivers!$D$2:$D$858)</f>
        <v>Lewis</v>
      </c>
      <c r="U459" t="str">
        <f>_xlfn.XLOOKUP(C459,drivers!$A$2:$A$858,drivers!$E$2:$E$858)</f>
        <v>Hamilton</v>
      </c>
      <c r="V459" t="str">
        <f>_xlfn.XLOOKUP(D459,drivers!$A$2:$A$858,drivers!$G$2:$G$858)</f>
        <v>British</v>
      </c>
      <c r="W459" t="str">
        <f>_xlfn.XLOOKUP(B459,races!$A$2:$A$1102,races!$E$2:$E$1102)</f>
        <v>Monaco Grand Prix</v>
      </c>
      <c r="X459">
        <f>_xlfn.XLOOKUP(B459,races!$A$2:$A$1102,races!$B$2:$B$1102)</f>
        <v>2007</v>
      </c>
      <c r="Y459" t="str">
        <f>_xlfn.XLOOKUP(D459,constructors!A$2:A$212, constructors!$C$2:$C$212)</f>
        <v>McLaren</v>
      </c>
      <c r="Z459" t="str">
        <f>IFERROR(VLOOKUP(VLOOKUP(B459, races!A:E, 5, FALSE), races!E:F, 2, FALSE), "")</f>
        <v>Circuit de Monaco</v>
      </c>
    </row>
    <row r="460" spans="1:26" x14ac:dyDescent="0.2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>
        <v>3</v>
      </c>
      <c r="H460">
        <v>3</v>
      </c>
      <c r="I460">
        <v>3</v>
      </c>
      <c r="J460">
        <v>6</v>
      </c>
      <c r="K460">
        <v>78</v>
      </c>
      <c r="L460" t="s">
        <v>2898</v>
      </c>
      <c r="M460">
        <v>6098443</v>
      </c>
      <c r="N460">
        <v>47</v>
      </c>
      <c r="O460">
        <v>4</v>
      </c>
      <c r="P460" s="2">
        <v>8.8174768518518517E-4</v>
      </c>
      <c r="Q460">
        <v>157.83000000000001</v>
      </c>
      <c r="R460">
        <v>1</v>
      </c>
      <c r="S460" t="str">
        <f>_xlfn.XLOOKUP(R460,status!$A$2:$A$140,status!$B$2:$B$140)</f>
        <v>Finished</v>
      </c>
      <c r="T460" t="str">
        <f>_xlfn.XLOOKUP(C460,drivers!$A$2:$A$858,drivers!$D$2:$D$858)</f>
        <v>Felipe</v>
      </c>
      <c r="U460" t="str">
        <f>_xlfn.XLOOKUP(C460,drivers!$A$2:$A$858,drivers!$E$2:$E$858)</f>
        <v>Massa</v>
      </c>
      <c r="V460" t="str">
        <f>_xlfn.XLOOKUP(D460,drivers!$A$2:$A$858,drivers!$G$2:$G$858)</f>
        <v>Japanese</v>
      </c>
      <c r="W460" t="str">
        <f>_xlfn.XLOOKUP(B460,races!$A$2:$A$1102,races!$E$2:$E$1102)</f>
        <v>Monaco Grand Prix</v>
      </c>
      <c r="X460">
        <f>_xlfn.XLOOKUP(B460,races!$A$2:$A$1102,races!$B$2:$B$1102)</f>
        <v>2007</v>
      </c>
      <c r="Y460" t="str">
        <f>_xlfn.XLOOKUP(D460,constructors!A$2:A$212, constructors!$C$2:$C$212)</f>
        <v>Ferrari</v>
      </c>
      <c r="Z460" t="str">
        <f>IFERROR(VLOOKUP(VLOOKUP(B460, races!A:E, 5, FALSE), races!E:F, 2, FALSE), "")</f>
        <v>Circuit de Monaco</v>
      </c>
    </row>
    <row r="461" spans="1:26" x14ac:dyDescent="0.2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>
        <v>4</v>
      </c>
      <c r="H461">
        <v>4</v>
      </c>
      <c r="I461">
        <v>4</v>
      </c>
      <c r="J461">
        <v>5</v>
      </c>
      <c r="K461">
        <v>77</v>
      </c>
      <c r="L461" t="s">
        <v>15</v>
      </c>
      <c r="M461" t="s">
        <v>15</v>
      </c>
      <c r="N461">
        <v>54</v>
      </c>
      <c r="O461">
        <v>5</v>
      </c>
      <c r="P461" s="2">
        <v>8.825694444444445E-4</v>
      </c>
      <c r="Q461">
        <v>157.68299999999999</v>
      </c>
      <c r="R461">
        <v>11</v>
      </c>
      <c r="S461" t="str">
        <f>_xlfn.XLOOKUP(R461,status!$A$2:$A$140,status!$B$2:$B$140)</f>
        <v>+1 Lap</v>
      </c>
      <c r="T461" t="str">
        <f>_xlfn.XLOOKUP(C461,drivers!$A$2:$A$858,drivers!$D$2:$D$858)</f>
        <v>Giancarlo</v>
      </c>
      <c r="U461" t="str">
        <f>_xlfn.XLOOKUP(C461,drivers!$A$2:$A$858,drivers!$E$2:$E$858)</f>
        <v>Fisichella</v>
      </c>
      <c r="V461" t="str">
        <f>_xlfn.XLOOKUP(D461,drivers!$A$2:$A$858,drivers!$G$2:$G$858)</f>
        <v>Spanish</v>
      </c>
      <c r="W461" t="str">
        <f>_xlfn.XLOOKUP(B461,races!$A$2:$A$1102,races!$E$2:$E$1102)</f>
        <v>Monaco Grand Prix</v>
      </c>
      <c r="X461">
        <f>_xlfn.XLOOKUP(B461,races!$A$2:$A$1102,races!$B$2:$B$1102)</f>
        <v>2007</v>
      </c>
      <c r="Y461" t="str">
        <f>_xlfn.XLOOKUP(D461,constructors!A$2:A$212, constructors!$C$2:$C$212)</f>
        <v>Renault</v>
      </c>
      <c r="Z461" t="str">
        <f>IFERROR(VLOOKUP(VLOOKUP(B461, races!A:E, 5, FALSE), races!E:F, 2, FALSE), "")</f>
        <v>Circuit de Monaco</v>
      </c>
    </row>
    <row r="462" spans="1:26" x14ac:dyDescent="0.2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>
        <v>5</v>
      </c>
      <c r="H462">
        <v>5</v>
      </c>
      <c r="I462">
        <v>5</v>
      </c>
      <c r="J462">
        <v>4</v>
      </c>
      <c r="K462">
        <v>77</v>
      </c>
      <c r="L462" t="s">
        <v>15</v>
      </c>
      <c r="M462" t="s">
        <v>15</v>
      </c>
      <c r="N462">
        <v>39</v>
      </c>
      <c r="O462">
        <v>3</v>
      </c>
      <c r="P462" s="2">
        <v>8.7969907407407398E-4</v>
      </c>
      <c r="Q462">
        <v>158.19800000000001</v>
      </c>
      <c r="R462">
        <v>11</v>
      </c>
      <c r="S462" t="str">
        <f>_xlfn.XLOOKUP(R462,status!$A$2:$A$140,status!$B$2:$B$140)</f>
        <v>+1 Lap</v>
      </c>
      <c r="T462" t="str">
        <f>_xlfn.XLOOKUP(C462,drivers!$A$2:$A$858,drivers!$D$2:$D$858)</f>
        <v>Robert</v>
      </c>
      <c r="U462" t="str">
        <f>_xlfn.XLOOKUP(C462,drivers!$A$2:$A$858,drivers!$E$2:$E$858)</f>
        <v>Kubica</v>
      </c>
      <c r="V462" t="str">
        <f>_xlfn.XLOOKUP(D462,drivers!$A$2:$A$858,drivers!$G$2:$G$858)</f>
        <v>German</v>
      </c>
      <c r="W462" t="str">
        <f>_xlfn.XLOOKUP(B462,races!$A$2:$A$1102,races!$E$2:$E$1102)</f>
        <v>Monaco Grand Prix</v>
      </c>
      <c r="X462">
        <f>_xlfn.XLOOKUP(B462,races!$A$2:$A$1102,races!$B$2:$B$1102)</f>
        <v>2007</v>
      </c>
      <c r="Y462" t="str">
        <f>_xlfn.XLOOKUP(D462,constructors!A$2:A$212, constructors!$C$2:$C$212)</f>
        <v>BMW Sauber</v>
      </c>
      <c r="Z462" t="str">
        <f>IFERROR(VLOOKUP(VLOOKUP(B462, races!A:E, 5, FALSE), races!E:F, 2, FALSE), "")</f>
        <v>Circuit de Monaco</v>
      </c>
    </row>
    <row r="463" spans="1:26" x14ac:dyDescent="0.2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>
        <v>6</v>
      </c>
      <c r="H463">
        <v>6</v>
      </c>
      <c r="I463">
        <v>6</v>
      </c>
      <c r="J463">
        <v>3</v>
      </c>
      <c r="K463">
        <v>77</v>
      </c>
      <c r="L463" t="s">
        <v>15</v>
      </c>
      <c r="M463" t="s">
        <v>15</v>
      </c>
      <c r="N463">
        <v>30</v>
      </c>
      <c r="O463">
        <v>12</v>
      </c>
      <c r="P463" s="2">
        <v>8.9167824074074063E-4</v>
      </c>
      <c r="Q463">
        <v>156.072</v>
      </c>
      <c r="R463">
        <v>11</v>
      </c>
      <c r="S463" t="str">
        <f>_xlfn.XLOOKUP(R463,status!$A$2:$A$140,status!$B$2:$B$140)</f>
        <v>+1 Lap</v>
      </c>
      <c r="T463" t="str">
        <f>_xlfn.XLOOKUP(C463,drivers!$A$2:$A$858,drivers!$D$2:$D$858)</f>
        <v>Nick</v>
      </c>
      <c r="U463" t="str">
        <f>_xlfn.XLOOKUP(C463,drivers!$A$2:$A$858,drivers!$E$2:$E$858)</f>
        <v>Heidfeld</v>
      </c>
      <c r="V463" t="str">
        <f>_xlfn.XLOOKUP(D463,drivers!$A$2:$A$858,drivers!$G$2:$G$858)</f>
        <v>German</v>
      </c>
      <c r="W463" t="str">
        <f>_xlfn.XLOOKUP(B463,races!$A$2:$A$1102,races!$E$2:$E$1102)</f>
        <v>Monaco Grand Prix</v>
      </c>
      <c r="X463">
        <f>_xlfn.XLOOKUP(B463,races!$A$2:$A$1102,races!$B$2:$B$1102)</f>
        <v>2007</v>
      </c>
      <c r="Y463" t="str">
        <f>_xlfn.XLOOKUP(D463,constructors!A$2:A$212, constructors!$C$2:$C$212)</f>
        <v>BMW Sauber</v>
      </c>
      <c r="Z463" t="str">
        <f>IFERROR(VLOOKUP(VLOOKUP(B463, races!A:E, 5, FALSE), races!E:F, 2, FALSE), "")</f>
        <v>Circuit de Monaco</v>
      </c>
    </row>
    <row r="464" spans="1:26" x14ac:dyDescent="0.2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>
        <v>7</v>
      </c>
      <c r="H464">
        <v>7</v>
      </c>
      <c r="I464">
        <v>7</v>
      </c>
      <c r="J464">
        <v>2</v>
      </c>
      <c r="K464">
        <v>77</v>
      </c>
      <c r="L464" t="s">
        <v>15</v>
      </c>
      <c r="M464" t="s">
        <v>15</v>
      </c>
      <c r="N464">
        <v>40</v>
      </c>
      <c r="O464">
        <v>7</v>
      </c>
      <c r="P464" s="2">
        <v>8.8724537037037038E-4</v>
      </c>
      <c r="Q464">
        <v>156.852</v>
      </c>
      <c r="R464">
        <v>11</v>
      </c>
      <c r="S464" t="str">
        <f>_xlfn.XLOOKUP(R464,status!$A$2:$A$140,status!$B$2:$B$140)</f>
        <v>+1 Lap</v>
      </c>
      <c r="T464" t="str">
        <f>_xlfn.XLOOKUP(C464,drivers!$A$2:$A$858,drivers!$D$2:$D$858)</f>
        <v>Alexander</v>
      </c>
      <c r="U464" t="str">
        <f>_xlfn.XLOOKUP(C464,drivers!$A$2:$A$858,drivers!$E$2:$E$858)</f>
        <v>Wurz</v>
      </c>
      <c r="V464" t="str">
        <f>_xlfn.XLOOKUP(D464,drivers!$A$2:$A$858,drivers!$G$2:$G$858)</f>
        <v>German</v>
      </c>
      <c r="W464" t="str">
        <f>_xlfn.XLOOKUP(B464,races!$A$2:$A$1102,races!$E$2:$E$1102)</f>
        <v>Monaco Grand Prix</v>
      </c>
      <c r="X464">
        <f>_xlfn.XLOOKUP(B464,races!$A$2:$A$1102,races!$B$2:$B$1102)</f>
        <v>2007</v>
      </c>
      <c r="Y464" t="str">
        <f>_xlfn.XLOOKUP(D464,constructors!A$2:A$212, constructors!$C$2:$C$212)</f>
        <v>Williams</v>
      </c>
      <c r="Z464" t="str">
        <f>IFERROR(VLOOKUP(VLOOKUP(B464, races!A:E, 5, FALSE), races!E:F, 2, FALSE), "")</f>
        <v>Circuit de Monaco</v>
      </c>
    </row>
    <row r="465" spans="1:26" x14ac:dyDescent="0.2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>
        <v>8</v>
      </c>
      <c r="H465">
        <v>8</v>
      </c>
      <c r="I465">
        <v>8</v>
      </c>
      <c r="J465">
        <v>1</v>
      </c>
      <c r="K465">
        <v>77</v>
      </c>
      <c r="L465" t="s">
        <v>15</v>
      </c>
      <c r="M465" t="s">
        <v>15</v>
      </c>
      <c r="N465">
        <v>62</v>
      </c>
      <c r="O465">
        <v>6</v>
      </c>
      <c r="P465" s="2">
        <v>8.8648148148148147E-4</v>
      </c>
      <c r="Q465">
        <v>156.98699999999999</v>
      </c>
      <c r="R465">
        <v>11</v>
      </c>
      <c r="S465" t="str">
        <f>_xlfn.XLOOKUP(R465,status!$A$2:$A$140,status!$B$2:$B$140)</f>
        <v>+1 Lap</v>
      </c>
      <c r="T465" t="str">
        <f>_xlfn.XLOOKUP(C465,drivers!$A$2:$A$858,drivers!$D$2:$D$858)</f>
        <v>Kimi</v>
      </c>
      <c r="U465" t="str">
        <f>_xlfn.XLOOKUP(C465,drivers!$A$2:$A$858,drivers!$E$2:$E$858)</f>
        <v>Räikkönen</v>
      </c>
      <c r="V465" t="str">
        <f>_xlfn.XLOOKUP(D465,drivers!$A$2:$A$858,drivers!$G$2:$G$858)</f>
        <v>Japanese</v>
      </c>
      <c r="W465" t="str">
        <f>_xlfn.XLOOKUP(B465,races!$A$2:$A$1102,races!$E$2:$E$1102)</f>
        <v>Monaco Grand Prix</v>
      </c>
      <c r="X465">
        <f>_xlfn.XLOOKUP(B465,races!$A$2:$A$1102,races!$B$2:$B$1102)</f>
        <v>2007</v>
      </c>
      <c r="Y465" t="str">
        <f>_xlfn.XLOOKUP(D465,constructors!A$2:A$212, constructors!$C$2:$C$212)</f>
        <v>Ferrari</v>
      </c>
      <c r="Z465" t="str">
        <f>IFERROR(VLOOKUP(VLOOKUP(B465, races!A:E, 5, FALSE), races!E:F, 2, FALSE), "")</f>
        <v>Circuit de Monaco</v>
      </c>
    </row>
    <row r="466" spans="1:26" x14ac:dyDescent="0.2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>
        <v>9</v>
      </c>
      <c r="H466">
        <v>9</v>
      </c>
      <c r="I466">
        <v>9</v>
      </c>
      <c r="J466">
        <v>0</v>
      </c>
      <c r="K466">
        <v>77</v>
      </c>
      <c r="L466" t="s">
        <v>15</v>
      </c>
      <c r="M466" t="s">
        <v>15</v>
      </c>
      <c r="N466">
        <v>73</v>
      </c>
      <c r="O466">
        <v>10</v>
      </c>
      <c r="P466" s="2">
        <v>8.8966435185185188E-4</v>
      </c>
      <c r="Q466">
        <v>156.42599999999999</v>
      </c>
      <c r="R466">
        <v>11</v>
      </c>
      <c r="S466" t="str">
        <f>_xlfn.XLOOKUP(R466,status!$A$2:$A$140,status!$B$2:$B$140)</f>
        <v>+1 Lap</v>
      </c>
      <c r="T466" t="str">
        <f>_xlfn.XLOOKUP(C466,drivers!$A$2:$A$858,drivers!$D$2:$D$858)</f>
        <v>Scott</v>
      </c>
      <c r="U466" t="str">
        <f>_xlfn.XLOOKUP(C466,drivers!$A$2:$A$858,drivers!$E$2:$E$858)</f>
        <v>Speed</v>
      </c>
      <c r="V466" t="str">
        <f>_xlfn.XLOOKUP(D466,drivers!$A$2:$A$858,drivers!$G$2:$G$858)</f>
        <v>Finnish</v>
      </c>
      <c r="W466" t="str">
        <f>_xlfn.XLOOKUP(B466,races!$A$2:$A$1102,races!$E$2:$E$1102)</f>
        <v>Monaco Grand Prix</v>
      </c>
      <c r="X466">
        <f>_xlfn.XLOOKUP(B466,races!$A$2:$A$1102,races!$B$2:$B$1102)</f>
        <v>2007</v>
      </c>
      <c r="Y466" t="str">
        <f>_xlfn.XLOOKUP(D466,constructors!A$2:A$212, constructors!$C$2:$C$212)</f>
        <v>Toro Rosso</v>
      </c>
      <c r="Z466" t="str">
        <f>IFERROR(VLOOKUP(VLOOKUP(B466, races!A:E, 5, FALSE), races!E:F, 2, FALSE), "")</f>
        <v>Circuit de Monaco</v>
      </c>
    </row>
    <row r="467" spans="1:26" x14ac:dyDescent="0.2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>
        <v>10</v>
      </c>
      <c r="H467">
        <v>10</v>
      </c>
      <c r="I467">
        <v>10</v>
      </c>
      <c r="J467">
        <v>0</v>
      </c>
      <c r="K467">
        <v>77</v>
      </c>
      <c r="L467" t="s">
        <v>15</v>
      </c>
      <c r="M467" t="s">
        <v>15</v>
      </c>
      <c r="N467">
        <v>69</v>
      </c>
      <c r="O467">
        <v>13</v>
      </c>
      <c r="P467" s="2">
        <v>8.9212962962962954E-4</v>
      </c>
      <c r="Q467">
        <v>155.99299999999999</v>
      </c>
      <c r="R467">
        <v>11</v>
      </c>
      <c r="S467" t="str">
        <f>_xlfn.XLOOKUP(R467,status!$A$2:$A$140,status!$B$2:$B$140)</f>
        <v>+1 Lap</v>
      </c>
      <c r="T467" t="str">
        <f>_xlfn.XLOOKUP(C467,drivers!$A$2:$A$858,drivers!$D$2:$D$858)</f>
        <v>Rubens</v>
      </c>
      <c r="U467" t="str">
        <f>_xlfn.XLOOKUP(C467,drivers!$A$2:$A$858,drivers!$E$2:$E$858)</f>
        <v>Barrichello</v>
      </c>
      <c r="V467" t="str">
        <f>_xlfn.XLOOKUP(D467,drivers!$A$2:$A$858,drivers!$G$2:$G$858)</f>
        <v>Japanese</v>
      </c>
      <c r="W467" t="str">
        <f>_xlfn.XLOOKUP(B467,races!$A$2:$A$1102,races!$E$2:$E$1102)</f>
        <v>Monaco Grand Prix</v>
      </c>
      <c r="X467">
        <f>_xlfn.XLOOKUP(B467,races!$A$2:$A$1102,races!$B$2:$B$1102)</f>
        <v>2007</v>
      </c>
      <c r="Y467" t="str">
        <f>_xlfn.XLOOKUP(D467,constructors!A$2:A$212, constructors!$C$2:$C$212)</f>
        <v>Honda</v>
      </c>
      <c r="Z467" t="str">
        <f>IFERROR(VLOOKUP(VLOOKUP(B467, races!A:E, 5, FALSE), races!E:F, 2, FALSE), "")</f>
        <v>Circuit de Monaco</v>
      </c>
    </row>
    <row r="468" spans="1:26" x14ac:dyDescent="0.2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>
        <v>11</v>
      </c>
      <c r="H468">
        <v>11</v>
      </c>
      <c r="I468">
        <v>11</v>
      </c>
      <c r="J468">
        <v>0</v>
      </c>
      <c r="K468">
        <v>77</v>
      </c>
      <c r="L468" t="s">
        <v>15</v>
      </c>
      <c r="M468" t="s">
        <v>15</v>
      </c>
      <c r="N468">
        <v>40</v>
      </c>
      <c r="O468">
        <v>9</v>
      </c>
      <c r="P468" s="2">
        <v>8.8891203703703701E-4</v>
      </c>
      <c r="Q468">
        <v>156.55799999999999</v>
      </c>
      <c r="R468">
        <v>11</v>
      </c>
      <c r="S468" t="str">
        <f>_xlfn.XLOOKUP(R468,status!$A$2:$A$140,status!$B$2:$B$140)</f>
        <v>+1 Lap</v>
      </c>
      <c r="T468" t="str">
        <f>_xlfn.XLOOKUP(C468,drivers!$A$2:$A$858,drivers!$D$2:$D$858)</f>
        <v>Jenson</v>
      </c>
      <c r="U468" t="str">
        <f>_xlfn.XLOOKUP(C468,drivers!$A$2:$A$858,drivers!$E$2:$E$858)</f>
        <v>Button</v>
      </c>
      <c r="V468" t="str">
        <f>_xlfn.XLOOKUP(D468,drivers!$A$2:$A$858,drivers!$G$2:$G$858)</f>
        <v>Japanese</v>
      </c>
      <c r="W468" t="str">
        <f>_xlfn.XLOOKUP(B468,races!$A$2:$A$1102,races!$E$2:$E$1102)</f>
        <v>Monaco Grand Prix</v>
      </c>
      <c r="X468">
        <f>_xlfn.XLOOKUP(B468,races!$A$2:$A$1102,races!$B$2:$B$1102)</f>
        <v>2007</v>
      </c>
      <c r="Y468" t="str">
        <f>_xlfn.XLOOKUP(D468,constructors!A$2:A$212, constructors!$C$2:$C$212)</f>
        <v>Honda</v>
      </c>
      <c r="Z468" t="str">
        <f>IFERROR(VLOOKUP(VLOOKUP(B468, races!A:E, 5, FALSE), races!E:F, 2, FALSE), "")</f>
        <v>Circuit de Monaco</v>
      </c>
    </row>
    <row r="469" spans="1:26" x14ac:dyDescent="0.2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>
        <v>12</v>
      </c>
      <c r="H469">
        <v>12</v>
      </c>
      <c r="I469">
        <v>12</v>
      </c>
      <c r="J469">
        <v>0</v>
      </c>
      <c r="K469">
        <v>77</v>
      </c>
      <c r="L469" t="s">
        <v>15</v>
      </c>
      <c r="M469" t="s">
        <v>15</v>
      </c>
      <c r="N469">
        <v>70</v>
      </c>
      <c r="O469">
        <v>11</v>
      </c>
      <c r="P469" s="2">
        <v>8.9109953703703703E-4</v>
      </c>
      <c r="Q469">
        <v>156.17400000000001</v>
      </c>
      <c r="R469">
        <v>11</v>
      </c>
      <c r="S469" t="str">
        <f>_xlfn.XLOOKUP(R469,status!$A$2:$A$140,status!$B$2:$B$140)</f>
        <v>+1 Lap</v>
      </c>
      <c r="T469" t="str">
        <f>_xlfn.XLOOKUP(C469,drivers!$A$2:$A$858,drivers!$D$2:$D$858)</f>
        <v>Nico</v>
      </c>
      <c r="U469" t="str">
        <f>_xlfn.XLOOKUP(C469,drivers!$A$2:$A$858,drivers!$E$2:$E$858)</f>
        <v>Rosberg</v>
      </c>
      <c r="V469" t="str">
        <f>_xlfn.XLOOKUP(D469,drivers!$A$2:$A$858,drivers!$G$2:$G$858)</f>
        <v>German</v>
      </c>
      <c r="W469" t="str">
        <f>_xlfn.XLOOKUP(B469,races!$A$2:$A$1102,races!$E$2:$E$1102)</f>
        <v>Monaco Grand Prix</v>
      </c>
      <c r="X469">
        <f>_xlfn.XLOOKUP(B469,races!$A$2:$A$1102,races!$B$2:$B$1102)</f>
        <v>2007</v>
      </c>
      <c r="Y469" t="str">
        <f>_xlfn.XLOOKUP(D469,constructors!A$2:A$212, constructors!$C$2:$C$212)</f>
        <v>Williams</v>
      </c>
      <c r="Z469" t="str">
        <f>IFERROR(VLOOKUP(VLOOKUP(B469, races!A:E, 5, FALSE), races!E:F, 2, FALSE), "")</f>
        <v>Circuit de Monaco</v>
      </c>
    </row>
    <row r="470" spans="1:26" x14ac:dyDescent="0.2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>
        <v>13</v>
      </c>
      <c r="H470">
        <v>13</v>
      </c>
      <c r="I470">
        <v>13</v>
      </c>
      <c r="J470">
        <v>0</v>
      </c>
      <c r="K470">
        <v>76</v>
      </c>
      <c r="L470" t="s">
        <v>15</v>
      </c>
      <c r="M470" t="s">
        <v>15</v>
      </c>
      <c r="N470">
        <v>72</v>
      </c>
      <c r="O470">
        <v>14</v>
      </c>
      <c r="P470" s="2">
        <v>8.9236111111111124E-4</v>
      </c>
      <c r="Q470">
        <v>155.953</v>
      </c>
      <c r="R470">
        <v>5</v>
      </c>
      <c r="S470" t="str">
        <f>_xlfn.XLOOKUP(R470,status!$A$2:$A$140,status!$B$2:$B$140)</f>
        <v>Engine</v>
      </c>
      <c r="T470" t="str">
        <f>_xlfn.XLOOKUP(C470,drivers!$A$2:$A$858,drivers!$D$2:$D$858)</f>
        <v>Heikki</v>
      </c>
      <c r="U470" t="str">
        <f>_xlfn.XLOOKUP(C470,drivers!$A$2:$A$858,drivers!$E$2:$E$858)</f>
        <v>Kovalainen</v>
      </c>
      <c r="V470" t="str">
        <f>_xlfn.XLOOKUP(D470,drivers!$A$2:$A$858,drivers!$G$2:$G$858)</f>
        <v>Spanish</v>
      </c>
      <c r="W470" t="str">
        <f>_xlfn.XLOOKUP(B470,races!$A$2:$A$1102,races!$E$2:$E$1102)</f>
        <v>Monaco Grand Prix</v>
      </c>
      <c r="X470">
        <f>_xlfn.XLOOKUP(B470,races!$A$2:$A$1102,races!$B$2:$B$1102)</f>
        <v>2007</v>
      </c>
      <c r="Y470" t="str">
        <f>_xlfn.XLOOKUP(D470,constructors!A$2:A$212, constructors!$C$2:$C$212)</f>
        <v>Renault</v>
      </c>
      <c r="Z470" t="str">
        <f>IFERROR(VLOOKUP(VLOOKUP(B470, races!A:E, 5, FALSE), races!E:F, 2, FALSE), "")</f>
        <v>Circuit de Monaco</v>
      </c>
    </row>
    <row r="471" spans="1:26" x14ac:dyDescent="0.2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>
        <v>14</v>
      </c>
      <c r="H471">
        <v>14</v>
      </c>
      <c r="I471">
        <v>14</v>
      </c>
      <c r="J471">
        <v>0</v>
      </c>
      <c r="K471">
        <v>76</v>
      </c>
      <c r="L471" t="s">
        <v>15</v>
      </c>
      <c r="M471" t="s">
        <v>15</v>
      </c>
      <c r="N471">
        <v>75</v>
      </c>
      <c r="O471">
        <v>8</v>
      </c>
      <c r="P471" s="2">
        <v>8.8872685185185192E-4</v>
      </c>
      <c r="Q471">
        <v>156.59100000000001</v>
      </c>
      <c r="R471">
        <v>12</v>
      </c>
      <c r="S471" t="str">
        <f>_xlfn.XLOOKUP(R471,status!$A$2:$A$140,status!$B$2:$B$140)</f>
        <v>+2 Laps</v>
      </c>
      <c r="T471" t="str">
        <f>_xlfn.XLOOKUP(C471,drivers!$A$2:$A$858,drivers!$D$2:$D$858)</f>
        <v>David</v>
      </c>
      <c r="U471" t="str">
        <f>_xlfn.XLOOKUP(C471,drivers!$A$2:$A$858,drivers!$E$2:$E$858)</f>
        <v>Coulthard</v>
      </c>
      <c r="V471" t="str">
        <f>_xlfn.XLOOKUP(D471,drivers!$A$2:$A$858,drivers!$G$2:$G$858)</f>
        <v>Polish</v>
      </c>
      <c r="W471" t="str">
        <f>_xlfn.XLOOKUP(B471,races!$A$2:$A$1102,races!$E$2:$E$1102)</f>
        <v>Monaco Grand Prix</v>
      </c>
      <c r="X471">
        <f>_xlfn.XLOOKUP(B471,races!$A$2:$A$1102,races!$B$2:$B$1102)</f>
        <v>2007</v>
      </c>
      <c r="Y471" t="str">
        <f>_xlfn.XLOOKUP(D471,constructors!A$2:A$212, constructors!$C$2:$C$212)</f>
        <v>Red Bull</v>
      </c>
      <c r="Z471" t="str">
        <f>IFERROR(VLOOKUP(VLOOKUP(B471, races!A:E, 5, FALSE), races!E:F, 2, FALSE), "")</f>
        <v>Circuit de Monaco</v>
      </c>
    </row>
    <row r="472" spans="1:26" x14ac:dyDescent="0.2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>
        <v>15</v>
      </c>
      <c r="H472">
        <v>15</v>
      </c>
      <c r="I472">
        <v>15</v>
      </c>
      <c r="J472">
        <v>0</v>
      </c>
      <c r="K472">
        <v>76</v>
      </c>
      <c r="L472" t="s">
        <v>15</v>
      </c>
      <c r="M472" t="s">
        <v>15</v>
      </c>
      <c r="N472">
        <v>53</v>
      </c>
      <c r="O472">
        <v>18</v>
      </c>
      <c r="P472" s="2">
        <v>8.9693287037037042E-4</v>
      </c>
      <c r="Q472">
        <v>155.15799999999999</v>
      </c>
      <c r="R472">
        <v>12</v>
      </c>
      <c r="S472" t="str">
        <f>_xlfn.XLOOKUP(R472,status!$A$2:$A$140,status!$B$2:$B$140)</f>
        <v>+2 Laps</v>
      </c>
      <c r="T472" t="str">
        <f>_xlfn.XLOOKUP(C472,drivers!$A$2:$A$858,drivers!$D$2:$D$858)</f>
        <v>Jarno</v>
      </c>
      <c r="U472" t="str">
        <f>_xlfn.XLOOKUP(C472,drivers!$A$2:$A$858,drivers!$E$2:$E$858)</f>
        <v>Trulli</v>
      </c>
      <c r="V472" t="str">
        <f>_xlfn.XLOOKUP(D472,drivers!$A$2:$A$858,drivers!$G$2:$G$858)</f>
        <v>French</v>
      </c>
      <c r="W472" t="str">
        <f>_xlfn.XLOOKUP(B472,races!$A$2:$A$1102,races!$E$2:$E$1102)</f>
        <v>Monaco Grand Prix</v>
      </c>
      <c r="X472">
        <f>_xlfn.XLOOKUP(B472,races!$A$2:$A$1102,races!$B$2:$B$1102)</f>
        <v>2007</v>
      </c>
      <c r="Y472" t="str">
        <f>_xlfn.XLOOKUP(D472,constructors!A$2:A$212, constructors!$C$2:$C$212)</f>
        <v>Toyota</v>
      </c>
      <c r="Z472" t="str">
        <f>IFERROR(VLOOKUP(VLOOKUP(B472, races!A:E, 5, FALSE), races!E:F, 2, FALSE), "")</f>
        <v>Circuit de Monaco</v>
      </c>
    </row>
    <row r="473" spans="1:26" x14ac:dyDescent="0.2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>
        <v>16</v>
      </c>
      <c r="H473">
        <v>16</v>
      </c>
      <c r="I473">
        <v>16</v>
      </c>
      <c r="J473">
        <v>0</v>
      </c>
      <c r="K473">
        <v>76</v>
      </c>
      <c r="L473" t="s">
        <v>15</v>
      </c>
      <c r="M473" t="s">
        <v>15</v>
      </c>
      <c r="N473">
        <v>47</v>
      </c>
      <c r="O473">
        <v>17</v>
      </c>
      <c r="P473" s="2">
        <v>8.9387731481481479E-4</v>
      </c>
      <c r="Q473">
        <v>155.68799999999999</v>
      </c>
      <c r="R473">
        <v>12</v>
      </c>
      <c r="S473" t="str">
        <f>_xlfn.XLOOKUP(R473,status!$A$2:$A$140,status!$B$2:$B$140)</f>
        <v>+2 Laps</v>
      </c>
      <c r="T473" t="str">
        <f>_xlfn.XLOOKUP(C473,drivers!$A$2:$A$858,drivers!$D$2:$D$858)</f>
        <v>Ralf</v>
      </c>
      <c r="U473" t="str">
        <f>_xlfn.XLOOKUP(C473,drivers!$A$2:$A$858,drivers!$E$2:$E$858)</f>
        <v>Schumacher</v>
      </c>
      <c r="V473" t="str">
        <f>_xlfn.XLOOKUP(D473,drivers!$A$2:$A$858,drivers!$G$2:$G$858)</f>
        <v>French</v>
      </c>
      <c r="W473" t="str">
        <f>_xlfn.XLOOKUP(B473,races!$A$2:$A$1102,races!$E$2:$E$1102)</f>
        <v>Monaco Grand Prix</v>
      </c>
      <c r="X473">
        <f>_xlfn.XLOOKUP(B473,races!$A$2:$A$1102,races!$B$2:$B$1102)</f>
        <v>2007</v>
      </c>
      <c r="Y473" t="str">
        <f>_xlfn.XLOOKUP(D473,constructors!A$2:A$212, constructors!$C$2:$C$212)</f>
        <v>Toyota</v>
      </c>
      <c r="Z473" t="str">
        <f>IFERROR(VLOOKUP(VLOOKUP(B473, races!A:E, 5, FALSE), races!E:F, 2, FALSE), "")</f>
        <v>Circuit de Monaco</v>
      </c>
    </row>
    <row r="474" spans="1:26" x14ac:dyDescent="0.2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>
        <v>17</v>
      </c>
      <c r="H474">
        <v>17</v>
      </c>
      <c r="I474">
        <v>17</v>
      </c>
      <c r="J474">
        <v>0</v>
      </c>
      <c r="K474">
        <v>76</v>
      </c>
      <c r="L474" t="s">
        <v>15</v>
      </c>
      <c r="M474" t="s">
        <v>15</v>
      </c>
      <c r="N474">
        <v>74</v>
      </c>
      <c r="O474">
        <v>15</v>
      </c>
      <c r="P474" s="2">
        <v>8.9332175925925918E-4</v>
      </c>
      <c r="Q474">
        <v>155.785</v>
      </c>
      <c r="R474">
        <v>12</v>
      </c>
      <c r="S474" t="str">
        <f>_xlfn.XLOOKUP(R474,status!$A$2:$A$140,status!$B$2:$B$140)</f>
        <v>+2 Laps</v>
      </c>
      <c r="T474" t="str">
        <f>_xlfn.XLOOKUP(C474,drivers!$A$2:$A$858,drivers!$D$2:$D$858)</f>
        <v>Takuma</v>
      </c>
      <c r="U474" t="str">
        <f>_xlfn.XLOOKUP(C474,drivers!$A$2:$A$858,drivers!$E$2:$E$858)</f>
        <v>Sato</v>
      </c>
      <c r="V474" t="str">
        <f>_xlfn.XLOOKUP(D474,drivers!$A$2:$A$858,drivers!$G$2:$G$858)</f>
        <v>Finnish</v>
      </c>
      <c r="W474" t="str">
        <f>_xlfn.XLOOKUP(B474,races!$A$2:$A$1102,races!$E$2:$E$1102)</f>
        <v>Monaco Grand Prix</v>
      </c>
      <c r="X474">
        <f>_xlfn.XLOOKUP(B474,races!$A$2:$A$1102,races!$B$2:$B$1102)</f>
        <v>2007</v>
      </c>
      <c r="Y474" t="str">
        <f>_xlfn.XLOOKUP(D474,constructors!A$2:A$212, constructors!$C$2:$C$212)</f>
        <v>Super Aguri</v>
      </c>
      <c r="Z474" t="str">
        <f>IFERROR(VLOOKUP(VLOOKUP(B474, races!A:E, 5, FALSE), races!E:F, 2, FALSE), "")</f>
        <v>Circuit de Monaco</v>
      </c>
    </row>
    <row r="475" spans="1:26" x14ac:dyDescent="0.2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>
        <v>18</v>
      </c>
      <c r="H475">
        <v>18</v>
      </c>
      <c r="I475">
        <v>18</v>
      </c>
      <c r="J475">
        <v>0</v>
      </c>
      <c r="K475">
        <v>76</v>
      </c>
      <c r="L475" t="s">
        <v>15</v>
      </c>
      <c r="M475" t="s">
        <v>15</v>
      </c>
      <c r="N475">
        <v>63</v>
      </c>
      <c r="O475">
        <v>16</v>
      </c>
      <c r="P475" s="2">
        <v>8.9378472222222214E-4</v>
      </c>
      <c r="Q475">
        <v>155.70400000000001</v>
      </c>
      <c r="R475">
        <v>12</v>
      </c>
      <c r="S475" t="str">
        <f>_xlfn.XLOOKUP(R475,status!$A$2:$A$140,status!$B$2:$B$140)</f>
        <v>+2 Laps</v>
      </c>
      <c r="T475" t="str">
        <f>_xlfn.XLOOKUP(C475,drivers!$A$2:$A$858,drivers!$D$2:$D$858)</f>
        <v>Anthony</v>
      </c>
      <c r="U475" t="str">
        <f>_xlfn.XLOOKUP(C475,drivers!$A$2:$A$858,drivers!$E$2:$E$858)</f>
        <v>Davidson</v>
      </c>
      <c r="V475" t="str">
        <f>_xlfn.XLOOKUP(D475,drivers!$A$2:$A$858,drivers!$G$2:$G$858)</f>
        <v>Finnish</v>
      </c>
      <c r="W475" t="str">
        <f>_xlfn.XLOOKUP(B475,races!$A$2:$A$1102,races!$E$2:$E$1102)</f>
        <v>Monaco Grand Prix</v>
      </c>
      <c r="X475">
        <f>_xlfn.XLOOKUP(B475,races!$A$2:$A$1102,races!$B$2:$B$1102)</f>
        <v>2007</v>
      </c>
      <c r="Y475" t="str">
        <f>_xlfn.XLOOKUP(D475,constructors!A$2:A$212, constructors!$C$2:$C$212)</f>
        <v>Super Aguri</v>
      </c>
      <c r="Z475" t="str">
        <f>IFERROR(VLOOKUP(VLOOKUP(B475, races!A:E, 5, FALSE), races!E:F, 2, FALSE), "")</f>
        <v>Circuit de Monaco</v>
      </c>
    </row>
    <row r="476" spans="1:26" x14ac:dyDescent="0.2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>
        <v>19</v>
      </c>
      <c r="H476">
        <v>19</v>
      </c>
      <c r="I476">
        <v>19</v>
      </c>
      <c r="J476">
        <v>0</v>
      </c>
      <c r="K476">
        <v>70</v>
      </c>
      <c r="L476" t="s">
        <v>15</v>
      </c>
      <c r="M476" t="s">
        <v>15</v>
      </c>
      <c r="N476">
        <v>70</v>
      </c>
      <c r="O476">
        <v>20</v>
      </c>
      <c r="P476" s="2">
        <v>8.9917824074074075E-4</v>
      </c>
      <c r="Q476">
        <v>154.77000000000001</v>
      </c>
      <c r="R476">
        <v>30</v>
      </c>
      <c r="S476" t="str">
        <f>_xlfn.XLOOKUP(R476,status!$A$2:$A$140,status!$B$2:$B$140)</f>
        <v>Driveshaft</v>
      </c>
      <c r="T476" t="str">
        <f>_xlfn.XLOOKUP(C476,drivers!$A$2:$A$858,drivers!$D$2:$D$858)</f>
        <v>Christijan</v>
      </c>
      <c r="U476" t="str">
        <f>_xlfn.XLOOKUP(C476,drivers!$A$2:$A$858,drivers!$E$2:$E$858)</f>
        <v>Albers</v>
      </c>
      <c r="V476" t="str">
        <f>_xlfn.XLOOKUP(D476,drivers!$A$2:$A$858,drivers!$G$2:$G$858)</f>
        <v>Brazilian</v>
      </c>
      <c r="W476" t="str">
        <f>_xlfn.XLOOKUP(B476,races!$A$2:$A$1102,races!$E$2:$E$1102)</f>
        <v>Monaco Grand Prix</v>
      </c>
      <c r="X476">
        <f>_xlfn.XLOOKUP(B476,races!$A$2:$A$1102,races!$B$2:$B$1102)</f>
        <v>2007</v>
      </c>
      <c r="Y476" t="str">
        <f>_xlfn.XLOOKUP(D476,constructors!A$2:A$212, constructors!$C$2:$C$212)</f>
        <v>Spyker</v>
      </c>
      <c r="Z476" t="str">
        <f>IFERROR(VLOOKUP(VLOOKUP(B476, races!A:E, 5, FALSE), races!E:F, 2, FALSE), "")</f>
        <v>Circuit de Monaco</v>
      </c>
    </row>
    <row r="477" spans="1:26" x14ac:dyDescent="0.2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t="s">
        <v>15</v>
      </c>
      <c r="H477" t="s">
        <v>2841</v>
      </c>
      <c r="I477">
        <v>20</v>
      </c>
      <c r="J477">
        <v>0</v>
      </c>
      <c r="K477">
        <v>53</v>
      </c>
      <c r="L477" t="s">
        <v>15</v>
      </c>
      <c r="M477" t="s">
        <v>15</v>
      </c>
      <c r="N477">
        <v>34</v>
      </c>
      <c r="O477">
        <v>19</v>
      </c>
      <c r="P477" s="2">
        <v>8.9905092592592597E-4</v>
      </c>
      <c r="Q477">
        <v>154.792</v>
      </c>
      <c r="R477">
        <v>3</v>
      </c>
      <c r="S477" t="str">
        <f>_xlfn.XLOOKUP(R477,status!$A$2:$A$140,status!$B$2:$B$140)</f>
        <v>Accident</v>
      </c>
      <c r="T477" t="str">
        <f>_xlfn.XLOOKUP(C477,drivers!$A$2:$A$858,drivers!$D$2:$D$858)</f>
        <v>Adrian</v>
      </c>
      <c r="U477" t="str">
        <f>_xlfn.XLOOKUP(C477,drivers!$A$2:$A$858,drivers!$E$2:$E$858)</f>
        <v>Sutil</v>
      </c>
      <c r="V477" t="str">
        <f>_xlfn.XLOOKUP(D477,drivers!$A$2:$A$858,drivers!$G$2:$G$858)</f>
        <v>Brazilian</v>
      </c>
      <c r="W477" t="str">
        <f>_xlfn.XLOOKUP(B477,races!$A$2:$A$1102,races!$E$2:$E$1102)</f>
        <v>Monaco Grand Prix</v>
      </c>
      <c r="X477">
        <f>_xlfn.XLOOKUP(B477,races!$A$2:$A$1102,races!$B$2:$B$1102)</f>
        <v>2007</v>
      </c>
      <c r="Y477" t="str">
        <f>_xlfn.XLOOKUP(D477,constructors!A$2:A$212, constructors!$C$2:$C$212)</f>
        <v>Spyker</v>
      </c>
      <c r="Z477" t="str">
        <f>IFERROR(VLOOKUP(VLOOKUP(B477, races!A:E, 5, FALSE), races!E:F, 2, FALSE), "")</f>
        <v>Circuit de Monaco</v>
      </c>
    </row>
    <row r="478" spans="1:26" x14ac:dyDescent="0.2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t="s">
        <v>15</v>
      </c>
      <c r="H478" t="s">
        <v>2841</v>
      </c>
      <c r="I478">
        <v>21</v>
      </c>
      <c r="J478">
        <v>0</v>
      </c>
      <c r="K478">
        <v>17</v>
      </c>
      <c r="L478" t="s">
        <v>15</v>
      </c>
      <c r="M478" t="s">
        <v>15</v>
      </c>
      <c r="N478">
        <v>17</v>
      </c>
      <c r="O478">
        <v>21</v>
      </c>
      <c r="P478" s="2">
        <v>9.1432870370370366E-4</v>
      </c>
      <c r="Q478">
        <v>152.20599999999999</v>
      </c>
      <c r="R478">
        <v>6</v>
      </c>
      <c r="S478" t="str">
        <f>_xlfn.XLOOKUP(R478,status!$A$2:$A$140,status!$B$2:$B$140)</f>
        <v>Gearbox</v>
      </c>
      <c r="T478" t="str">
        <f>_xlfn.XLOOKUP(C478,drivers!$A$2:$A$858,drivers!$D$2:$D$858)</f>
        <v>Mark</v>
      </c>
      <c r="U478" t="str">
        <f>_xlfn.XLOOKUP(C478,drivers!$A$2:$A$858,drivers!$E$2:$E$858)</f>
        <v>Webber</v>
      </c>
      <c r="V478" t="str">
        <f>_xlfn.XLOOKUP(D478,drivers!$A$2:$A$858,drivers!$G$2:$G$858)</f>
        <v>Polish</v>
      </c>
      <c r="W478" t="str">
        <f>_xlfn.XLOOKUP(B478,races!$A$2:$A$1102,races!$E$2:$E$1102)</f>
        <v>Monaco Grand Prix</v>
      </c>
      <c r="X478">
        <f>_xlfn.XLOOKUP(B478,races!$A$2:$A$1102,races!$B$2:$B$1102)</f>
        <v>2007</v>
      </c>
      <c r="Y478" t="str">
        <f>_xlfn.XLOOKUP(D478,constructors!A$2:A$212, constructors!$C$2:$C$212)</f>
        <v>Red Bull</v>
      </c>
      <c r="Z478" t="str">
        <f>IFERROR(VLOOKUP(VLOOKUP(B478, races!A:E, 5, FALSE), races!E:F, 2, FALSE), "")</f>
        <v>Circuit de Monaco</v>
      </c>
    </row>
    <row r="479" spans="1:26" x14ac:dyDescent="0.2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t="s">
        <v>15</v>
      </c>
      <c r="H479" t="s">
        <v>2841</v>
      </c>
      <c r="I479">
        <v>22</v>
      </c>
      <c r="J479">
        <v>0</v>
      </c>
      <c r="K479">
        <v>2</v>
      </c>
      <c r="L479" t="s">
        <v>15</v>
      </c>
      <c r="M479" t="s">
        <v>15</v>
      </c>
      <c r="N479" t="s">
        <v>15</v>
      </c>
      <c r="O479" t="s">
        <v>15</v>
      </c>
      <c r="P479" t="s">
        <v>15</v>
      </c>
      <c r="Q479" t="s">
        <v>15</v>
      </c>
      <c r="R479">
        <v>3</v>
      </c>
      <c r="S479" t="str">
        <f>_xlfn.XLOOKUP(R479,status!$A$2:$A$140,status!$B$2:$B$140)</f>
        <v>Accident</v>
      </c>
      <c r="T479" t="str">
        <f>_xlfn.XLOOKUP(C479,drivers!$A$2:$A$858,drivers!$D$2:$D$858)</f>
        <v>Vitantonio</v>
      </c>
      <c r="U479" t="str">
        <f>_xlfn.XLOOKUP(C479,drivers!$A$2:$A$858,drivers!$E$2:$E$858)</f>
        <v>Liuzzi</v>
      </c>
      <c r="V479" t="str">
        <f>_xlfn.XLOOKUP(D479,drivers!$A$2:$A$858,drivers!$G$2:$G$858)</f>
        <v>Finnish</v>
      </c>
      <c r="W479" t="str">
        <f>_xlfn.XLOOKUP(B479,races!$A$2:$A$1102,races!$E$2:$E$1102)</f>
        <v>Monaco Grand Prix</v>
      </c>
      <c r="X479">
        <f>_xlfn.XLOOKUP(B479,races!$A$2:$A$1102,races!$B$2:$B$1102)</f>
        <v>2007</v>
      </c>
      <c r="Y479" t="str">
        <f>_xlfn.XLOOKUP(D479,constructors!A$2:A$212, constructors!$C$2:$C$212)</f>
        <v>Toro Rosso</v>
      </c>
      <c r="Z479" t="str">
        <f>IFERROR(VLOOKUP(VLOOKUP(B479, races!A:E, 5, FALSE), races!E:F, 2, FALSE), "")</f>
        <v>Circuit de Monaco</v>
      </c>
    </row>
    <row r="480" spans="1:26" x14ac:dyDescent="0.2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>
        <v>1</v>
      </c>
      <c r="H480">
        <v>1</v>
      </c>
      <c r="I480">
        <v>1</v>
      </c>
      <c r="J480">
        <v>10</v>
      </c>
      <c r="K480">
        <v>70</v>
      </c>
      <c r="L480" s="2">
        <v>7.235291666666667E-2</v>
      </c>
      <c r="M480">
        <v>6251292</v>
      </c>
      <c r="N480">
        <v>37</v>
      </c>
      <c r="O480">
        <v>2</v>
      </c>
      <c r="P480" s="2">
        <v>8.8534722222222216E-4</v>
      </c>
      <c r="Q480">
        <v>205.239</v>
      </c>
      <c r="R480">
        <v>1</v>
      </c>
      <c r="S480" t="str">
        <f>_xlfn.XLOOKUP(R480,status!$A$2:$A$140,status!$B$2:$B$140)</f>
        <v>Finished</v>
      </c>
      <c r="T480" t="str">
        <f>_xlfn.XLOOKUP(C480,drivers!$A$2:$A$858,drivers!$D$2:$D$858)</f>
        <v>Lewis</v>
      </c>
      <c r="U480" t="str">
        <f>_xlfn.XLOOKUP(C480,drivers!$A$2:$A$858,drivers!$E$2:$E$858)</f>
        <v>Hamilton</v>
      </c>
      <c r="V480" t="str">
        <f>_xlfn.XLOOKUP(D480,drivers!$A$2:$A$858,drivers!$G$2:$G$858)</f>
        <v>British</v>
      </c>
      <c r="W480" t="str">
        <f>_xlfn.XLOOKUP(B480,races!$A$2:$A$1102,races!$E$2:$E$1102)</f>
        <v>Canadian Grand Prix</v>
      </c>
      <c r="X480">
        <f>_xlfn.XLOOKUP(B480,races!$A$2:$A$1102,races!$B$2:$B$1102)</f>
        <v>2007</v>
      </c>
      <c r="Y480" t="str">
        <f>_xlfn.XLOOKUP(D480,constructors!A$2:A$212, constructors!$C$2:$C$212)</f>
        <v>McLaren</v>
      </c>
      <c r="Z480" t="str">
        <f>IFERROR(VLOOKUP(VLOOKUP(B480, races!A:E, 5, FALSE), races!E:F, 2, FALSE), "")</f>
        <v>Circuit Gilles Villeneuve</v>
      </c>
    </row>
    <row r="481" spans="1:26" x14ac:dyDescent="0.2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>
        <v>2</v>
      </c>
      <c r="H481">
        <v>2</v>
      </c>
      <c r="I481">
        <v>2</v>
      </c>
      <c r="J481">
        <v>8</v>
      </c>
      <c r="K481">
        <v>70</v>
      </c>
      <c r="L481">
        <v>4.343</v>
      </c>
      <c r="M481">
        <v>6255635</v>
      </c>
      <c r="N481">
        <v>19</v>
      </c>
      <c r="O481">
        <v>3</v>
      </c>
      <c r="P481" s="2">
        <v>8.8768518518518526E-4</v>
      </c>
      <c r="Q481">
        <v>204.69900000000001</v>
      </c>
      <c r="R481">
        <v>1</v>
      </c>
      <c r="S481" t="str">
        <f>_xlfn.XLOOKUP(R481,status!$A$2:$A$140,status!$B$2:$B$140)</f>
        <v>Finished</v>
      </c>
      <c r="T481" t="str">
        <f>_xlfn.XLOOKUP(C481,drivers!$A$2:$A$858,drivers!$D$2:$D$858)</f>
        <v>Nick</v>
      </c>
      <c r="U481" t="str">
        <f>_xlfn.XLOOKUP(C481,drivers!$A$2:$A$858,drivers!$E$2:$E$858)</f>
        <v>Heidfeld</v>
      </c>
      <c r="V481" t="str">
        <f>_xlfn.XLOOKUP(D481,drivers!$A$2:$A$858,drivers!$G$2:$G$858)</f>
        <v>German</v>
      </c>
      <c r="W481" t="str">
        <f>_xlfn.XLOOKUP(B481,races!$A$2:$A$1102,races!$E$2:$E$1102)</f>
        <v>Canadian Grand Prix</v>
      </c>
      <c r="X481">
        <f>_xlfn.XLOOKUP(B481,races!$A$2:$A$1102,races!$B$2:$B$1102)</f>
        <v>2007</v>
      </c>
      <c r="Y481" t="str">
        <f>_xlfn.XLOOKUP(D481,constructors!A$2:A$212, constructors!$C$2:$C$212)</f>
        <v>BMW Sauber</v>
      </c>
      <c r="Z481" t="str">
        <f>IFERROR(VLOOKUP(VLOOKUP(B481, races!A:E, 5, FALSE), races!E:F, 2, FALSE), "")</f>
        <v>Circuit Gilles Villeneuve</v>
      </c>
    </row>
    <row r="482" spans="1:26" x14ac:dyDescent="0.2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>
        <v>3</v>
      </c>
      <c r="H482">
        <v>3</v>
      </c>
      <c r="I482">
        <v>3</v>
      </c>
      <c r="J482">
        <v>6</v>
      </c>
      <c r="K482">
        <v>70</v>
      </c>
      <c r="L482">
        <v>5.3250000000000002</v>
      </c>
      <c r="M482">
        <v>6256617</v>
      </c>
      <c r="N482">
        <v>67</v>
      </c>
      <c r="O482">
        <v>11</v>
      </c>
      <c r="P482" s="2">
        <v>9.0216435185185191E-4</v>
      </c>
      <c r="Q482">
        <v>201.41300000000001</v>
      </c>
      <c r="R482">
        <v>1</v>
      </c>
      <c r="S482" t="str">
        <f>_xlfn.XLOOKUP(R482,status!$A$2:$A$140,status!$B$2:$B$140)</f>
        <v>Finished</v>
      </c>
      <c r="T482" t="str">
        <f>_xlfn.XLOOKUP(C482,drivers!$A$2:$A$858,drivers!$D$2:$D$858)</f>
        <v>Alexander</v>
      </c>
      <c r="U482" t="str">
        <f>_xlfn.XLOOKUP(C482,drivers!$A$2:$A$858,drivers!$E$2:$E$858)</f>
        <v>Wurz</v>
      </c>
      <c r="V482" t="str">
        <f>_xlfn.XLOOKUP(D482,drivers!$A$2:$A$858,drivers!$G$2:$G$858)</f>
        <v>German</v>
      </c>
      <c r="W482" t="str">
        <f>_xlfn.XLOOKUP(B482,races!$A$2:$A$1102,races!$E$2:$E$1102)</f>
        <v>Canadian Grand Prix</v>
      </c>
      <c r="X482">
        <f>_xlfn.XLOOKUP(B482,races!$A$2:$A$1102,races!$B$2:$B$1102)</f>
        <v>2007</v>
      </c>
      <c r="Y482" t="str">
        <f>_xlfn.XLOOKUP(D482,constructors!A$2:A$212, constructors!$C$2:$C$212)</f>
        <v>Williams</v>
      </c>
      <c r="Z482" t="str">
        <f>IFERROR(VLOOKUP(VLOOKUP(B482, races!A:E, 5, FALSE), races!E:F, 2, FALSE), "")</f>
        <v>Circuit Gilles Villeneuve</v>
      </c>
    </row>
    <row r="483" spans="1:26" x14ac:dyDescent="0.2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>
        <v>4</v>
      </c>
      <c r="H483">
        <v>4</v>
      </c>
      <c r="I483">
        <v>4</v>
      </c>
      <c r="J483">
        <v>5</v>
      </c>
      <c r="K483">
        <v>70</v>
      </c>
      <c r="L483">
        <v>6.7290000000000001</v>
      </c>
      <c r="M483">
        <v>6258021</v>
      </c>
      <c r="N483">
        <v>67</v>
      </c>
      <c r="O483">
        <v>13</v>
      </c>
      <c r="P483" s="2">
        <v>9.0703703703703703E-4</v>
      </c>
      <c r="Q483">
        <v>200.33099999999999</v>
      </c>
      <c r="R483">
        <v>1</v>
      </c>
      <c r="S483" t="str">
        <f>_xlfn.XLOOKUP(R483,status!$A$2:$A$140,status!$B$2:$B$140)</f>
        <v>Finished</v>
      </c>
      <c r="T483" t="str">
        <f>_xlfn.XLOOKUP(C483,drivers!$A$2:$A$858,drivers!$D$2:$D$858)</f>
        <v>Heikki</v>
      </c>
      <c r="U483" t="str">
        <f>_xlfn.XLOOKUP(C483,drivers!$A$2:$A$858,drivers!$E$2:$E$858)</f>
        <v>Kovalainen</v>
      </c>
      <c r="V483" t="str">
        <f>_xlfn.XLOOKUP(D483,drivers!$A$2:$A$858,drivers!$G$2:$G$858)</f>
        <v>Spanish</v>
      </c>
      <c r="W483" t="str">
        <f>_xlfn.XLOOKUP(B483,races!$A$2:$A$1102,races!$E$2:$E$1102)</f>
        <v>Canadian Grand Prix</v>
      </c>
      <c r="X483">
        <f>_xlfn.XLOOKUP(B483,races!$A$2:$A$1102,races!$B$2:$B$1102)</f>
        <v>2007</v>
      </c>
      <c r="Y483" t="str">
        <f>_xlfn.XLOOKUP(D483,constructors!A$2:A$212, constructors!$C$2:$C$212)</f>
        <v>Renault</v>
      </c>
      <c r="Z483" t="str">
        <f>IFERROR(VLOOKUP(VLOOKUP(B483, races!A:E, 5, FALSE), races!E:F, 2, FALSE), "")</f>
        <v>Circuit Gilles Villeneuve</v>
      </c>
    </row>
    <row r="484" spans="1:26" x14ac:dyDescent="0.2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>
        <v>5</v>
      </c>
      <c r="H484">
        <v>5</v>
      </c>
      <c r="I484">
        <v>5</v>
      </c>
      <c r="J484">
        <v>4</v>
      </c>
      <c r="K484">
        <v>70</v>
      </c>
      <c r="L484">
        <v>13.007</v>
      </c>
      <c r="M484">
        <v>6264299</v>
      </c>
      <c r="N484">
        <v>21</v>
      </c>
      <c r="O484">
        <v>5</v>
      </c>
      <c r="P484" s="2">
        <v>8.8959490740740741E-4</v>
      </c>
      <c r="Q484">
        <v>204.25899999999999</v>
      </c>
      <c r="R484">
        <v>1</v>
      </c>
      <c r="S484" t="str">
        <f>_xlfn.XLOOKUP(R484,status!$A$2:$A$140,status!$B$2:$B$140)</f>
        <v>Finished</v>
      </c>
      <c r="T484" t="str">
        <f>_xlfn.XLOOKUP(C484,drivers!$A$2:$A$858,drivers!$D$2:$D$858)</f>
        <v>Kimi</v>
      </c>
      <c r="U484" t="str">
        <f>_xlfn.XLOOKUP(C484,drivers!$A$2:$A$858,drivers!$E$2:$E$858)</f>
        <v>Räikkönen</v>
      </c>
      <c r="V484" t="str">
        <f>_xlfn.XLOOKUP(D484,drivers!$A$2:$A$858,drivers!$G$2:$G$858)</f>
        <v>Japanese</v>
      </c>
      <c r="W484" t="str">
        <f>_xlfn.XLOOKUP(B484,races!$A$2:$A$1102,races!$E$2:$E$1102)</f>
        <v>Canadian Grand Prix</v>
      </c>
      <c r="X484">
        <f>_xlfn.XLOOKUP(B484,races!$A$2:$A$1102,races!$B$2:$B$1102)</f>
        <v>2007</v>
      </c>
      <c r="Y484" t="str">
        <f>_xlfn.XLOOKUP(D484,constructors!A$2:A$212, constructors!$C$2:$C$212)</f>
        <v>Ferrari</v>
      </c>
      <c r="Z484" t="str">
        <f>IFERROR(VLOOKUP(VLOOKUP(B484, races!A:E, 5, FALSE), races!E:F, 2, FALSE), "")</f>
        <v>Circuit Gilles Villeneuve</v>
      </c>
    </row>
    <row r="485" spans="1:26" x14ac:dyDescent="0.2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>
        <v>6</v>
      </c>
      <c r="H485">
        <v>6</v>
      </c>
      <c r="I485">
        <v>6</v>
      </c>
      <c r="J485">
        <v>3</v>
      </c>
      <c r="K485">
        <v>70</v>
      </c>
      <c r="L485">
        <v>16.698</v>
      </c>
      <c r="M485">
        <v>6267990</v>
      </c>
      <c r="N485">
        <v>47</v>
      </c>
      <c r="O485">
        <v>12</v>
      </c>
      <c r="P485" s="2">
        <v>9.0318287037037049E-4</v>
      </c>
      <c r="Q485">
        <v>201.18600000000001</v>
      </c>
      <c r="R485">
        <v>1</v>
      </c>
      <c r="S485" t="str">
        <f>_xlfn.XLOOKUP(R485,status!$A$2:$A$140,status!$B$2:$B$140)</f>
        <v>Finished</v>
      </c>
      <c r="T485" t="str">
        <f>_xlfn.XLOOKUP(C485,drivers!$A$2:$A$858,drivers!$D$2:$D$858)</f>
        <v>Takuma</v>
      </c>
      <c r="U485" t="str">
        <f>_xlfn.XLOOKUP(C485,drivers!$A$2:$A$858,drivers!$E$2:$E$858)</f>
        <v>Sato</v>
      </c>
      <c r="V485" t="str">
        <f>_xlfn.XLOOKUP(D485,drivers!$A$2:$A$858,drivers!$G$2:$G$858)</f>
        <v>Finnish</v>
      </c>
      <c r="W485" t="str">
        <f>_xlfn.XLOOKUP(B485,races!$A$2:$A$1102,races!$E$2:$E$1102)</f>
        <v>Canadian Grand Prix</v>
      </c>
      <c r="X485">
        <f>_xlfn.XLOOKUP(B485,races!$A$2:$A$1102,races!$B$2:$B$1102)</f>
        <v>2007</v>
      </c>
      <c r="Y485" t="str">
        <f>_xlfn.XLOOKUP(D485,constructors!A$2:A$212, constructors!$C$2:$C$212)</f>
        <v>Super Aguri</v>
      </c>
      <c r="Z485" t="str">
        <f>IFERROR(VLOOKUP(VLOOKUP(B485, races!A:E, 5, FALSE), races!E:F, 2, FALSE), "")</f>
        <v>Circuit Gilles Villeneuve</v>
      </c>
    </row>
    <row r="486" spans="1:26" x14ac:dyDescent="0.2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>
        <v>7</v>
      </c>
      <c r="H486">
        <v>7</v>
      </c>
      <c r="I486">
        <v>7</v>
      </c>
      <c r="J486">
        <v>2</v>
      </c>
      <c r="K486">
        <v>70</v>
      </c>
      <c r="L486">
        <v>21.936</v>
      </c>
      <c r="M486">
        <v>6273228</v>
      </c>
      <c r="N486">
        <v>46</v>
      </c>
      <c r="O486">
        <v>1</v>
      </c>
      <c r="P486" s="2">
        <v>8.8387731481481488E-4</v>
      </c>
      <c r="Q486">
        <v>205.58</v>
      </c>
      <c r="R486">
        <v>1</v>
      </c>
      <c r="S486" t="str">
        <f>_xlfn.XLOOKUP(R486,status!$A$2:$A$140,status!$B$2:$B$140)</f>
        <v>Finished</v>
      </c>
      <c r="T486" t="str">
        <f>_xlfn.XLOOKUP(C486,drivers!$A$2:$A$858,drivers!$D$2:$D$858)</f>
        <v>Fernando</v>
      </c>
      <c r="U486" t="str">
        <f>_xlfn.XLOOKUP(C486,drivers!$A$2:$A$858,drivers!$E$2:$E$858)</f>
        <v>Alonso</v>
      </c>
      <c r="V486" t="str">
        <f>_xlfn.XLOOKUP(D486,drivers!$A$2:$A$858,drivers!$G$2:$G$858)</f>
        <v>British</v>
      </c>
      <c r="W486" t="str">
        <f>_xlfn.XLOOKUP(B486,races!$A$2:$A$1102,races!$E$2:$E$1102)</f>
        <v>Canadian Grand Prix</v>
      </c>
      <c r="X486">
        <f>_xlfn.XLOOKUP(B486,races!$A$2:$A$1102,races!$B$2:$B$1102)</f>
        <v>2007</v>
      </c>
      <c r="Y486" t="str">
        <f>_xlfn.XLOOKUP(D486,constructors!A$2:A$212, constructors!$C$2:$C$212)</f>
        <v>McLaren</v>
      </c>
      <c r="Z486" t="str">
        <f>IFERROR(VLOOKUP(VLOOKUP(B486, races!A:E, 5, FALSE), races!E:F, 2, FALSE), "")</f>
        <v>Circuit Gilles Villeneuve</v>
      </c>
    </row>
    <row r="487" spans="1:26" x14ac:dyDescent="0.2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>
        <v>8</v>
      </c>
      <c r="H487">
        <v>8</v>
      </c>
      <c r="I487">
        <v>8</v>
      </c>
      <c r="J487">
        <v>1</v>
      </c>
      <c r="K487">
        <v>70</v>
      </c>
      <c r="L487">
        <v>22.888000000000002</v>
      </c>
      <c r="M487">
        <v>6274180</v>
      </c>
      <c r="N487">
        <v>38</v>
      </c>
      <c r="O487">
        <v>10</v>
      </c>
      <c r="P487" s="2">
        <v>9.0173611111111108E-4</v>
      </c>
      <c r="Q487">
        <v>201.50899999999999</v>
      </c>
      <c r="R487">
        <v>1</v>
      </c>
      <c r="S487" t="str">
        <f>_xlfn.XLOOKUP(R487,status!$A$2:$A$140,status!$B$2:$B$140)</f>
        <v>Finished</v>
      </c>
      <c r="T487" t="str">
        <f>_xlfn.XLOOKUP(C487,drivers!$A$2:$A$858,drivers!$D$2:$D$858)</f>
        <v>Ralf</v>
      </c>
      <c r="U487" t="str">
        <f>_xlfn.XLOOKUP(C487,drivers!$A$2:$A$858,drivers!$E$2:$E$858)</f>
        <v>Schumacher</v>
      </c>
      <c r="V487" t="str">
        <f>_xlfn.XLOOKUP(D487,drivers!$A$2:$A$858,drivers!$G$2:$G$858)</f>
        <v>French</v>
      </c>
      <c r="W487" t="str">
        <f>_xlfn.XLOOKUP(B487,races!$A$2:$A$1102,races!$E$2:$E$1102)</f>
        <v>Canadian Grand Prix</v>
      </c>
      <c r="X487">
        <f>_xlfn.XLOOKUP(B487,races!$A$2:$A$1102,races!$B$2:$B$1102)</f>
        <v>2007</v>
      </c>
      <c r="Y487" t="str">
        <f>_xlfn.XLOOKUP(D487,constructors!A$2:A$212, constructors!$C$2:$C$212)</f>
        <v>Toyota</v>
      </c>
      <c r="Z487" t="str">
        <f>IFERROR(VLOOKUP(VLOOKUP(B487, races!A:E, 5, FALSE), races!E:F, 2, FALSE), "")</f>
        <v>Circuit Gilles Villeneuve</v>
      </c>
    </row>
    <row r="488" spans="1:26" x14ac:dyDescent="0.2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>
        <v>9</v>
      </c>
      <c r="H488">
        <v>9</v>
      </c>
      <c r="I488">
        <v>9</v>
      </c>
      <c r="J488">
        <v>0</v>
      </c>
      <c r="K488">
        <v>70</v>
      </c>
      <c r="L488">
        <v>22.96</v>
      </c>
      <c r="M488">
        <v>6274252</v>
      </c>
      <c r="N488">
        <v>47</v>
      </c>
      <c r="O488">
        <v>9</v>
      </c>
      <c r="P488" s="2">
        <v>8.9835648148148132E-4</v>
      </c>
      <c r="Q488">
        <v>202.267</v>
      </c>
      <c r="R488">
        <v>1</v>
      </c>
      <c r="S488" t="str">
        <f>_xlfn.XLOOKUP(R488,status!$A$2:$A$140,status!$B$2:$B$140)</f>
        <v>Finished</v>
      </c>
      <c r="T488" t="str">
        <f>_xlfn.XLOOKUP(C488,drivers!$A$2:$A$858,drivers!$D$2:$D$858)</f>
        <v>Mark</v>
      </c>
      <c r="U488" t="str">
        <f>_xlfn.XLOOKUP(C488,drivers!$A$2:$A$858,drivers!$E$2:$E$858)</f>
        <v>Webber</v>
      </c>
      <c r="V488" t="str">
        <f>_xlfn.XLOOKUP(D488,drivers!$A$2:$A$858,drivers!$G$2:$G$858)</f>
        <v>Polish</v>
      </c>
      <c r="W488" t="str">
        <f>_xlfn.XLOOKUP(B488,races!$A$2:$A$1102,races!$E$2:$E$1102)</f>
        <v>Canadian Grand Prix</v>
      </c>
      <c r="X488">
        <f>_xlfn.XLOOKUP(B488,races!$A$2:$A$1102,races!$B$2:$B$1102)</f>
        <v>2007</v>
      </c>
      <c r="Y488" t="str">
        <f>_xlfn.XLOOKUP(D488,constructors!A$2:A$212, constructors!$C$2:$C$212)</f>
        <v>Red Bull</v>
      </c>
      <c r="Z488" t="str">
        <f>IFERROR(VLOOKUP(VLOOKUP(B488, races!A:E, 5, FALSE), races!E:F, 2, FALSE), "")</f>
        <v>Circuit Gilles Villeneuve</v>
      </c>
    </row>
    <row r="489" spans="1:26" x14ac:dyDescent="0.2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>
        <v>10</v>
      </c>
      <c r="H489">
        <v>10</v>
      </c>
      <c r="I489">
        <v>10</v>
      </c>
      <c r="J489">
        <v>0</v>
      </c>
      <c r="K489">
        <v>70</v>
      </c>
      <c r="L489">
        <v>23.984000000000002</v>
      </c>
      <c r="M489">
        <v>6275276</v>
      </c>
      <c r="N489">
        <v>42</v>
      </c>
      <c r="O489">
        <v>6</v>
      </c>
      <c r="P489" s="2">
        <v>8.930092592592593E-4</v>
      </c>
      <c r="Q489">
        <v>203.47800000000001</v>
      </c>
      <c r="R489">
        <v>1</v>
      </c>
      <c r="S489" t="str">
        <f>_xlfn.XLOOKUP(R489,status!$A$2:$A$140,status!$B$2:$B$140)</f>
        <v>Finished</v>
      </c>
      <c r="T489" t="str">
        <f>_xlfn.XLOOKUP(C489,drivers!$A$2:$A$858,drivers!$D$2:$D$858)</f>
        <v>Nico</v>
      </c>
      <c r="U489" t="str">
        <f>_xlfn.XLOOKUP(C489,drivers!$A$2:$A$858,drivers!$E$2:$E$858)</f>
        <v>Rosberg</v>
      </c>
      <c r="V489" t="str">
        <f>_xlfn.XLOOKUP(D489,drivers!$A$2:$A$858,drivers!$G$2:$G$858)</f>
        <v>German</v>
      </c>
      <c r="W489" t="str">
        <f>_xlfn.XLOOKUP(B489,races!$A$2:$A$1102,races!$E$2:$E$1102)</f>
        <v>Canadian Grand Prix</v>
      </c>
      <c r="X489">
        <f>_xlfn.XLOOKUP(B489,races!$A$2:$A$1102,races!$B$2:$B$1102)</f>
        <v>2007</v>
      </c>
      <c r="Y489" t="str">
        <f>_xlfn.XLOOKUP(D489,constructors!A$2:A$212, constructors!$C$2:$C$212)</f>
        <v>Williams</v>
      </c>
      <c r="Z489" t="str">
        <f>IFERROR(VLOOKUP(VLOOKUP(B489, races!A:E, 5, FALSE), races!E:F, 2, FALSE), "")</f>
        <v>Circuit Gilles Villeneuve</v>
      </c>
    </row>
    <row r="490" spans="1:26" x14ac:dyDescent="0.2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>
        <v>11</v>
      </c>
      <c r="H490">
        <v>11</v>
      </c>
      <c r="I490">
        <v>11</v>
      </c>
      <c r="J490">
        <v>0</v>
      </c>
      <c r="K490">
        <v>70</v>
      </c>
      <c r="L490">
        <v>24.318000000000001</v>
      </c>
      <c r="M490">
        <v>6275610</v>
      </c>
      <c r="N490">
        <v>36</v>
      </c>
      <c r="O490">
        <v>15</v>
      </c>
      <c r="P490" s="2">
        <v>9.1180555555555546E-4</v>
      </c>
      <c r="Q490">
        <v>199.28399999999999</v>
      </c>
      <c r="R490">
        <v>1</v>
      </c>
      <c r="S490" t="str">
        <f>_xlfn.XLOOKUP(R490,status!$A$2:$A$140,status!$B$2:$B$140)</f>
        <v>Finished</v>
      </c>
      <c r="T490" t="str">
        <f>_xlfn.XLOOKUP(C490,drivers!$A$2:$A$858,drivers!$D$2:$D$858)</f>
        <v>Anthony</v>
      </c>
      <c r="U490" t="str">
        <f>_xlfn.XLOOKUP(C490,drivers!$A$2:$A$858,drivers!$E$2:$E$858)</f>
        <v>Davidson</v>
      </c>
      <c r="V490" t="str">
        <f>_xlfn.XLOOKUP(D490,drivers!$A$2:$A$858,drivers!$G$2:$G$858)</f>
        <v>Finnish</v>
      </c>
      <c r="W490" t="str">
        <f>_xlfn.XLOOKUP(B490,races!$A$2:$A$1102,races!$E$2:$E$1102)</f>
        <v>Canadian Grand Prix</v>
      </c>
      <c r="X490">
        <f>_xlfn.XLOOKUP(B490,races!$A$2:$A$1102,races!$B$2:$B$1102)</f>
        <v>2007</v>
      </c>
      <c r="Y490" t="str">
        <f>_xlfn.XLOOKUP(D490,constructors!A$2:A$212, constructors!$C$2:$C$212)</f>
        <v>Super Aguri</v>
      </c>
      <c r="Z490" t="str">
        <f>IFERROR(VLOOKUP(VLOOKUP(B490, races!A:E, 5, FALSE), races!E:F, 2, FALSE), "")</f>
        <v>Circuit Gilles Villeneuve</v>
      </c>
    </row>
    <row r="491" spans="1:26" x14ac:dyDescent="0.2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>
        <v>12</v>
      </c>
      <c r="H491">
        <v>12</v>
      </c>
      <c r="I491">
        <v>12</v>
      </c>
      <c r="J491">
        <v>0</v>
      </c>
      <c r="K491">
        <v>70</v>
      </c>
      <c r="L491">
        <v>30.439</v>
      </c>
      <c r="M491">
        <v>6281731</v>
      </c>
      <c r="N491">
        <v>62</v>
      </c>
      <c r="O491">
        <v>14</v>
      </c>
      <c r="P491" s="2">
        <v>9.0906250000000004E-4</v>
      </c>
      <c r="Q491">
        <v>199.88499999999999</v>
      </c>
      <c r="R491">
        <v>1</v>
      </c>
      <c r="S491" t="str">
        <f>_xlfn.XLOOKUP(R491,status!$A$2:$A$140,status!$B$2:$B$140)</f>
        <v>Finished</v>
      </c>
      <c r="T491" t="str">
        <f>_xlfn.XLOOKUP(C491,drivers!$A$2:$A$858,drivers!$D$2:$D$858)</f>
        <v>Rubens</v>
      </c>
      <c r="U491" t="str">
        <f>_xlfn.XLOOKUP(C491,drivers!$A$2:$A$858,drivers!$E$2:$E$858)</f>
        <v>Barrichello</v>
      </c>
      <c r="V491" t="str">
        <f>_xlfn.XLOOKUP(D491,drivers!$A$2:$A$858,drivers!$G$2:$G$858)</f>
        <v>Japanese</v>
      </c>
      <c r="W491" t="str">
        <f>_xlfn.XLOOKUP(B491,races!$A$2:$A$1102,races!$E$2:$E$1102)</f>
        <v>Canadian Grand Prix</v>
      </c>
      <c r="X491">
        <f>_xlfn.XLOOKUP(B491,races!$A$2:$A$1102,races!$B$2:$B$1102)</f>
        <v>2007</v>
      </c>
      <c r="Y491" t="str">
        <f>_xlfn.XLOOKUP(D491,constructors!A$2:A$212, constructors!$C$2:$C$212)</f>
        <v>Honda</v>
      </c>
      <c r="Z491" t="str">
        <f>IFERROR(VLOOKUP(VLOOKUP(B491, races!A:E, 5, FALSE), races!E:F, 2, FALSE), "")</f>
        <v>Circuit Gilles Villeneuve</v>
      </c>
    </row>
    <row r="492" spans="1:26" x14ac:dyDescent="0.2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t="s">
        <v>15</v>
      </c>
      <c r="H492" t="s">
        <v>2841</v>
      </c>
      <c r="I492">
        <v>13</v>
      </c>
      <c r="J492">
        <v>0</v>
      </c>
      <c r="K492">
        <v>58</v>
      </c>
      <c r="L492" t="s">
        <v>15</v>
      </c>
      <c r="M492" t="s">
        <v>15</v>
      </c>
      <c r="N492">
        <v>12</v>
      </c>
      <c r="O492">
        <v>17</v>
      </c>
      <c r="P492" s="2">
        <v>9.154166666666667E-4</v>
      </c>
      <c r="Q492">
        <v>198.49700000000001</v>
      </c>
      <c r="R492">
        <v>3</v>
      </c>
      <c r="S492" t="str">
        <f>_xlfn.XLOOKUP(R492,status!$A$2:$A$140,status!$B$2:$B$140)</f>
        <v>Accident</v>
      </c>
      <c r="T492" t="str">
        <f>_xlfn.XLOOKUP(C492,drivers!$A$2:$A$858,drivers!$D$2:$D$858)</f>
        <v>Jarno</v>
      </c>
      <c r="U492" t="str">
        <f>_xlfn.XLOOKUP(C492,drivers!$A$2:$A$858,drivers!$E$2:$E$858)</f>
        <v>Trulli</v>
      </c>
      <c r="V492" t="str">
        <f>_xlfn.XLOOKUP(D492,drivers!$A$2:$A$858,drivers!$G$2:$G$858)</f>
        <v>French</v>
      </c>
      <c r="W492" t="str">
        <f>_xlfn.XLOOKUP(B492,races!$A$2:$A$1102,races!$E$2:$E$1102)</f>
        <v>Canadian Grand Prix</v>
      </c>
      <c r="X492">
        <f>_xlfn.XLOOKUP(B492,races!$A$2:$A$1102,races!$B$2:$B$1102)</f>
        <v>2007</v>
      </c>
      <c r="Y492" t="str">
        <f>_xlfn.XLOOKUP(D492,constructors!A$2:A$212, constructors!$C$2:$C$212)</f>
        <v>Toyota</v>
      </c>
      <c r="Z492" t="str">
        <f>IFERROR(VLOOKUP(VLOOKUP(B492, races!A:E, 5, FALSE), races!E:F, 2, FALSE), "")</f>
        <v>Circuit Gilles Villeneuve</v>
      </c>
    </row>
    <row r="493" spans="1:26" x14ac:dyDescent="0.2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t="s">
        <v>15</v>
      </c>
      <c r="H493" t="s">
        <v>2841</v>
      </c>
      <c r="I493">
        <v>14</v>
      </c>
      <c r="J493">
        <v>0</v>
      </c>
      <c r="K493">
        <v>54</v>
      </c>
      <c r="L493" t="s">
        <v>15</v>
      </c>
      <c r="M493" t="s">
        <v>15</v>
      </c>
      <c r="N493">
        <v>9</v>
      </c>
      <c r="O493">
        <v>19</v>
      </c>
      <c r="P493" s="2">
        <v>9.1869212962962965E-4</v>
      </c>
      <c r="Q493">
        <v>197.79</v>
      </c>
      <c r="R493">
        <v>3</v>
      </c>
      <c r="S493" t="str">
        <f>_xlfn.XLOOKUP(R493,status!$A$2:$A$140,status!$B$2:$B$140)</f>
        <v>Accident</v>
      </c>
      <c r="T493" t="str">
        <f>_xlfn.XLOOKUP(C493,drivers!$A$2:$A$858,drivers!$D$2:$D$858)</f>
        <v>Vitantonio</v>
      </c>
      <c r="U493" t="str">
        <f>_xlfn.XLOOKUP(C493,drivers!$A$2:$A$858,drivers!$E$2:$E$858)</f>
        <v>Liuzzi</v>
      </c>
      <c r="V493" t="str">
        <f>_xlfn.XLOOKUP(D493,drivers!$A$2:$A$858,drivers!$G$2:$G$858)</f>
        <v>Finnish</v>
      </c>
      <c r="W493" t="str">
        <f>_xlfn.XLOOKUP(B493,races!$A$2:$A$1102,races!$E$2:$E$1102)</f>
        <v>Canadian Grand Prix</v>
      </c>
      <c r="X493">
        <f>_xlfn.XLOOKUP(B493,races!$A$2:$A$1102,races!$B$2:$B$1102)</f>
        <v>2007</v>
      </c>
      <c r="Y493" t="str">
        <f>_xlfn.XLOOKUP(D493,constructors!A$2:A$212, constructors!$C$2:$C$212)</f>
        <v>Toro Rosso</v>
      </c>
      <c r="Z493" t="str">
        <f>IFERROR(VLOOKUP(VLOOKUP(B493, races!A:E, 5, FALSE), races!E:F, 2, FALSE), "")</f>
        <v>Circuit Gilles Villeneuve</v>
      </c>
    </row>
    <row r="494" spans="1:26" x14ac:dyDescent="0.2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t="s">
        <v>15</v>
      </c>
      <c r="H494" t="s">
        <v>2841</v>
      </c>
      <c r="I494">
        <v>15</v>
      </c>
      <c r="J494">
        <v>0</v>
      </c>
      <c r="K494">
        <v>47</v>
      </c>
      <c r="L494" t="s">
        <v>15</v>
      </c>
      <c r="M494" t="s">
        <v>15</v>
      </c>
      <c r="N494">
        <v>21</v>
      </c>
      <c r="O494">
        <v>18</v>
      </c>
      <c r="P494" s="2">
        <v>9.1729166666666662E-4</v>
      </c>
      <c r="Q494">
        <v>198.09200000000001</v>
      </c>
      <c r="R494">
        <v>33</v>
      </c>
      <c r="S494" t="str">
        <f>_xlfn.XLOOKUP(R494,status!$A$2:$A$140,status!$B$2:$B$140)</f>
        <v>Front wing</v>
      </c>
      <c r="T494" t="str">
        <f>_xlfn.XLOOKUP(C494,drivers!$A$2:$A$858,drivers!$D$2:$D$858)</f>
        <v>Christijan</v>
      </c>
      <c r="U494" t="str">
        <f>_xlfn.XLOOKUP(C494,drivers!$A$2:$A$858,drivers!$E$2:$E$858)</f>
        <v>Albers</v>
      </c>
      <c r="V494" t="str">
        <f>_xlfn.XLOOKUP(D494,drivers!$A$2:$A$858,drivers!$G$2:$G$858)</f>
        <v>Brazilian</v>
      </c>
      <c r="W494" t="str">
        <f>_xlfn.XLOOKUP(B494,races!$A$2:$A$1102,races!$E$2:$E$1102)</f>
        <v>Canadian Grand Prix</v>
      </c>
      <c r="X494">
        <f>_xlfn.XLOOKUP(B494,races!$A$2:$A$1102,races!$B$2:$B$1102)</f>
        <v>2007</v>
      </c>
      <c r="Y494" t="str">
        <f>_xlfn.XLOOKUP(D494,constructors!A$2:A$212, constructors!$C$2:$C$212)</f>
        <v>Spyker</v>
      </c>
      <c r="Z494" t="str">
        <f>IFERROR(VLOOKUP(VLOOKUP(B494, races!A:E, 5, FALSE), races!E:F, 2, FALSE), "")</f>
        <v>Circuit Gilles Villeneuve</v>
      </c>
    </row>
    <row r="495" spans="1:26" x14ac:dyDescent="0.2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t="s">
        <v>15</v>
      </c>
      <c r="H495" t="s">
        <v>2841</v>
      </c>
      <c r="I495">
        <v>16</v>
      </c>
      <c r="J495">
        <v>0</v>
      </c>
      <c r="K495">
        <v>36</v>
      </c>
      <c r="L495" t="s">
        <v>15</v>
      </c>
      <c r="M495" t="s">
        <v>15</v>
      </c>
      <c r="N495">
        <v>19</v>
      </c>
      <c r="O495">
        <v>16</v>
      </c>
      <c r="P495" s="2">
        <v>9.1413194444444441E-4</v>
      </c>
      <c r="Q495">
        <v>198.77600000000001</v>
      </c>
      <c r="R495">
        <v>6</v>
      </c>
      <c r="S495" t="str">
        <f>_xlfn.XLOOKUP(R495,status!$A$2:$A$140,status!$B$2:$B$140)</f>
        <v>Gearbox</v>
      </c>
      <c r="T495" t="str">
        <f>_xlfn.XLOOKUP(C495,drivers!$A$2:$A$858,drivers!$D$2:$D$858)</f>
        <v>David</v>
      </c>
      <c r="U495" t="str">
        <f>_xlfn.XLOOKUP(C495,drivers!$A$2:$A$858,drivers!$E$2:$E$858)</f>
        <v>Coulthard</v>
      </c>
      <c r="V495" t="str">
        <f>_xlfn.XLOOKUP(D495,drivers!$A$2:$A$858,drivers!$G$2:$G$858)</f>
        <v>Polish</v>
      </c>
      <c r="W495" t="str">
        <f>_xlfn.XLOOKUP(B495,races!$A$2:$A$1102,races!$E$2:$E$1102)</f>
        <v>Canadian Grand Prix</v>
      </c>
      <c r="X495">
        <f>_xlfn.XLOOKUP(B495,races!$A$2:$A$1102,races!$B$2:$B$1102)</f>
        <v>2007</v>
      </c>
      <c r="Y495" t="str">
        <f>_xlfn.XLOOKUP(D495,constructors!A$2:A$212, constructors!$C$2:$C$212)</f>
        <v>Red Bull</v>
      </c>
      <c r="Z495" t="str">
        <f>IFERROR(VLOOKUP(VLOOKUP(B495, races!A:E, 5, FALSE), races!E:F, 2, FALSE), "")</f>
        <v>Circuit Gilles Villeneuve</v>
      </c>
    </row>
    <row r="496" spans="1:26" x14ac:dyDescent="0.2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t="s">
        <v>15</v>
      </c>
      <c r="H496" t="s">
        <v>2841</v>
      </c>
      <c r="I496">
        <v>17</v>
      </c>
      <c r="J496">
        <v>0</v>
      </c>
      <c r="K496">
        <v>26</v>
      </c>
      <c r="L496" t="s">
        <v>15</v>
      </c>
      <c r="M496" t="s">
        <v>15</v>
      </c>
      <c r="N496">
        <v>19</v>
      </c>
      <c r="O496">
        <v>8</v>
      </c>
      <c r="P496" s="2">
        <v>8.973263888888888E-4</v>
      </c>
      <c r="Q496">
        <v>202.499</v>
      </c>
      <c r="R496">
        <v>3</v>
      </c>
      <c r="S496" t="str">
        <f>_xlfn.XLOOKUP(R496,status!$A$2:$A$140,status!$B$2:$B$140)</f>
        <v>Accident</v>
      </c>
      <c r="T496" t="str">
        <f>_xlfn.XLOOKUP(C496,drivers!$A$2:$A$858,drivers!$D$2:$D$858)</f>
        <v>Robert</v>
      </c>
      <c r="U496" t="str">
        <f>_xlfn.XLOOKUP(C496,drivers!$A$2:$A$858,drivers!$E$2:$E$858)</f>
        <v>Kubica</v>
      </c>
      <c r="V496" t="str">
        <f>_xlfn.XLOOKUP(D496,drivers!$A$2:$A$858,drivers!$G$2:$G$858)</f>
        <v>German</v>
      </c>
      <c r="W496" t="str">
        <f>_xlfn.XLOOKUP(B496,races!$A$2:$A$1102,races!$E$2:$E$1102)</f>
        <v>Canadian Grand Prix</v>
      </c>
      <c r="X496">
        <f>_xlfn.XLOOKUP(B496,races!$A$2:$A$1102,races!$B$2:$B$1102)</f>
        <v>2007</v>
      </c>
      <c r="Y496" t="str">
        <f>_xlfn.XLOOKUP(D496,constructors!A$2:A$212, constructors!$C$2:$C$212)</f>
        <v>BMW Sauber</v>
      </c>
      <c r="Z496" t="str">
        <f>IFERROR(VLOOKUP(VLOOKUP(B496, races!A:E, 5, FALSE), races!E:F, 2, FALSE), "")</f>
        <v>Circuit Gilles Villeneuve</v>
      </c>
    </row>
    <row r="497" spans="1:26" x14ac:dyDescent="0.2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t="s">
        <v>15</v>
      </c>
      <c r="H497" t="s">
        <v>2841</v>
      </c>
      <c r="I497">
        <v>18</v>
      </c>
      <c r="J497">
        <v>0</v>
      </c>
      <c r="K497">
        <v>21</v>
      </c>
      <c r="L497" t="s">
        <v>15</v>
      </c>
      <c r="M497" t="s">
        <v>15</v>
      </c>
      <c r="N497">
        <v>20</v>
      </c>
      <c r="O497">
        <v>20</v>
      </c>
      <c r="P497" s="2">
        <v>9.1958333333333334E-4</v>
      </c>
      <c r="Q497">
        <v>197.59800000000001</v>
      </c>
      <c r="R497">
        <v>3</v>
      </c>
      <c r="S497" t="str">
        <f>_xlfn.XLOOKUP(R497,status!$A$2:$A$140,status!$B$2:$B$140)</f>
        <v>Accident</v>
      </c>
      <c r="T497" t="str">
        <f>_xlfn.XLOOKUP(C497,drivers!$A$2:$A$858,drivers!$D$2:$D$858)</f>
        <v>Adrian</v>
      </c>
      <c r="U497" t="str">
        <f>_xlfn.XLOOKUP(C497,drivers!$A$2:$A$858,drivers!$E$2:$E$858)</f>
        <v>Sutil</v>
      </c>
      <c r="V497" t="str">
        <f>_xlfn.XLOOKUP(D497,drivers!$A$2:$A$858,drivers!$G$2:$G$858)</f>
        <v>Brazilian</v>
      </c>
      <c r="W497" t="str">
        <f>_xlfn.XLOOKUP(B497,races!$A$2:$A$1102,races!$E$2:$E$1102)</f>
        <v>Canadian Grand Prix</v>
      </c>
      <c r="X497">
        <f>_xlfn.XLOOKUP(B497,races!$A$2:$A$1102,races!$B$2:$B$1102)</f>
        <v>2007</v>
      </c>
      <c r="Y497" t="str">
        <f>_xlfn.XLOOKUP(D497,constructors!A$2:A$212, constructors!$C$2:$C$212)</f>
        <v>Spyker</v>
      </c>
      <c r="Z497" t="str">
        <f>IFERROR(VLOOKUP(VLOOKUP(B497, races!A:E, 5, FALSE), races!E:F, 2, FALSE), "")</f>
        <v>Circuit Gilles Villeneuve</v>
      </c>
    </row>
    <row r="498" spans="1:26" x14ac:dyDescent="0.2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t="s">
        <v>15</v>
      </c>
      <c r="H498" t="s">
        <v>2841</v>
      </c>
      <c r="I498">
        <v>19</v>
      </c>
      <c r="J498">
        <v>0</v>
      </c>
      <c r="K498">
        <v>8</v>
      </c>
      <c r="L498" t="s">
        <v>15</v>
      </c>
      <c r="M498" t="s">
        <v>15</v>
      </c>
      <c r="N498">
        <v>6</v>
      </c>
      <c r="O498">
        <v>21</v>
      </c>
      <c r="P498" s="2">
        <v>9.269907407407407E-4</v>
      </c>
      <c r="Q498">
        <v>196.01900000000001</v>
      </c>
      <c r="R498">
        <v>3</v>
      </c>
      <c r="S498" t="str">
        <f>_xlfn.XLOOKUP(R498,status!$A$2:$A$140,status!$B$2:$B$140)</f>
        <v>Accident</v>
      </c>
      <c r="T498" t="str">
        <f>_xlfn.XLOOKUP(C498,drivers!$A$2:$A$858,drivers!$D$2:$D$858)</f>
        <v>Scott</v>
      </c>
      <c r="U498" t="str">
        <f>_xlfn.XLOOKUP(C498,drivers!$A$2:$A$858,drivers!$E$2:$E$858)</f>
        <v>Speed</v>
      </c>
      <c r="V498" t="str">
        <f>_xlfn.XLOOKUP(D498,drivers!$A$2:$A$858,drivers!$G$2:$G$858)</f>
        <v>Finnish</v>
      </c>
      <c r="W498" t="str">
        <f>_xlfn.XLOOKUP(B498,races!$A$2:$A$1102,races!$E$2:$E$1102)</f>
        <v>Canadian Grand Prix</v>
      </c>
      <c r="X498">
        <f>_xlfn.XLOOKUP(B498,races!$A$2:$A$1102,races!$B$2:$B$1102)</f>
        <v>2007</v>
      </c>
      <c r="Y498" t="str">
        <f>_xlfn.XLOOKUP(D498,constructors!A$2:A$212, constructors!$C$2:$C$212)</f>
        <v>Toro Rosso</v>
      </c>
      <c r="Z498" t="str">
        <f>IFERROR(VLOOKUP(VLOOKUP(B498, races!A:E, 5, FALSE), races!E:F, 2, FALSE), "")</f>
        <v>Circuit Gilles Villeneuve</v>
      </c>
    </row>
    <row r="499" spans="1:26" x14ac:dyDescent="0.2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t="s">
        <v>15</v>
      </c>
      <c r="H499" t="s">
        <v>2841</v>
      </c>
      <c r="I499">
        <v>20</v>
      </c>
      <c r="J499">
        <v>0</v>
      </c>
      <c r="K499">
        <v>0</v>
      </c>
      <c r="L499" t="s">
        <v>15</v>
      </c>
      <c r="M499" t="s">
        <v>15</v>
      </c>
      <c r="N499" t="s">
        <v>15</v>
      </c>
      <c r="O499" t="s">
        <v>15</v>
      </c>
      <c r="P499" t="s">
        <v>15</v>
      </c>
      <c r="Q499" t="s">
        <v>15</v>
      </c>
      <c r="R499">
        <v>6</v>
      </c>
      <c r="S499" t="str">
        <f>_xlfn.XLOOKUP(R499,status!$A$2:$A$140,status!$B$2:$B$140)</f>
        <v>Gearbox</v>
      </c>
      <c r="T499" t="str">
        <f>_xlfn.XLOOKUP(C499,drivers!$A$2:$A$858,drivers!$D$2:$D$858)</f>
        <v>Jenson</v>
      </c>
      <c r="U499" t="str">
        <f>_xlfn.XLOOKUP(C499,drivers!$A$2:$A$858,drivers!$E$2:$E$858)</f>
        <v>Button</v>
      </c>
      <c r="V499" t="str">
        <f>_xlfn.XLOOKUP(D499,drivers!$A$2:$A$858,drivers!$G$2:$G$858)</f>
        <v>Japanese</v>
      </c>
      <c r="W499" t="str">
        <f>_xlfn.XLOOKUP(B499,races!$A$2:$A$1102,races!$E$2:$E$1102)</f>
        <v>Canadian Grand Prix</v>
      </c>
      <c r="X499">
        <f>_xlfn.XLOOKUP(B499,races!$A$2:$A$1102,races!$B$2:$B$1102)</f>
        <v>2007</v>
      </c>
      <c r="Y499" t="str">
        <f>_xlfn.XLOOKUP(D499,constructors!A$2:A$212, constructors!$C$2:$C$212)</f>
        <v>Honda</v>
      </c>
      <c r="Z499" t="str">
        <f>IFERROR(VLOOKUP(VLOOKUP(B499, races!A:E, 5, FALSE), races!E:F, 2, FALSE), "")</f>
        <v>Circuit Gilles Villeneuve</v>
      </c>
    </row>
    <row r="500" spans="1:26" x14ac:dyDescent="0.2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t="s">
        <v>15</v>
      </c>
      <c r="H500" t="s">
        <v>2842</v>
      </c>
      <c r="I500">
        <v>21</v>
      </c>
      <c r="J500">
        <v>0</v>
      </c>
      <c r="K500">
        <v>51</v>
      </c>
      <c r="L500" t="s">
        <v>15</v>
      </c>
      <c r="M500" t="s">
        <v>15</v>
      </c>
      <c r="N500">
        <v>22</v>
      </c>
      <c r="O500">
        <v>4</v>
      </c>
      <c r="P500" s="2">
        <v>8.8945601851851859E-4</v>
      </c>
      <c r="Q500">
        <v>204.291</v>
      </c>
      <c r="R500">
        <v>2</v>
      </c>
      <c r="S500" t="str">
        <f>_xlfn.XLOOKUP(R500,status!$A$2:$A$140,status!$B$2:$B$140)</f>
        <v>Disqualified</v>
      </c>
      <c r="T500" t="str">
        <f>_xlfn.XLOOKUP(C500,drivers!$A$2:$A$858,drivers!$D$2:$D$858)</f>
        <v>Felipe</v>
      </c>
      <c r="U500" t="str">
        <f>_xlfn.XLOOKUP(C500,drivers!$A$2:$A$858,drivers!$E$2:$E$858)</f>
        <v>Massa</v>
      </c>
      <c r="V500" t="str">
        <f>_xlfn.XLOOKUP(D500,drivers!$A$2:$A$858,drivers!$G$2:$G$858)</f>
        <v>Japanese</v>
      </c>
      <c r="W500" t="str">
        <f>_xlfn.XLOOKUP(B500,races!$A$2:$A$1102,races!$E$2:$E$1102)</f>
        <v>Canadian Grand Prix</v>
      </c>
      <c r="X500">
        <f>_xlfn.XLOOKUP(B500,races!$A$2:$A$1102,races!$B$2:$B$1102)</f>
        <v>2007</v>
      </c>
      <c r="Y500" t="str">
        <f>_xlfn.XLOOKUP(D500,constructors!A$2:A$212, constructors!$C$2:$C$212)</f>
        <v>Ferrari</v>
      </c>
      <c r="Z500" t="str">
        <f>IFERROR(VLOOKUP(VLOOKUP(B500, races!A:E, 5, FALSE), races!E:F, 2, FALSE), "")</f>
        <v>Circuit Gilles Villeneuve</v>
      </c>
    </row>
    <row r="501" spans="1:26" x14ac:dyDescent="0.2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t="s">
        <v>15</v>
      </c>
      <c r="H501" t="s">
        <v>2842</v>
      </c>
      <c r="I501">
        <v>22</v>
      </c>
      <c r="J501">
        <v>0</v>
      </c>
      <c r="K501">
        <v>51</v>
      </c>
      <c r="L501" t="s">
        <v>15</v>
      </c>
      <c r="M501" t="s">
        <v>15</v>
      </c>
      <c r="N501">
        <v>22</v>
      </c>
      <c r="O501">
        <v>7</v>
      </c>
      <c r="P501" s="2">
        <v>8.9596064814814801E-4</v>
      </c>
      <c r="Q501">
        <v>202.80799999999999</v>
      </c>
      <c r="R501">
        <v>2</v>
      </c>
      <c r="S501" t="str">
        <f>_xlfn.XLOOKUP(R501,status!$A$2:$A$140,status!$B$2:$B$140)</f>
        <v>Disqualified</v>
      </c>
      <c r="T501" t="str">
        <f>_xlfn.XLOOKUP(C501,drivers!$A$2:$A$858,drivers!$D$2:$D$858)</f>
        <v>Giancarlo</v>
      </c>
      <c r="U501" t="str">
        <f>_xlfn.XLOOKUP(C501,drivers!$A$2:$A$858,drivers!$E$2:$E$858)</f>
        <v>Fisichella</v>
      </c>
      <c r="V501" t="str">
        <f>_xlfn.XLOOKUP(D501,drivers!$A$2:$A$858,drivers!$G$2:$G$858)</f>
        <v>Spanish</v>
      </c>
      <c r="W501" t="str">
        <f>_xlfn.XLOOKUP(B501,races!$A$2:$A$1102,races!$E$2:$E$1102)</f>
        <v>Canadian Grand Prix</v>
      </c>
      <c r="X501">
        <f>_xlfn.XLOOKUP(B501,races!$A$2:$A$1102,races!$B$2:$B$1102)</f>
        <v>2007</v>
      </c>
      <c r="Y501" t="str">
        <f>_xlfn.XLOOKUP(D501,constructors!A$2:A$212, constructors!$C$2:$C$212)</f>
        <v>Renault</v>
      </c>
      <c r="Z501" t="str">
        <f>IFERROR(VLOOKUP(VLOOKUP(B501, races!A:E, 5, FALSE), races!E:F, 2, FALSE), "")</f>
        <v>Circuit Gilles Villeneuve</v>
      </c>
    </row>
    <row r="502" spans="1:26" x14ac:dyDescent="0.2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>
        <v>1</v>
      </c>
      <c r="H502">
        <v>1</v>
      </c>
      <c r="I502">
        <v>1</v>
      </c>
      <c r="J502">
        <v>10</v>
      </c>
      <c r="K502">
        <v>73</v>
      </c>
      <c r="L502" s="2">
        <v>6.3309780092592596E-2</v>
      </c>
      <c r="M502">
        <v>5469965</v>
      </c>
      <c r="N502">
        <v>20</v>
      </c>
      <c r="O502">
        <v>2</v>
      </c>
      <c r="P502" s="2">
        <v>8.4747685185185186E-4</v>
      </c>
      <c r="Q502">
        <v>206.101</v>
      </c>
      <c r="R502">
        <v>1</v>
      </c>
      <c r="S502" t="str">
        <f>_xlfn.XLOOKUP(R502,status!$A$2:$A$140,status!$B$2:$B$140)</f>
        <v>Finished</v>
      </c>
      <c r="T502" t="str">
        <f>_xlfn.XLOOKUP(C502,drivers!$A$2:$A$858,drivers!$D$2:$D$858)</f>
        <v>Lewis</v>
      </c>
      <c r="U502" t="str">
        <f>_xlfn.XLOOKUP(C502,drivers!$A$2:$A$858,drivers!$E$2:$E$858)</f>
        <v>Hamilton</v>
      </c>
      <c r="V502" t="str">
        <f>_xlfn.XLOOKUP(D502,drivers!$A$2:$A$858,drivers!$G$2:$G$858)</f>
        <v>British</v>
      </c>
      <c r="W502" t="str">
        <f>_xlfn.XLOOKUP(B502,races!$A$2:$A$1102,races!$E$2:$E$1102)</f>
        <v>United States Grand Prix</v>
      </c>
      <c r="X502">
        <f>_xlfn.XLOOKUP(B502,races!$A$2:$A$1102,races!$B$2:$B$1102)</f>
        <v>2007</v>
      </c>
      <c r="Y502" t="str">
        <f>_xlfn.XLOOKUP(D502,constructors!A$2:A$212, constructors!$C$2:$C$212)</f>
        <v>McLaren</v>
      </c>
      <c r="Z502" t="str">
        <f>IFERROR(VLOOKUP(VLOOKUP(B502, races!A:E, 5, FALSE), races!E:F, 2, FALSE), "")</f>
        <v>Indianapolis Motor Speedway</v>
      </c>
    </row>
    <row r="503" spans="1:26" x14ac:dyDescent="0.2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>
        <v>2</v>
      </c>
      <c r="H503">
        <v>2</v>
      </c>
      <c r="I503">
        <v>2</v>
      </c>
      <c r="J503">
        <v>8</v>
      </c>
      <c r="K503">
        <v>73</v>
      </c>
      <c r="L503">
        <v>1.5</v>
      </c>
      <c r="M503">
        <v>5471465</v>
      </c>
      <c r="N503">
        <v>21</v>
      </c>
      <c r="O503">
        <v>3</v>
      </c>
      <c r="P503" s="2">
        <v>8.478819444444444E-4</v>
      </c>
      <c r="Q503">
        <v>206.00299999999999</v>
      </c>
      <c r="R503">
        <v>1</v>
      </c>
      <c r="S503" t="str">
        <f>_xlfn.XLOOKUP(R503,status!$A$2:$A$140,status!$B$2:$B$140)</f>
        <v>Finished</v>
      </c>
      <c r="T503" t="str">
        <f>_xlfn.XLOOKUP(C503,drivers!$A$2:$A$858,drivers!$D$2:$D$858)</f>
        <v>Fernando</v>
      </c>
      <c r="U503" t="str">
        <f>_xlfn.XLOOKUP(C503,drivers!$A$2:$A$858,drivers!$E$2:$E$858)</f>
        <v>Alonso</v>
      </c>
      <c r="V503" t="str">
        <f>_xlfn.XLOOKUP(D503,drivers!$A$2:$A$858,drivers!$G$2:$G$858)</f>
        <v>British</v>
      </c>
      <c r="W503" t="str">
        <f>_xlfn.XLOOKUP(B503,races!$A$2:$A$1102,races!$E$2:$E$1102)</f>
        <v>United States Grand Prix</v>
      </c>
      <c r="X503">
        <f>_xlfn.XLOOKUP(B503,races!$A$2:$A$1102,races!$B$2:$B$1102)</f>
        <v>2007</v>
      </c>
      <c r="Y503" t="str">
        <f>_xlfn.XLOOKUP(D503,constructors!A$2:A$212, constructors!$C$2:$C$212)</f>
        <v>McLaren</v>
      </c>
      <c r="Z503" t="str">
        <f>IFERROR(VLOOKUP(VLOOKUP(B503, races!A:E, 5, FALSE), races!E:F, 2, FALSE), "")</f>
        <v>Indianapolis Motor Speedway</v>
      </c>
    </row>
    <row r="504" spans="1:26" x14ac:dyDescent="0.2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>
        <v>3</v>
      </c>
      <c r="H504">
        <v>3</v>
      </c>
      <c r="I504">
        <v>3</v>
      </c>
      <c r="J504">
        <v>6</v>
      </c>
      <c r="K504">
        <v>73</v>
      </c>
      <c r="L504">
        <v>12.8</v>
      </c>
      <c r="M504">
        <v>5482765</v>
      </c>
      <c r="N504">
        <v>50</v>
      </c>
      <c r="O504">
        <v>4</v>
      </c>
      <c r="P504" s="2">
        <v>8.4930555555555551E-4</v>
      </c>
      <c r="Q504">
        <v>205.65799999999999</v>
      </c>
      <c r="R504">
        <v>1</v>
      </c>
      <c r="S504" t="str">
        <f>_xlfn.XLOOKUP(R504,status!$A$2:$A$140,status!$B$2:$B$140)</f>
        <v>Finished</v>
      </c>
      <c r="T504" t="str">
        <f>_xlfn.XLOOKUP(C504,drivers!$A$2:$A$858,drivers!$D$2:$D$858)</f>
        <v>Felipe</v>
      </c>
      <c r="U504" t="str">
        <f>_xlfn.XLOOKUP(C504,drivers!$A$2:$A$858,drivers!$E$2:$E$858)</f>
        <v>Massa</v>
      </c>
      <c r="V504" t="str">
        <f>_xlfn.XLOOKUP(D504,drivers!$A$2:$A$858,drivers!$G$2:$G$858)</f>
        <v>Japanese</v>
      </c>
      <c r="W504" t="str">
        <f>_xlfn.XLOOKUP(B504,races!$A$2:$A$1102,races!$E$2:$E$1102)</f>
        <v>United States Grand Prix</v>
      </c>
      <c r="X504">
        <f>_xlfn.XLOOKUP(B504,races!$A$2:$A$1102,races!$B$2:$B$1102)</f>
        <v>2007</v>
      </c>
      <c r="Y504" t="str">
        <f>_xlfn.XLOOKUP(D504,constructors!A$2:A$212, constructors!$C$2:$C$212)</f>
        <v>Ferrari</v>
      </c>
      <c r="Z504" t="str">
        <f>IFERROR(VLOOKUP(VLOOKUP(B504, races!A:E, 5, FALSE), races!E:F, 2, FALSE), "")</f>
        <v>Indianapolis Motor Speedway</v>
      </c>
    </row>
    <row r="505" spans="1:26" x14ac:dyDescent="0.2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>
        <v>4</v>
      </c>
      <c r="H505">
        <v>4</v>
      </c>
      <c r="I505">
        <v>4</v>
      </c>
      <c r="J505">
        <v>5</v>
      </c>
      <c r="K505">
        <v>73</v>
      </c>
      <c r="L505">
        <v>15.4</v>
      </c>
      <c r="M505">
        <v>5485365</v>
      </c>
      <c r="N505">
        <v>49</v>
      </c>
      <c r="O505">
        <v>1</v>
      </c>
      <c r="P505" s="2">
        <v>8.4626157407407404E-4</v>
      </c>
      <c r="Q505">
        <v>206.39699999999999</v>
      </c>
      <c r="R505">
        <v>1</v>
      </c>
      <c r="S505" t="str">
        <f>_xlfn.XLOOKUP(R505,status!$A$2:$A$140,status!$B$2:$B$140)</f>
        <v>Finished</v>
      </c>
      <c r="T505" t="str">
        <f>_xlfn.XLOOKUP(C505,drivers!$A$2:$A$858,drivers!$D$2:$D$858)</f>
        <v>Kimi</v>
      </c>
      <c r="U505" t="str">
        <f>_xlfn.XLOOKUP(C505,drivers!$A$2:$A$858,drivers!$E$2:$E$858)</f>
        <v>Räikkönen</v>
      </c>
      <c r="V505" t="str">
        <f>_xlfn.XLOOKUP(D505,drivers!$A$2:$A$858,drivers!$G$2:$G$858)</f>
        <v>Japanese</v>
      </c>
      <c r="W505" t="str">
        <f>_xlfn.XLOOKUP(B505,races!$A$2:$A$1102,races!$E$2:$E$1102)</f>
        <v>United States Grand Prix</v>
      </c>
      <c r="X505">
        <f>_xlfn.XLOOKUP(B505,races!$A$2:$A$1102,races!$B$2:$B$1102)</f>
        <v>2007</v>
      </c>
      <c r="Y505" t="str">
        <f>_xlfn.XLOOKUP(D505,constructors!A$2:A$212, constructors!$C$2:$C$212)</f>
        <v>Ferrari</v>
      </c>
      <c r="Z505" t="str">
        <f>IFERROR(VLOOKUP(VLOOKUP(B505, races!A:E, 5, FALSE), races!E:F, 2, FALSE), "")</f>
        <v>Indianapolis Motor Speedway</v>
      </c>
    </row>
    <row r="506" spans="1:26" x14ac:dyDescent="0.2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>
        <v>5</v>
      </c>
      <c r="H506">
        <v>5</v>
      </c>
      <c r="I506">
        <v>5</v>
      </c>
      <c r="J506">
        <v>4</v>
      </c>
      <c r="K506">
        <v>73</v>
      </c>
      <c r="L506">
        <v>41.4</v>
      </c>
      <c r="M506">
        <v>5511365</v>
      </c>
      <c r="N506">
        <v>67</v>
      </c>
      <c r="O506">
        <v>7</v>
      </c>
      <c r="P506" s="2">
        <v>8.5645833333333331E-4</v>
      </c>
      <c r="Q506">
        <v>203.94</v>
      </c>
      <c r="R506">
        <v>1</v>
      </c>
      <c r="S506" t="str">
        <f>_xlfn.XLOOKUP(R506,status!$A$2:$A$140,status!$B$2:$B$140)</f>
        <v>Finished</v>
      </c>
      <c r="T506" t="str">
        <f>_xlfn.XLOOKUP(C506,drivers!$A$2:$A$858,drivers!$D$2:$D$858)</f>
        <v>Heikki</v>
      </c>
      <c r="U506" t="str">
        <f>_xlfn.XLOOKUP(C506,drivers!$A$2:$A$858,drivers!$E$2:$E$858)</f>
        <v>Kovalainen</v>
      </c>
      <c r="V506" t="str">
        <f>_xlfn.XLOOKUP(D506,drivers!$A$2:$A$858,drivers!$G$2:$G$858)</f>
        <v>Spanish</v>
      </c>
      <c r="W506" t="str">
        <f>_xlfn.XLOOKUP(B506,races!$A$2:$A$1102,races!$E$2:$E$1102)</f>
        <v>United States Grand Prix</v>
      </c>
      <c r="X506">
        <f>_xlfn.XLOOKUP(B506,races!$A$2:$A$1102,races!$B$2:$B$1102)</f>
        <v>2007</v>
      </c>
      <c r="Y506" t="str">
        <f>_xlfn.XLOOKUP(D506,constructors!A$2:A$212, constructors!$C$2:$C$212)</f>
        <v>Renault</v>
      </c>
      <c r="Z506" t="str">
        <f>IFERROR(VLOOKUP(VLOOKUP(B506, races!A:E, 5, FALSE), races!E:F, 2, FALSE), "")</f>
        <v>Indianapolis Motor Speedway</v>
      </c>
    </row>
    <row r="507" spans="1:26" x14ac:dyDescent="0.2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>
        <v>6</v>
      </c>
      <c r="H507">
        <v>6</v>
      </c>
      <c r="I507">
        <v>6</v>
      </c>
      <c r="J507">
        <v>3</v>
      </c>
      <c r="K507">
        <v>73</v>
      </c>
      <c r="L507">
        <v>66.7</v>
      </c>
      <c r="M507">
        <v>5536665</v>
      </c>
      <c r="N507">
        <v>30</v>
      </c>
      <c r="O507">
        <v>10</v>
      </c>
      <c r="P507" s="2">
        <v>8.5666666666666671E-4</v>
      </c>
      <c r="Q507">
        <v>203.89099999999999</v>
      </c>
      <c r="R507">
        <v>1</v>
      </c>
      <c r="S507" t="str">
        <f>_xlfn.XLOOKUP(R507,status!$A$2:$A$140,status!$B$2:$B$140)</f>
        <v>Finished</v>
      </c>
      <c r="T507" t="str">
        <f>_xlfn.XLOOKUP(C507,drivers!$A$2:$A$858,drivers!$D$2:$D$858)</f>
        <v>Jarno</v>
      </c>
      <c r="U507" t="str">
        <f>_xlfn.XLOOKUP(C507,drivers!$A$2:$A$858,drivers!$E$2:$E$858)</f>
        <v>Trulli</v>
      </c>
      <c r="V507" t="str">
        <f>_xlfn.XLOOKUP(D507,drivers!$A$2:$A$858,drivers!$G$2:$G$858)</f>
        <v>French</v>
      </c>
      <c r="W507" t="str">
        <f>_xlfn.XLOOKUP(B507,races!$A$2:$A$1102,races!$E$2:$E$1102)</f>
        <v>United States Grand Prix</v>
      </c>
      <c r="X507">
        <f>_xlfn.XLOOKUP(B507,races!$A$2:$A$1102,races!$B$2:$B$1102)</f>
        <v>2007</v>
      </c>
      <c r="Y507" t="str">
        <f>_xlfn.XLOOKUP(D507,constructors!A$2:A$212, constructors!$C$2:$C$212)</f>
        <v>Toyota</v>
      </c>
      <c r="Z507" t="str">
        <f>IFERROR(VLOOKUP(VLOOKUP(B507, races!A:E, 5, FALSE), races!E:F, 2, FALSE), "")</f>
        <v>Indianapolis Motor Speedway</v>
      </c>
    </row>
    <row r="508" spans="1:26" x14ac:dyDescent="0.2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>
        <v>7</v>
      </c>
      <c r="H508">
        <v>7</v>
      </c>
      <c r="I508">
        <v>7</v>
      </c>
      <c r="J508">
        <v>2</v>
      </c>
      <c r="K508">
        <v>73</v>
      </c>
      <c r="L508">
        <v>67.3</v>
      </c>
      <c r="M508">
        <v>5537265</v>
      </c>
      <c r="N508">
        <v>57</v>
      </c>
      <c r="O508">
        <v>8</v>
      </c>
      <c r="P508" s="2">
        <v>8.5652777777777778E-4</v>
      </c>
      <c r="Q508">
        <v>203.92400000000001</v>
      </c>
      <c r="R508">
        <v>1</v>
      </c>
      <c r="S508" t="str">
        <f>_xlfn.XLOOKUP(R508,status!$A$2:$A$140,status!$B$2:$B$140)</f>
        <v>Finished</v>
      </c>
      <c r="T508" t="str">
        <f>_xlfn.XLOOKUP(C508,drivers!$A$2:$A$858,drivers!$D$2:$D$858)</f>
        <v>Mark</v>
      </c>
      <c r="U508" t="str">
        <f>_xlfn.XLOOKUP(C508,drivers!$A$2:$A$858,drivers!$E$2:$E$858)</f>
        <v>Webber</v>
      </c>
      <c r="V508" t="str">
        <f>_xlfn.XLOOKUP(D508,drivers!$A$2:$A$858,drivers!$G$2:$G$858)</f>
        <v>Polish</v>
      </c>
      <c r="W508" t="str">
        <f>_xlfn.XLOOKUP(B508,races!$A$2:$A$1102,races!$E$2:$E$1102)</f>
        <v>United States Grand Prix</v>
      </c>
      <c r="X508">
        <f>_xlfn.XLOOKUP(B508,races!$A$2:$A$1102,races!$B$2:$B$1102)</f>
        <v>2007</v>
      </c>
      <c r="Y508" t="str">
        <f>_xlfn.XLOOKUP(D508,constructors!A$2:A$212, constructors!$C$2:$C$212)</f>
        <v>Red Bull</v>
      </c>
      <c r="Z508" t="str">
        <f>IFERROR(VLOOKUP(VLOOKUP(B508, races!A:E, 5, FALSE), races!E:F, 2, FALSE), "")</f>
        <v>Indianapolis Motor Speedway</v>
      </c>
    </row>
    <row r="509" spans="1:26" x14ac:dyDescent="0.2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>
        <v>8</v>
      </c>
      <c r="H509">
        <v>8</v>
      </c>
      <c r="I509">
        <v>8</v>
      </c>
      <c r="J509">
        <v>1</v>
      </c>
      <c r="K509">
        <v>73</v>
      </c>
      <c r="L509">
        <v>67.7</v>
      </c>
      <c r="M509">
        <v>5537665</v>
      </c>
      <c r="N509">
        <v>53</v>
      </c>
      <c r="O509">
        <v>6</v>
      </c>
      <c r="P509" s="2">
        <v>8.5488425925925933E-4</v>
      </c>
      <c r="Q509">
        <v>204.316</v>
      </c>
      <c r="R509">
        <v>1</v>
      </c>
      <c r="S509" t="str">
        <f>_xlfn.XLOOKUP(R509,status!$A$2:$A$140,status!$B$2:$B$140)</f>
        <v>Finished</v>
      </c>
      <c r="T509" t="str">
        <f>_xlfn.XLOOKUP(C509,drivers!$A$2:$A$858,drivers!$D$2:$D$858)</f>
        <v>Sebastian</v>
      </c>
      <c r="U509" t="str">
        <f>_xlfn.XLOOKUP(C509,drivers!$A$2:$A$858,drivers!$E$2:$E$858)</f>
        <v>Vettel</v>
      </c>
      <c r="V509" t="str">
        <f>_xlfn.XLOOKUP(D509,drivers!$A$2:$A$858,drivers!$G$2:$G$858)</f>
        <v>German</v>
      </c>
      <c r="W509" t="str">
        <f>_xlfn.XLOOKUP(B509,races!$A$2:$A$1102,races!$E$2:$E$1102)</f>
        <v>United States Grand Prix</v>
      </c>
      <c r="X509">
        <f>_xlfn.XLOOKUP(B509,races!$A$2:$A$1102,races!$B$2:$B$1102)</f>
        <v>2007</v>
      </c>
      <c r="Y509" t="str">
        <f>_xlfn.XLOOKUP(D509,constructors!A$2:A$212, constructors!$C$2:$C$212)</f>
        <v>BMW Sauber</v>
      </c>
      <c r="Z509" t="str">
        <f>IFERROR(VLOOKUP(VLOOKUP(B509, races!A:E, 5, FALSE), races!E:F, 2, FALSE), "")</f>
        <v>Indianapolis Motor Speedway</v>
      </c>
    </row>
    <row r="510" spans="1:26" x14ac:dyDescent="0.2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>
        <v>9</v>
      </c>
      <c r="H510">
        <v>9</v>
      </c>
      <c r="I510">
        <v>9</v>
      </c>
      <c r="J510">
        <v>0</v>
      </c>
      <c r="K510">
        <v>72</v>
      </c>
      <c r="L510" t="s">
        <v>15</v>
      </c>
      <c r="M510" t="s">
        <v>15</v>
      </c>
      <c r="N510">
        <v>67</v>
      </c>
      <c r="O510">
        <v>9</v>
      </c>
      <c r="P510" s="2">
        <v>8.5658564814814809E-4</v>
      </c>
      <c r="Q510">
        <v>203.91</v>
      </c>
      <c r="R510">
        <v>11</v>
      </c>
      <c r="S510" t="str">
        <f>_xlfn.XLOOKUP(R510,status!$A$2:$A$140,status!$B$2:$B$140)</f>
        <v>+1 Lap</v>
      </c>
      <c r="T510" t="str">
        <f>_xlfn.XLOOKUP(C510,drivers!$A$2:$A$858,drivers!$D$2:$D$858)</f>
        <v>Giancarlo</v>
      </c>
      <c r="U510" t="str">
        <f>_xlfn.XLOOKUP(C510,drivers!$A$2:$A$858,drivers!$E$2:$E$858)</f>
        <v>Fisichella</v>
      </c>
      <c r="V510" t="str">
        <f>_xlfn.XLOOKUP(D510,drivers!$A$2:$A$858,drivers!$G$2:$G$858)</f>
        <v>Spanish</v>
      </c>
      <c r="W510" t="str">
        <f>_xlfn.XLOOKUP(B510,races!$A$2:$A$1102,races!$E$2:$E$1102)</f>
        <v>United States Grand Prix</v>
      </c>
      <c r="X510">
        <f>_xlfn.XLOOKUP(B510,races!$A$2:$A$1102,races!$B$2:$B$1102)</f>
        <v>2007</v>
      </c>
      <c r="Y510" t="str">
        <f>_xlfn.XLOOKUP(D510,constructors!A$2:A$212, constructors!$C$2:$C$212)</f>
        <v>Renault</v>
      </c>
      <c r="Z510" t="str">
        <f>IFERROR(VLOOKUP(VLOOKUP(B510, races!A:E, 5, FALSE), races!E:F, 2, FALSE), "")</f>
        <v>Indianapolis Motor Speedway</v>
      </c>
    </row>
    <row r="511" spans="1:26" x14ac:dyDescent="0.2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>
        <v>10</v>
      </c>
      <c r="H511">
        <v>10</v>
      </c>
      <c r="I511">
        <v>10</v>
      </c>
      <c r="J511">
        <v>0</v>
      </c>
      <c r="K511">
        <v>72</v>
      </c>
      <c r="L511" t="s">
        <v>15</v>
      </c>
      <c r="M511" t="s">
        <v>15</v>
      </c>
      <c r="N511">
        <v>41</v>
      </c>
      <c r="O511">
        <v>13</v>
      </c>
      <c r="P511" s="2">
        <v>8.6210648148148149E-4</v>
      </c>
      <c r="Q511">
        <v>202.60400000000001</v>
      </c>
      <c r="R511">
        <v>11</v>
      </c>
      <c r="S511" t="str">
        <f>_xlfn.XLOOKUP(R511,status!$A$2:$A$140,status!$B$2:$B$140)</f>
        <v>+1 Lap</v>
      </c>
      <c r="T511" t="str">
        <f>_xlfn.XLOOKUP(C511,drivers!$A$2:$A$858,drivers!$D$2:$D$858)</f>
        <v>Alexander</v>
      </c>
      <c r="U511" t="str">
        <f>_xlfn.XLOOKUP(C511,drivers!$A$2:$A$858,drivers!$E$2:$E$858)</f>
        <v>Wurz</v>
      </c>
      <c r="V511" t="str">
        <f>_xlfn.XLOOKUP(D511,drivers!$A$2:$A$858,drivers!$G$2:$G$858)</f>
        <v>German</v>
      </c>
      <c r="W511" t="str">
        <f>_xlfn.XLOOKUP(B511,races!$A$2:$A$1102,races!$E$2:$E$1102)</f>
        <v>United States Grand Prix</v>
      </c>
      <c r="X511">
        <f>_xlfn.XLOOKUP(B511,races!$A$2:$A$1102,races!$B$2:$B$1102)</f>
        <v>2007</v>
      </c>
      <c r="Y511" t="str">
        <f>_xlfn.XLOOKUP(D511,constructors!A$2:A$212, constructors!$C$2:$C$212)</f>
        <v>Williams</v>
      </c>
      <c r="Z511" t="str">
        <f>IFERROR(VLOOKUP(VLOOKUP(B511, races!A:E, 5, FALSE), races!E:F, 2, FALSE), "")</f>
        <v>Indianapolis Motor Speedway</v>
      </c>
    </row>
    <row r="512" spans="1:26" x14ac:dyDescent="0.2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>
        <v>11</v>
      </c>
      <c r="H512">
        <v>11</v>
      </c>
      <c r="I512">
        <v>11</v>
      </c>
      <c r="J512">
        <v>0</v>
      </c>
      <c r="K512">
        <v>72</v>
      </c>
      <c r="L512" t="s">
        <v>15</v>
      </c>
      <c r="M512" t="s">
        <v>15</v>
      </c>
      <c r="N512">
        <v>55</v>
      </c>
      <c r="O512">
        <v>12</v>
      </c>
      <c r="P512" s="2">
        <v>8.572453703703703E-4</v>
      </c>
      <c r="Q512">
        <v>203.75299999999999</v>
      </c>
      <c r="R512">
        <v>11</v>
      </c>
      <c r="S512" t="str">
        <f>_xlfn.XLOOKUP(R512,status!$A$2:$A$140,status!$B$2:$B$140)</f>
        <v>+1 Lap</v>
      </c>
      <c r="T512" t="str">
        <f>_xlfn.XLOOKUP(C512,drivers!$A$2:$A$858,drivers!$D$2:$D$858)</f>
        <v>Anthony</v>
      </c>
      <c r="U512" t="str">
        <f>_xlfn.XLOOKUP(C512,drivers!$A$2:$A$858,drivers!$E$2:$E$858)</f>
        <v>Davidson</v>
      </c>
      <c r="V512" t="str">
        <f>_xlfn.XLOOKUP(D512,drivers!$A$2:$A$858,drivers!$G$2:$G$858)</f>
        <v>Finnish</v>
      </c>
      <c r="W512" t="str">
        <f>_xlfn.XLOOKUP(B512,races!$A$2:$A$1102,races!$E$2:$E$1102)</f>
        <v>United States Grand Prix</v>
      </c>
      <c r="X512">
        <f>_xlfn.XLOOKUP(B512,races!$A$2:$A$1102,races!$B$2:$B$1102)</f>
        <v>2007</v>
      </c>
      <c r="Y512" t="str">
        <f>_xlfn.XLOOKUP(D512,constructors!A$2:A$212, constructors!$C$2:$C$212)</f>
        <v>Super Aguri</v>
      </c>
      <c r="Z512" t="str">
        <f>IFERROR(VLOOKUP(VLOOKUP(B512, races!A:E, 5, FALSE), races!E:F, 2, FALSE), "")</f>
        <v>Indianapolis Motor Speedway</v>
      </c>
    </row>
    <row r="513" spans="1:26" x14ac:dyDescent="0.2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>
        <v>12</v>
      </c>
      <c r="H513">
        <v>12</v>
      </c>
      <c r="I513">
        <v>12</v>
      </c>
      <c r="J513">
        <v>0</v>
      </c>
      <c r="K513">
        <v>72</v>
      </c>
      <c r="L513" t="s">
        <v>15</v>
      </c>
      <c r="M513" t="s">
        <v>15</v>
      </c>
      <c r="N513">
        <v>42</v>
      </c>
      <c r="O513">
        <v>14</v>
      </c>
      <c r="P513" s="2">
        <v>8.6461805555555554E-4</v>
      </c>
      <c r="Q513">
        <v>202.01499999999999</v>
      </c>
      <c r="R513">
        <v>11</v>
      </c>
      <c r="S513" t="str">
        <f>_xlfn.XLOOKUP(R513,status!$A$2:$A$140,status!$B$2:$B$140)</f>
        <v>+1 Lap</v>
      </c>
      <c r="T513" t="str">
        <f>_xlfn.XLOOKUP(C513,drivers!$A$2:$A$858,drivers!$D$2:$D$858)</f>
        <v>Jenson</v>
      </c>
      <c r="U513" t="str">
        <f>_xlfn.XLOOKUP(C513,drivers!$A$2:$A$858,drivers!$E$2:$E$858)</f>
        <v>Button</v>
      </c>
      <c r="V513" t="str">
        <f>_xlfn.XLOOKUP(D513,drivers!$A$2:$A$858,drivers!$G$2:$G$858)</f>
        <v>Japanese</v>
      </c>
      <c r="W513" t="str">
        <f>_xlfn.XLOOKUP(B513,races!$A$2:$A$1102,races!$E$2:$E$1102)</f>
        <v>United States Grand Prix</v>
      </c>
      <c r="X513">
        <f>_xlfn.XLOOKUP(B513,races!$A$2:$A$1102,races!$B$2:$B$1102)</f>
        <v>2007</v>
      </c>
      <c r="Y513" t="str">
        <f>_xlfn.XLOOKUP(D513,constructors!A$2:A$212, constructors!$C$2:$C$212)</f>
        <v>Honda</v>
      </c>
      <c r="Z513" t="str">
        <f>IFERROR(VLOOKUP(VLOOKUP(B513, races!A:E, 5, FALSE), races!E:F, 2, FALSE), "")</f>
        <v>Indianapolis Motor Speedway</v>
      </c>
    </row>
    <row r="514" spans="1:26" x14ac:dyDescent="0.2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>
        <v>13</v>
      </c>
      <c r="H514">
        <v>13</v>
      </c>
      <c r="I514">
        <v>13</v>
      </c>
      <c r="J514">
        <v>0</v>
      </c>
      <c r="K514">
        <v>71</v>
      </c>
      <c r="L514" t="s">
        <v>15</v>
      </c>
      <c r="M514" t="s">
        <v>15</v>
      </c>
      <c r="N514">
        <v>66</v>
      </c>
      <c r="O514">
        <v>16</v>
      </c>
      <c r="P514" s="2">
        <v>8.6912037037037036E-4</v>
      </c>
      <c r="Q514">
        <v>200.96899999999999</v>
      </c>
      <c r="R514">
        <v>12</v>
      </c>
      <c r="S514" t="str">
        <f>_xlfn.XLOOKUP(R514,status!$A$2:$A$140,status!$B$2:$B$140)</f>
        <v>+2 Laps</v>
      </c>
      <c r="T514" t="str">
        <f>_xlfn.XLOOKUP(C514,drivers!$A$2:$A$858,drivers!$D$2:$D$858)</f>
        <v>Scott</v>
      </c>
      <c r="U514" t="str">
        <f>_xlfn.XLOOKUP(C514,drivers!$A$2:$A$858,drivers!$E$2:$E$858)</f>
        <v>Speed</v>
      </c>
      <c r="V514" t="str">
        <f>_xlfn.XLOOKUP(D514,drivers!$A$2:$A$858,drivers!$G$2:$G$858)</f>
        <v>Finnish</v>
      </c>
      <c r="W514" t="str">
        <f>_xlfn.XLOOKUP(B514,races!$A$2:$A$1102,races!$E$2:$E$1102)</f>
        <v>United States Grand Prix</v>
      </c>
      <c r="X514">
        <f>_xlfn.XLOOKUP(B514,races!$A$2:$A$1102,races!$B$2:$B$1102)</f>
        <v>2007</v>
      </c>
      <c r="Y514" t="str">
        <f>_xlfn.XLOOKUP(D514,constructors!A$2:A$212, constructors!$C$2:$C$212)</f>
        <v>Toro Rosso</v>
      </c>
      <c r="Z514" t="str">
        <f>IFERROR(VLOOKUP(VLOOKUP(B514, races!A:E, 5, FALSE), races!E:F, 2, FALSE), "")</f>
        <v>Indianapolis Motor Speedway</v>
      </c>
    </row>
    <row r="515" spans="1:26" x14ac:dyDescent="0.2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>
        <v>14</v>
      </c>
      <c r="H515">
        <v>14</v>
      </c>
      <c r="I515">
        <v>14</v>
      </c>
      <c r="J515">
        <v>0</v>
      </c>
      <c r="K515">
        <v>71</v>
      </c>
      <c r="L515" t="s">
        <v>15</v>
      </c>
      <c r="M515" t="s">
        <v>15</v>
      </c>
      <c r="N515">
        <v>49</v>
      </c>
      <c r="O515">
        <v>15</v>
      </c>
      <c r="P515" s="2">
        <v>8.6641203703703706E-4</v>
      </c>
      <c r="Q515">
        <v>201.59700000000001</v>
      </c>
      <c r="R515">
        <v>12</v>
      </c>
      <c r="S515" t="str">
        <f>_xlfn.XLOOKUP(R515,status!$A$2:$A$140,status!$B$2:$B$140)</f>
        <v>+2 Laps</v>
      </c>
      <c r="T515" t="str">
        <f>_xlfn.XLOOKUP(C515,drivers!$A$2:$A$858,drivers!$D$2:$D$858)</f>
        <v>Adrian</v>
      </c>
      <c r="U515" t="str">
        <f>_xlfn.XLOOKUP(C515,drivers!$A$2:$A$858,drivers!$E$2:$E$858)</f>
        <v>Sutil</v>
      </c>
      <c r="V515" t="str">
        <f>_xlfn.XLOOKUP(D515,drivers!$A$2:$A$858,drivers!$G$2:$G$858)</f>
        <v>Brazilian</v>
      </c>
      <c r="W515" t="str">
        <f>_xlfn.XLOOKUP(B515,races!$A$2:$A$1102,races!$E$2:$E$1102)</f>
        <v>United States Grand Prix</v>
      </c>
      <c r="X515">
        <f>_xlfn.XLOOKUP(B515,races!$A$2:$A$1102,races!$B$2:$B$1102)</f>
        <v>2007</v>
      </c>
      <c r="Y515" t="str">
        <f>_xlfn.XLOOKUP(D515,constructors!A$2:A$212, constructors!$C$2:$C$212)</f>
        <v>Spyker</v>
      </c>
      <c r="Z515" t="str">
        <f>IFERROR(VLOOKUP(VLOOKUP(B515, races!A:E, 5, FALSE), races!E:F, 2, FALSE), "")</f>
        <v>Indianapolis Motor Speedway</v>
      </c>
    </row>
    <row r="516" spans="1:26" x14ac:dyDescent="0.2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>
        <v>15</v>
      </c>
      <c r="H516">
        <v>15</v>
      </c>
      <c r="I516">
        <v>15</v>
      </c>
      <c r="J516">
        <v>0</v>
      </c>
      <c r="K516">
        <v>70</v>
      </c>
      <c r="L516" t="s">
        <v>15</v>
      </c>
      <c r="M516" t="s">
        <v>15</v>
      </c>
      <c r="N516">
        <v>65</v>
      </c>
      <c r="O516">
        <v>18</v>
      </c>
      <c r="P516" s="2">
        <v>8.784953703703703E-4</v>
      </c>
      <c r="Q516">
        <v>198.82400000000001</v>
      </c>
      <c r="R516">
        <v>13</v>
      </c>
      <c r="S516" t="str">
        <f>_xlfn.XLOOKUP(R516,status!$A$2:$A$140,status!$B$2:$B$140)</f>
        <v>+3 Laps</v>
      </c>
      <c r="T516" t="str">
        <f>_xlfn.XLOOKUP(C516,drivers!$A$2:$A$858,drivers!$D$2:$D$858)</f>
        <v>Christijan</v>
      </c>
      <c r="U516" t="str">
        <f>_xlfn.XLOOKUP(C516,drivers!$A$2:$A$858,drivers!$E$2:$E$858)</f>
        <v>Albers</v>
      </c>
      <c r="V516" t="str">
        <f>_xlfn.XLOOKUP(D516,drivers!$A$2:$A$858,drivers!$G$2:$G$858)</f>
        <v>Brazilian</v>
      </c>
      <c r="W516" t="str">
        <f>_xlfn.XLOOKUP(B516,races!$A$2:$A$1102,races!$E$2:$E$1102)</f>
        <v>United States Grand Prix</v>
      </c>
      <c r="X516">
        <f>_xlfn.XLOOKUP(B516,races!$A$2:$A$1102,races!$B$2:$B$1102)</f>
        <v>2007</v>
      </c>
      <c r="Y516" t="str">
        <f>_xlfn.XLOOKUP(D516,constructors!A$2:A$212, constructors!$C$2:$C$212)</f>
        <v>Spyker</v>
      </c>
      <c r="Z516" t="str">
        <f>IFERROR(VLOOKUP(VLOOKUP(B516, races!A:E, 5, FALSE), races!E:F, 2, FALSE), "")</f>
        <v>Indianapolis Motor Speedway</v>
      </c>
    </row>
    <row r="517" spans="1:26" x14ac:dyDescent="0.2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>
        <v>16</v>
      </c>
      <c r="H517">
        <v>16</v>
      </c>
      <c r="I517">
        <v>16</v>
      </c>
      <c r="J517">
        <v>0</v>
      </c>
      <c r="K517">
        <v>68</v>
      </c>
      <c r="L517" t="s">
        <v>15</v>
      </c>
      <c r="M517" t="s">
        <v>15</v>
      </c>
      <c r="N517">
        <v>34</v>
      </c>
      <c r="O517">
        <v>11</v>
      </c>
      <c r="P517" s="2">
        <v>8.572453703703703E-4</v>
      </c>
      <c r="Q517">
        <v>203.75299999999999</v>
      </c>
      <c r="R517">
        <v>5</v>
      </c>
      <c r="S517" t="str">
        <f>_xlfn.XLOOKUP(R517,status!$A$2:$A$140,status!$B$2:$B$140)</f>
        <v>Engine</v>
      </c>
      <c r="T517" t="str">
        <f>_xlfn.XLOOKUP(C517,drivers!$A$2:$A$858,drivers!$D$2:$D$858)</f>
        <v>Nico</v>
      </c>
      <c r="U517" t="str">
        <f>_xlfn.XLOOKUP(C517,drivers!$A$2:$A$858,drivers!$E$2:$E$858)</f>
        <v>Rosberg</v>
      </c>
      <c r="V517" t="str">
        <f>_xlfn.XLOOKUP(D517,drivers!$A$2:$A$858,drivers!$G$2:$G$858)</f>
        <v>German</v>
      </c>
      <c r="W517" t="str">
        <f>_xlfn.XLOOKUP(B517,races!$A$2:$A$1102,races!$E$2:$E$1102)</f>
        <v>United States Grand Prix</v>
      </c>
      <c r="X517">
        <f>_xlfn.XLOOKUP(B517,races!$A$2:$A$1102,races!$B$2:$B$1102)</f>
        <v>2007</v>
      </c>
      <c r="Y517" t="str">
        <f>_xlfn.XLOOKUP(D517,constructors!A$2:A$212, constructors!$C$2:$C$212)</f>
        <v>Williams</v>
      </c>
      <c r="Z517" t="str">
        <f>IFERROR(VLOOKUP(VLOOKUP(B517, races!A:E, 5, FALSE), races!E:F, 2, FALSE), "")</f>
        <v>Indianapolis Motor Speedway</v>
      </c>
    </row>
    <row r="518" spans="1:26" x14ac:dyDescent="0.2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>
        <v>17</v>
      </c>
      <c r="H518">
        <v>17</v>
      </c>
      <c r="I518">
        <v>17</v>
      </c>
      <c r="J518">
        <v>0</v>
      </c>
      <c r="K518">
        <v>68</v>
      </c>
      <c r="L518" t="s">
        <v>15</v>
      </c>
      <c r="M518" t="s">
        <v>15</v>
      </c>
      <c r="N518">
        <v>64</v>
      </c>
      <c r="O518">
        <v>17</v>
      </c>
      <c r="P518" s="2">
        <v>8.7298611111111095E-4</v>
      </c>
      <c r="Q518">
        <v>200.07900000000001</v>
      </c>
      <c r="R518">
        <v>34</v>
      </c>
      <c r="S518" t="str">
        <f>_xlfn.XLOOKUP(R518,status!$A$2:$A$140,status!$B$2:$B$140)</f>
        <v>Water pressure</v>
      </c>
      <c r="T518" t="str">
        <f>_xlfn.XLOOKUP(C518,drivers!$A$2:$A$858,drivers!$D$2:$D$858)</f>
        <v>Vitantonio</v>
      </c>
      <c r="U518" t="str">
        <f>_xlfn.XLOOKUP(C518,drivers!$A$2:$A$858,drivers!$E$2:$E$858)</f>
        <v>Liuzzi</v>
      </c>
      <c r="V518" t="str">
        <f>_xlfn.XLOOKUP(D518,drivers!$A$2:$A$858,drivers!$G$2:$G$858)</f>
        <v>Finnish</v>
      </c>
      <c r="W518" t="str">
        <f>_xlfn.XLOOKUP(B518,races!$A$2:$A$1102,races!$E$2:$E$1102)</f>
        <v>United States Grand Prix</v>
      </c>
      <c r="X518">
        <f>_xlfn.XLOOKUP(B518,races!$A$2:$A$1102,races!$B$2:$B$1102)</f>
        <v>2007</v>
      </c>
      <c r="Y518" t="str">
        <f>_xlfn.XLOOKUP(D518,constructors!A$2:A$212, constructors!$C$2:$C$212)</f>
        <v>Toro Rosso</v>
      </c>
      <c r="Z518" t="str">
        <f>IFERROR(VLOOKUP(VLOOKUP(B518, races!A:E, 5, FALSE), races!E:F, 2, FALSE), "")</f>
        <v>Indianapolis Motor Speedway</v>
      </c>
    </row>
    <row r="519" spans="1:26" x14ac:dyDescent="0.2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t="s">
        <v>15</v>
      </c>
      <c r="H519" t="s">
        <v>2841</v>
      </c>
      <c r="I519">
        <v>18</v>
      </c>
      <c r="J519">
        <v>0</v>
      </c>
      <c r="K519">
        <v>56</v>
      </c>
      <c r="L519" t="s">
        <v>15</v>
      </c>
      <c r="M519" t="s">
        <v>15</v>
      </c>
      <c r="N519">
        <v>20</v>
      </c>
      <c r="O519">
        <v>5</v>
      </c>
      <c r="P519" s="2">
        <v>8.4969907407407401E-4</v>
      </c>
      <c r="Q519">
        <v>205.56200000000001</v>
      </c>
      <c r="R519">
        <v>7</v>
      </c>
      <c r="S519" t="str">
        <f>_xlfn.XLOOKUP(R519,status!$A$2:$A$140,status!$B$2:$B$140)</f>
        <v>Transmission</v>
      </c>
      <c r="T519" t="str">
        <f>_xlfn.XLOOKUP(C519,drivers!$A$2:$A$858,drivers!$D$2:$D$858)</f>
        <v>Nick</v>
      </c>
      <c r="U519" t="str">
        <f>_xlfn.XLOOKUP(C519,drivers!$A$2:$A$858,drivers!$E$2:$E$858)</f>
        <v>Heidfeld</v>
      </c>
      <c r="V519" t="str">
        <f>_xlfn.XLOOKUP(D519,drivers!$A$2:$A$858,drivers!$G$2:$G$858)</f>
        <v>German</v>
      </c>
      <c r="W519" t="str">
        <f>_xlfn.XLOOKUP(B519,races!$A$2:$A$1102,races!$E$2:$E$1102)</f>
        <v>United States Grand Prix</v>
      </c>
      <c r="X519">
        <f>_xlfn.XLOOKUP(B519,races!$A$2:$A$1102,races!$B$2:$B$1102)</f>
        <v>2007</v>
      </c>
      <c r="Y519" t="str">
        <f>_xlfn.XLOOKUP(D519,constructors!A$2:A$212, constructors!$C$2:$C$212)</f>
        <v>BMW Sauber</v>
      </c>
      <c r="Z519" t="str">
        <f>IFERROR(VLOOKUP(VLOOKUP(B519, races!A:E, 5, FALSE), races!E:F, 2, FALSE), "")</f>
        <v>Indianapolis Motor Speedway</v>
      </c>
    </row>
    <row r="520" spans="1:26" x14ac:dyDescent="0.2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t="s">
        <v>15</v>
      </c>
      <c r="H520" t="s">
        <v>2841</v>
      </c>
      <c r="I520">
        <v>19</v>
      </c>
      <c r="J520">
        <v>0</v>
      </c>
      <c r="K520">
        <v>13</v>
      </c>
      <c r="L520" t="s">
        <v>15</v>
      </c>
      <c r="M520" t="s">
        <v>15</v>
      </c>
      <c r="N520">
        <v>8</v>
      </c>
      <c r="O520">
        <v>19</v>
      </c>
      <c r="P520" s="2">
        <v>8.8749999999999994E-4</v>
      </c>
      <c r="Q520">
        <v>196.80699999999999</v>
      </c>
      <c r="R520">
        <v>20</v>
      </c>
      <c r="S520" t="str">
        <f>_xlfn.XLOOKUP(R520,status!$A$2:$A$140,status!$B$2:$B$140)</f>
        <v>Spun off</v>
      </c>
      <c r="T520" t="str">
        <f>_xlfn.XLOOKUP(C520,drivers!$A$2:$A$858,drivers!$D$2:$D$858)</f>
        <v>Takuma</v>
      </c>
      <c r="U520" t="str">
        <f>_xlfn.XLOOKUP(C520,drivers!$A$2:$A$858,drivers!$E$2:$E$858)</f>
        <v>Sato</v>
      </c>
      <c r="V520" t="str">
        <f>_xlfn.XLOOKUP(D520,drivers!$A$2:$A$858,drivers!$G$2:$G$858)</f>
        <v>Finnish</v>
      </c>
      <c r="W520" t="str">
        <f>_xlfn.XLOOKUP(B520,races!$A$2:$A$1102,races!$E$2:$E$1102)</f>
        <v>United States Grand Prix</v>
      </c>
      <c r="X520">
        <f>_xlfn.XLOOKUP(B520,races!$A$2:$A$1102,races!$B$2:$B$1102)</f>
        <v>2007</v>
      </c>
      <c r="Y520" t="str">
        <f>_xlfn.XLOOKUP(D520,constructors!A$2:A$212, constructors!$C$2:$C$212)</f>
        <v>Super Aguri</v>
      </c>
      <c r="Z520" t="str">
        <f>IFERROR(VLOOKUP(VLOOKUP(B520, races!A:E, 5, FALSE), races!E:F, 2, FALSE), "")</f>
        <v>Indianapolis Motor Speedway</v>
      </c>
    </row>
    <row r="521" spans="1:26" x14ac:dyDescent="0.2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t="s">
        <v>15</v>
      </c>
      <c r="H521" t="s">
        <v>2841</v>
      </c>
      <c r="I521">
        <v>20</v>
      </c>
      <c r="J521">
        <v>0</v>
      </c>
      <c r="K521">
        <v>0</v>
      </c>
      <c r="L521" t="s">
        <v>15</v>
      </c>
      <c r="M521" t="s">
        <v>15</v>
      </c>
      <c r="N521" t="s">
        <v>15</v>
      </c>
      <c r="O521" t="s">
        <v>15</v>
      </c>
      <c r="P521" t="s">
        <v>15</v>
      </c>
      <c r="Q521" t="s">
        <v>15</v>
      </c>
      <c r="R521">
        <v>4</v>
      </c>
      <c r="S521" t="str">
        <f>_xlfn.XLOOKUP(R521,status!$A$2:$A$140,status!$B$2:$B$140)</f>
        <v>Collision</v>
      </c>
      <c r="T521" t="str">
        <f>_xlfn.XLOOKUP(C521,drivers!$A$2:$A$858,drivers!$D$2:$D$858)</f>
        <v>David</v>
      </c>
      <c r="U521" t="str">
        <f>_xlfn.XLOOKUP(C521,drivers!$A$2:$A$858,drivers!$E$2:$E$858)</f>
        <v>Coulthard</v>
      </c>
      <c r="V521" t="str">
        <f>_xlfn.XLOOKUP(D521,drivers!$A$2:$A$858,drivers!$G$2:$G$858)</f>
        <v>Polish</v>
      </c>
      <c r="W521" t="str">
        <f>_xlfn.XLOOKUP(B521,races!$A$2:$A$1102,races!$E$2:$E$1102)</f>
        <v>United States Grand Prix</v>
      </c>
      <c r="X521">
        <f>_xlfn.XLOOKUP(B521,races!$A$2:$A$1102,races!$B$2:$B$1102)</f>
        <v>2007</v>
      </c>
      <c r="Y521" t="str">
        <f>_xlfn.XLOOKUP(D521,constructors!A$2:A$212, constructors!$C$2:$C$212)</f>
        <v>Red Bull</v>
      </c>
      <c r="Z521" t="str">
        <f>IFERROR(VLOOKUP(VLOOKUP(B521, races!A:E, 5, FALSE), races!E:F, 2, FALSE), "")</f>
        <v>Indianapolis Motor Speedway</v>
      </c>
    </row>
    <row r="522" spans="1:26" x14ac:dyDescent="0.2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t="s">
        <v>15</v>
      </c>
      <c r="H522" t="s">
        <v>2841</v>
      </c>
      <c r="I522">
        <v>21</v>
      </c>
      <c r="J522">
        <v>0</v>
      </c>
      <c r="K522">
        <v>0</v>
      </c>
      <c r="L522" t="s">
        <v>15</v>
      </c>
      <c r="M522" t="s">
        <v>15</v>
      </c>
      <c r="N522" t="s">
        <v>15</v>
      </c>
      <c r="O522" t="s">
        <v>15</v>
      </c>
      <c r="P522" t="s">
        <v>15</v>
      </c>
      <c r="Q522" t="s">
        <v>15</v>
      </c>
      <c r="R522">
        <v>4</v>
      </c>
      <c r="S522" t="str">
        <f>_xlfn.XLOOKUP(R522,status!$A$2:$A$140,status!$B$2:$B$140)</f>
        <v>Collision</v>
      </c>
      <c r="T522" t="str">
        <f>_xlfn.XLOOKUP(C522,drivers!$A$2:$A$858,drivers!$D$2:$D$858)</f>
        <v>Rubens</v>
      </c>
      <c r="U522" t="str">
        <f>_xlfn.XLOOKUP(C522,drivers!$A$2:$A$858,drivers!$E$2:$E$858)</f>
        <v>Barrichello</v>
      </c>
      <c r="V522" t="str">
        <f>_xlfn.XLOOKUP(D522,drivers!$A$2:$A$858,drivers!$G$2:$G$858)</f>
        <v>Japanese</v>
      </c>
      <c r="W522" t="str">
        <f>_xlfn.XLOOKUP(B522,races!$A$2:$A$1102,races!$E$2:$E$1102)</f>
        <v>United States Grand Prix</v>
      </c>
      <c r="X522">
        <f>_xlfn.XLOOKUP(B522,races!$A$2:$A$1102,races!$B$2:$B$1102)</f>
        <v>2007</v>
      </c>
      <c r="Y522" t="str">
        <f>_xlfn.XLOOKUP(D522,constructors!A$2:A$212, constructors!$C$2:$C$212)</f>
        <v>Honda</v>
      </c>
      <c r="Z522" t="str">
        <f>IFERROR(VLOOKUP(VLOOKUP(B522, races!A:E, 5, FALSE), races!E:F, 2, FALSE), "")</f>
        <v>Indianapolis Motor Speedway</v>
      </c>
    </row>
    <row r="523" spans="1:26" x14ac:dyDescent="0.2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t="s">
        <v>15</v>
      </c>
      <c r="H523" t="s">
        <v>2841</v>
      </c>
      <c r="I523">
        <v>22</v>
      </c>
      <c r="J523">
        <v>0</v>
      </c>
      <c r="K523">
        <v>0</v>
      </c>
      <c r="L523" t="s">
        <v>15</v>
      </c>
      <c r="M523" t="s">
        <v>15</v>
      </c>
      <c r="N523" t="s">
        <v>15</v>
      </c>
      <c r="O523" t="s">
        <v>15</v>
      </c>
      <c r="P523" t="s">
        <v>15</v>
      </c>
      <c r="Q523" t="s">
        <v>15</v>
      </c>
      <c r="R523">
        <v>4</v>
      </c>
      <c r="S523" t="str">
        <f>_xlfn.XLOOKUP(R523,status!$A$2:$A$140,status!$B$2:$B$140)</f>
        <v>Collision</v>
      </c>
      <c r="T523" t="str">
        <f>_xlfn.XLOOKUP(C523,drivers!$A$2:$A$858,drivers!$D$2:$D$858)</f>
        <v>Ralf</v>
      </c>
      <c r="U523" t="str">
        <f>_xlfn.XLOOKUP(C523,drivers!$A$2:$A$858,drivers!$E$2:$E$858)</f>
        <v>Schumacher</v>
      </c>
      <c r="V523" t="str">
        <f>_xlfn.XLOOKUP(D523,drivers!$A$2:$A$858,drivers!$G$2:$G$858)</f>
        <v>French</v>
      </c>
      <c r="W523" t="str">
        <f>_xlfn.XLOOKUP(B523,races!$A$2:$A$1102,races!$E$2:$E$1102)</f>
        <v>United States Grand Prix</v>
      </c>
      <c r="X523">
        <f>_xlfn.XLOOKUP(B523,races!$A$2:$A$1102,races!$B$2:$B$1102)</f>
        <v>2007</v>
      </c>
      <c r="Y523" t="str">
        <f>_xlfn.XLOOKUP(D523,constructors!A$2:A$212, constructors!$C$2:$C$212)</f>
        <v>Toyota</v>
      </c>
      <c r="Z523" t="str">
        <f>IFERROR(VLOOKUP(VLOOKUP(B523, races!A:E, 5, FALSE), races!E:F, 2, FALSE), "")</f>
        <v>Indianapolis Motor Speedway</v>
      </c>
    </row>
    <row r="524" spans="1:26" x14ac:dyDescent="0.2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>
        <v>1</v>
      </c>
      <c r="H524">
        <v>1</v>
      </c>
      <c r="I524">
        <v>1</v>
      </c>
      <c r="J524">
        <v>10</v>
      </c>
      <c r="K524">
        <v>70</v>
      </c>
      <c r="L524" s="2">
        <v>6.3127314814814817E-2</v>
      </c>
      <c r="M524">
        <v>5454200</v>
      </c>
      <c r="N524">
        <v>20</v>
      </c>
      <c r="O524">
        <v>2</v>
      </c>
      <c r="P524" s="2">
        <v>8.8202546296296293E-4</v>
      </c>
      <c r="Q524">
        <v>208.374</v>
      </c>
      <c r="R524">
        <v>1</v>
      </c>
      <c r="S524" t="str">
        <f>_xlfn.XLOOKUP(R524,status!$A$2:$A$140,status!$B$2:$B$140)</f>
        <v>Finished</v>
      </c>
      <c r="T524" t="str">
        <f>_xlfn.XLOOKUP(C524,drivers!$A$2:$A$858,drivers!$D$2:$D$858)</f>
        <v>Kimi</v>
      </c>
      <c r="U524" t="str">
        <f>_xlfn.XLOOKUP(C524,drivers!$A$2:$A$858,drivers!$E$2:$E$858)</f>
        <v>Räikkönen</v>
      </c>
      <c r="V524" t="str">
        <f>_xlfn.XLOOKUP(D524,drivers!$A$2:$A$858,drivers!$G$2:$G$858)</f>
        <v>Japanese</v>
      </c>
      <c r="W524" t="str">
        <f>_xlfn.XLOOKUP(B524,races!$A$2:$A$1102,races!$E$2:$E$1102)</f>
        <v>French Grand Prix</v>
      </c>
      <c r="X524">
        <f>_xlfn.XLOOKUP(B524,races!$A$2:$A$1102,races!$B$2:$B$1102)</f>
        <v>2007</v>
      </c>
      <c r="Y524" t="str">
        <f>_xlfn.XLOOKUP(D524,constructors!A$2:A$212, constructors!$C$2:$C$212)</f>
        <v>Ferrari</v>
      </c>
      <c r="Z524" t="str">
        <f>IFERROR(VLOOKUP(VLOOKUP(B524, races!A:E, 5, FALSE), races!E:F, 2, FALSE), "")</f>
        <v>Circuit de Nevers Magny-Cours</v>
      </c>
    </row>
    <row r="525" spans="1:26" x14ac:dyDescent="0.2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>
        <v>2</v>
      </c>
      <c r="H525">
        <v>2</v>
      </c>
      <c r="I525">
        <v>2</v>
      </c>
      <c r="J525">
        <v>8</v>
      </c>
      <c r="K525">
        <v>70</v>
      </c>
      <c r="L525">
        <v>2.4140000000000001</v>
      </c>
      <c r="M525">
        <v>5456614</v>
      </c>
      <c r="N525">
        <v>42</v>
      </c>
      <c r="O525">
        <v>1</v>
      </c>
      <c r="P525" s="2">
        <v>8.8077546296296298E-4</v>
      </c>
      <c r="Q525">
        <v>208.67</v>
      </c>
      <c r="R525">
        <v>1</v>
      </c>
      <c r="S525" t="str">
        <f>_xlfn.XLOOKUP(R525,status!$A$2:$A$140,status!$B$2:$B$140)</f>
        <v>Finished</v>
      </c>
      <c r="T525" t="str">
        <f>_xlfn.XLOOKUP(C525,drivers!$A$2:$A$858,drivers!$D$2:$D$858)</f>
        <v>Felipe</v>
      </c>
      <c r="U525" t="str">
        <f>_xlfn.XLOOKUP(C525,drivers!$A$2:$A$858,drivers!$E$2:$E$858)</f>
        <v>Massa</v>
      </c>
      <c r="V525" t="str">
        <f>_xlfn.XLOOKUP(D525,drivers!$A$2:$A$858,drivers!$G$2:$G$858)</f>
        <v>Japanese</v>
      </c>
      <c r="W525" t="str">
        <f>_xlfn.XLOOKUP(B525,races!$A$2:$A$1102,races!$E$2:$E$1102)</f>
        <v>French Grand Prix</v>
      </c>
      <c r="X525">
        <f>_xlfn.XLOOKUP(B525,races!$A$2:$A$1102,races!$B$2:$B$1102)</f>
        <v>2007</v>
      </c>
      <c r="Y525" t="str">
        <f>_xlfn.XLOOKUP(D525,constructors!A$2:A$212, constructors!$C$2:$C$212)</f>
        <v>Ferrari</v>
      </c>
      <c r="Z525" t="str">
        <f>IFERROR(VLOOKUP(VLOOKUP(B525, races!A:E, 5, FALSE), races!E:F, 2, FALSE), "")</f>
        <v>Circuit de Nevers Magny-Cours</v>
      </c>
    </row>
    <row r="526" spans="1:26" x14ac:dyDescent="0.2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>
        <v>3</v>
      </c>
      <c r="H526">
        <v>3</v>
      </c>
      <c r="I526">
        <v>3</v>
      </c>
      <c r="J526">
        <v>6</v>
      </c>
      <c r="K526">
        <v>70</v>
      </c>
      <c r="L526">
        <v>32.152999999999999</v>
      </c>
      <c r="M526">
        <v>5486353</v>
      </c>
      <c r="N526">
        <v>39</v>
      </c>
      <c r="O526">
        <v>4</v>
      </c>
      <c r="P526" s="2">
        <v>8.8642361111111116E-4</v>
      </c>
      <c r="Q526">
        <v>207.34</v>
      </c>
      <c r="R526">
        <v>1</v>
      </c>
      <c r="S526" t="str">
        <f>_xlfn.XLOOKUP(R526,status!$A$2:$A$140,status!$B$2:$B$140)</f>
        <v>Finished</v>
      </c>
      <c r="T526" t="str">
        <f>_xlfn.XLOOKUP(C526,drivers!$A$2:$A$858,drivers!$D$2:$D$858)</f>
        <v>Lewis</v>
      </c>
      <c r="U526" t="str">
        <f>_xlfn.XLOOKUP(C526,drivers!$A$2:$A$858,drivers!$E$2:$E$858)</f>
        <v>Hamilton</v>
      </c>
      <c r="V526" t="str">
        <f>_xlfn.XLOOKUP(D526,drivers!$A$2:$A$858,drivers!$G$2:$G$858)</f>
        <v>British</v>
      </c>
      <c r="W526" t="str">
        <f>_xlfn.XLOOKUP(B526,races!$A$2:$A$1102,races!$E$2:$E$1102)</f>
        <v>French Grand Prix</v>
      </c>
      <c r="X526">
        <f>_xlfn.XLOOKUP(B526,races!$A$2:$A$1102,races!$B$2:$B$1102)</f>
        <v>2007</v>
      </c>
      <c r="Y526" t="str">
        <f>_xlfn.XLOOKUP(D526,constructors!A$2:A$212, constructors!$C$2:$C$212)</f>
        <v>McLaren</v>
      </c>
      <c r="Z526" t="str">
        <f>IFERROR(VLOOKUP(VLOOKUP(B526, races!A:E, 5, FALSE), races!E:F, 2, FALSE), "")</f>
        <v>Circuit de Nevers Magny-Cours</v>
      </c>
    </row>
    <row r="527" spans="1:26" x14ac:dyDescent="0.2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>
        <v>4</v>
      </c>
      <c r="H527">
        <v>4</v>
      </c>
      <c r="I527">
        <v>4</v>
      </c>
      <c r="J527">
        <v>5</v>
      </c>
      <c r="K527">
        <v>70</v>
      </c>
      <c r="L527">
        <v>41.726999999999997</v>
      </c>
      <c r="M527">
        <v>5495927</v>
      </c>
      <c r="N527">
        <v>44</v>
      </c>
      <c r="O527">
        <v>10</v>
      </c>
      <c r="P527" s="2">
        <v>8.9297453703703707E-4</v>
      </c>
      <c r="Q527">
        <v>205.81899999999999</v>
      </c>
      <c r="R527">
        <v>1</v>
      </c>
      <c r="S527" t="str">
        <f>_xlfn.XLOOKUP(R527,status!$A$2:$A$140,status!$B$2:$B$140)</f>
        <v>Finished</v>
      </c>
      <c r="T527" t="str">
        <f>_xlfn.XLOOKUP(C527,drivers!$A$2:$A$858,drivers!$D$2:$D$858)</f>
        <v>Robert</v>
      </c>
      <c r="U527" t="str">
        <f>_xlfn.XLOOKUP(C527,drivers!$A$2:$A$858,drivers!$E$2:$E$858)</f>
        <v>Kubica</v>
      </c>
      <c r="V527" t="str">
        <f>_xlfn.XLOOKUP(D527,drivers!$A$2:$A$858,drivers!$G$2:$G$858)</f>
        <v>German</v>
      </c>
      <c r="W527" t="str">
        <f>_xlfn.XLOOKUP(B527,races!$A$2:$A$1102,races!$E$2:$E$1102)</f>
        <v>French Grand Prix</v>
      </c>
      <c r="X527">
        <f>_xlfn.XLOOKUP(B527,races!$A$2:$A$1102,races!$B$2:$B$1102)</f>
        <v>2007</v>
      </c>
      <c r="Y527" t="str">
        <f>_xlfn.XLOOKUP(D527,constructors!A$2:A$212, constructors!$C$2:$C$212)</f>
        <v>BMW Sauber</v>
      </c>
      <c r="Z527" t="str">
        <f>IFERROR(VLOOKUP(VLOOKUP(B527, races!A:E, 5, FALSE), races!E:F, 2, FALSE), "")</f>
        <v>Circuit de Nevers Magny-Cours</v>
      </c>
    </row>
    <row r="528" spans="1:26" x14ac:dyDescent="0.2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>
        <v>5</v>
      </c>
      <c r="H528">
        <v>5</v>
      </c>
      <c r="I528">
        <v>5</v>
      </c>
      <c r="J528">
        <v>4</v>
      </c>
      <c r="K528">
        <v>70</v>
      </c>
      <c r="L528">
        <v>48.801000000000002</v>
      </c>
      <c r="M528">
        <v>5503001</v>
      </c>
      <c r="N528">
        <v>70</v>
      </c>
      <c r="O528">
        <v>7</v>
      </c>
      <c r="P528" s="2">
        <v>8.8975694444444443E-4</v>
      </c>
      <c r="Q528">
        <v>206.56299999999999</v>
      </c>
      <c r="R528">
        <v>1</v>
      </c>
      <c r="S528" t="str">
        <f>_xlfn.XLOOKUP(R528,status!$A$2:$A$140,status!$B$2:$B$140)</f>
        <v>Finished</v>
      </c>
      <c r="T528" t="str">
        <f>_xlfn.XLOOKUP(C528,drivers!$A$2:$A$858,drivers!$D$2:$D$858)</f>
        <v>Nick</v>
      </c>
      <c r="U528" t="str">
        <f>_xlfn.XLOOKUP(C528,drivers!$A$2:$A$858,drivers!$E$2:$E$858)</f>
        <v>Heidfeld</v>
      </c>
      <c r="V528" t="str">
        <f>_xlfn.XLOOKUP(D528,drivers!$A$2:$A$858,drivers!$G$2:$G$858)</f>
        <v>German</v>
      </c>
      <c r="W528" t="str">
        <f>_xlfn.XLOOKUP(B528,races!$A$2:$A$1102,races!$E$2:$E$1102)</f>
        <v>French Grand Prix</v>
      </c>
      <c r="X528">
        <f>_xlfn.XLOOKUP(B528,races!$A$2:$A$1102,races!$B$2:$B$1102)</f>
        <v>2007</v>
      </c>
      <c r="Y528" t="str">
        <f>_xlfn.XLOOKUP(D528,constructors!A$2:A$212, constructors!$C$2:$C$212)</f>
        <v>BMW Sauber</v>
      </c>
      <c r="Z528" t="str">
        <f>IFERROR(VLOOKUP(VLOOKUP(B528, races!A:E, 5, FALSE), races!E:F, 2, FALSE), "")</f>
        <v>Circuit de Nevers Magny-Cours</v>
      </c>
    </row>
    <row r="529" spans="1:26" x14ac:dyDescent="0.2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>
        <v>6</v>
      </c>
      <c r="H529">
        <v>6</v>
      </c>
      <c r="I529">
        <v>6</v>
      </c>
      <c r="J529">
        <v>3</v>
      </c>
      <c r="K529">
        <v>70</v>
      </c>
      <c r="L529">
        <v>51.94</v>
      </c>
      <c r="M529">
        <v>5506140</v>
      </c>
      <c r="N529">
        <v>70</v>
      </c>
      <c r="O529">
        <v>5</v>
      </c>
      <c r="P529" s="2">
        <v>8.8776620370370355E-4</v>
      </c>
      <c r="Q529">
        <v>207.02699999999999</v>
      </c>
      <c r="R529">
        <v>1</v>
      </c>
      <c r="S529" t="str">
        <f>_xlfn.XLOOKUP(R529,status!$A$2:$A$140,status!$B$2:$B$140)</f>
        <v>Finished</v>
      </c>
      <c r="T529" t="str">
        <f>_xlfn.XLOOKUP(C529,drivers!$A$2:$A$858,drivers!$D$2:$D$858)</f>
        <v>Giancarlo</v>
      </c>
      <c r="U529" t="str">
        <f>_xlfn.XLOOKUP(C529,drivers!$A$2:$A$858,drivers!$E$2:$E$858)</f>
        <v>Fisichella</v>
      </c>
      <c r="V529" t="str">
        <f>_xlfn.XLOOKUP(D529,drivers!$A$2:$A$858,drivers!$G$2:$G$858)</f>
        <v>Spanish</v>
      </c>
      <c r="W529" t="str">
        <f>_xlfn.XLOOKUP(B529,races!$A$2:$A$1102,races!$E$2:$E$1102)</f>
        <v>French Grand Prix</v>
      </c>
      <c r="X529">
        <f>_xlfn.XLOOKUP(B529,races!$A$2:$A$1102,races!$B$2:$B$1102)</f>
        <v>2007</v>
      </c>
      <c r="Y529" t="str">
        <f>_xlfn.XLOOKUP(D529,constructors!A$2:A$212, constructors!$C$2:$C$212)</f>
        <v>Renault</v>
      </c>
      <c r="Z529" t="str">
        <f>IFERROR(VLOOKUP(VLOOKUP(B529, races!A:E, 5, FALSE), races!E:F, 2, FALSE), "")</f>
        <v>Circuit de Nevers Magny-Cours</v>
      </c>
    </row>
    <row r="530" spans="1:26" x14ac:dyDescent="0.2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>
        <v>7</v>
      </c>
      <c r="H530">
        <v>7</v>
      </c>
      <c r="I530">
        <v>7</v>
      </c>
      <c r="J530">
        <v>2</v>
      </c>
      <c r="K530">
        <v>70</v>
      </c>
      <c r="L530">
        <v>56.515999999999998</v>
      </c>
      <c r="M530">
        <v>5510716</v>
      </c>
      <c r="N530">
        <v>36</v>
      </c>
      <c r="O530">
        <v>3</v>
      </c>
      <c r="P530" s="2">
        <v>8.8535879629629631E-4</v>
      </c>
      <c r="Q530">
        <v>207.59</v>
      </c>
      <c r="R530">
        <v>1</v>
      </c>
      <c r="S530" t="str">
        <f>_xlfn.XLOOKUP(R530,status!$A$2:$A$140,status!$B$2:$B$140)</f>
        <v>Finished</v>
      </c>
      <c r="T530" t="str">
        <f>_xlfn.XLOOKUP(C530,drivers!$A$2:$A$858,drivers!$D$2:$D$858)</f>
        <v>Fernando</v>
      </c>
      <c r="U530" t="str">
        <f>_xlfn.XLOOKUP(C530,drivers!$A$2:$A$858,drivers!$E$2:$E$858)</f>
        <v>Alonso</v>
      </c>
      <c r="V530" t="str">
        <f>_xlfn.XLOOKUP(D530,drivers!$A$2:$A$858,drivers!$G$2:$G$858)</f>
        <v>British</v>
      </c>
      <c r="W530" t="str">
        <f>_xlfn.XLOOKUP(B530,races!$A$2:$A$1102,races!$E$2:$E$1102)</f>
        <v>French Grand Prix</v>
      </c>
      <c r="X530">
        <f>_xlfn.XLOOKUP(B530,races!$A$2:$A$1102,races!$B$2:$B$1102)</f>
        <v>2007</v>
      </c>
      <c r="Y530" t="str">
        <f>_xlfn.XLOOKUP(D530,constructors!A$2:A$212, constructors!$C$2:$C$212)</f>
        <v>McLaren</v>
      </c>
      <c r="Z530" t="str">
        <f>IFERROR(VLOOKUP(VLOOKUP(B530, races!A:E, 5, FALSE), races!E:F, 2, FALSE), "")</f>
        <v>Circuit de Nevers Magny-Cours</v>
      </c>
    </row>
    <row r="531" spans="1:26" x14ac:dyDescent="0.2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>
        <v>8</v>
      </c>
      <c r="H531">
        <v>8</v>
      </c>
      <c r="I531">
        <v>8</v>
      </c>
      <c r="J531">
        <v>1</v>
      </c>
      <c r="K531">
        <v>70</v>
      </c>
      <c r="L531">
        <v>58.884999999999998</v>
      </c>
      <c r="M531">
        <v>5513085</v>
      </c>
      <c r="N531">
        <v>70</v>
      </c>
      <c r="O531">
        <v>6</v>
      </c>
      <c r="P531" s="2">
        <v>8.8854166666666671E-4</v>
      </c>
      <c r="Q531">
        <v>206.846</v>
      </c>
      <c r="R531">
        <v>1</v>
      </c>
      <c r="S531" t="str">
        <f>_xlfn.XLOOKUP(R531,status!$A$2:$A$140,status!$B$2:$B$140)</f>
        <v>Finished</v>
      </c>
      <c r="T531" t="str">
        <f>_xlfn.XLOOKUP(C531,drivers!$A$2:$A$858,drivers!$D$2:$D$858)</f>
        <v>Jenson</v>
      </c>
      <c r="U531" t="str">
        <f>_xlfn.XLOOKUP(C531,drivers!$A$2:$A$858,drivers!$E$2:$E$858)</f>
        <v>Button</v>
      </c>
      <c r="V531" t="str">
        <f>_xlfn.XLOOKUP(D531,drivers!$A$2:$A$858,drivers!$G$2:$G$858)</f>
        <v>Japanese</v>
      </c>
      <c r="W531" t="str">
        <f>_xlfn.XLOOKUP(B531,races!$A$2:$A$1102,races!$E$2:$E$1102)</f>
        <v>French Grand Prix</v>
      </c>
      <c r="X531">
        <f>_xlfn.XLOOKUP(B531,races!$A$2:$A$1102,races!$B$2:$B$1102)</f>
        <v>2007</v>
      </c>
      <c r="Y531" t="str">
        <f>_xlfn.XLOOKUP(D531,constructors!A$2:A$212, constructors!$C$2:$C$212)</f>
        <v>Honda</v>
      </c>
      <c r="Z531" t="str">
        <f>IFERROR(VLOOKUP(VLOOKUP(B531, races!A:E, 5, FALSE), races!E:F, 2, FALSE), "")</f>
        <v>Circuit de Nevers Magny-Cours</v>
      </c>
    </row>
    <row r="532" spans="1:26" x14ac:dyDescent="0.2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>
        <v>9</v>
      </c>
      <c r="H532">
        <v>9</v>
      </c>
      <c r="I532">
        <v>9</v>
      </c>
      <c r="J532">
        <v>0</v>
      </c>
      <c r="K532">
        <v>70</v>
      </c>
      <c r="L532" t="s">
        <v>2899</v>
      </c>
      <c r="M532">
        <v>5522705</v>
      </c>
      <c r="N532">
        <v>69</v>
      </c>
      <c r="O532">
        <v>9</v>
      </c>
      <c r="P532" s="2">
        <v>8.9133101851851841E-4</v>
      </c>
      <c r="Q532">
        <v>206.19900000000001</v>
      </c>
      <c r="R532">
        <v>1</v>
      </c>
      <c r="S532" t="str">
        <f>_xlfn.XLOOKUP(R532,status!$A$2:$A$140,status!$B$2:$B$140)</f>
        <v>Finished</v>
      </c>
      <c r="T532" t="str">
        <f>_xlfn.XLOOKUP(C532,drivers!$A$2:$A$858,drivers!$D$2:$D$858)</f>
        <v>Nico</v>
      </c>
      <c r="U532" t="str">
        <f>_xlfn.XLOOKUP(C532,drivers!$A$2:$A$858,drivers!$E$2:$E$858)</f>
        <v>Rosberg</v>
      </c>
      <c r="V532" t="str">
        <f>_xlfn.XLOOKUP(D532,drivers!$A$2:$A$858,drivers!$G$2:$G$858)</f>
        <v>German</v>
      </c>
      <c r="W532" t="str">
        <f>_xlfn.XLOOKUP(B532,races!$A$2:$A$1102,races!$E$2:$E$1102)</f>
        <v>French Grand Prix</v>
      </c>
      <c r="X532">
        <f>_xlfn.XLOOKUP(B532,races!$A$2:$A$1102,races!$B$2:$B$1102)</f>
        <v>2007</v>
      </c>
      <c r="Y532" t="str">
        <f>_xlfn.XLOOKUP(D532,constructors!A$2:A$212, constructors!$C$2:$C$212)</f>
        <v>Williams</v>
      </c>
      <c r="Z532" t="str">
        <f>IFERROR(VLOOKUP(VLOOKUP(B532, races!A:E, 5, FALSE), races!E:F, 2, FALSE), "")</f>
        <v>Circuit de Nevers Magny-Cours</v>
      </c>
    </row>
    <row r="533" spans="1:26" x14ac:dyDescent="0.2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>
        <v>10</v>
      </c>
      <c r="H533">
        <v>10</v>
      </c>
      <c r="I533">
        <v>10</v>
      </c>
      <c r="J533">
        <v>0</v>
      </c>
      <c r="K533">
        <v>69</v>
      </c>
      <c r="L533" t="s">
        <v>15</v>
      </c>
      <c r="M533" t="s">
        <v>15</v>
      </c>
      <c r="N533">
        <v>68</v>
      </c>
      <c r="O533">
        <v>8</v>
      </c>
      <c r="P533" s="2">
        <v>8.9081018518518513E-4</v>
      </c>
      <c r="Q533">
        <v>206.31899999999999</v>
      </c>
      <c r="R533">
        <v>11</v>
      </c>
      <c r="S533" t="str">
        <f>_xlfn.XLOOKUP(R533,status!$A$2:$A$140,status!$B$2:$B$140)</f>
        <v>+1 Lap</v>
      </c>
      <c r="T533" t="str">
        <f>_xlfn.XLOOKUP(C533,drivers!$A$2:$A$858,drivers!$D$2:$D$858)</f>
        <v>Ralf</v>
      </c>
      <c r="U533" t="str">
        <f>_xlfn.XLOOKUP(C533,drivers!$A$2:$A$858,drivers!$E$2:$E$858)</f>
        <v>Schumacher</v>
      </c>
      <c r="V533" t="str">
        <f>_xlfn.XLOOKUP(D533,drivers!$A$2:$A$858,drivers!$G$2:$G$858)</f>
        <v>French</v>
      </c>
      <c r="W533" t="str">
        <f>_xlfn.XLOOKUP(B533,races!$A$2:$A$1102,races!$E$2:$E$1102)</f>
        <v>French Grand Prix</v>
      </c>
      <c r="X533">
        <f>_xlfn.XLOOKUP(B533,races!$A$2:$A$1102,races!$B$2:$B$1102)</f>
        <v>2007</v>
      </c>
      <c r="Y533" t="str">
        <f>_xlfn.XLOOKUP(D533,constructors!A$2:A$212, constructors!$C$2:$C$212)</f>
        <v>Toyota</v>
      </c>
      <c r="Z533" t="str">
        <f>IFERROR(VLOOKUP(VLOOKUP(B533, races!A:E, 5, FALSE), races!E:F, 2, FALSE), "")</f>
        <v>Circuit de Nevers Magny-Cours</v>
      </c>
    </row>
    <row r="534" spans="1:26" x14ac:dyDescent="0.2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>
        <v>11</v>
      </c>
      <c r="H534">
        <v>11</v>
      </c>
      <c r="I534">
        <v>11</v>
      </c>
      <c r="J534">
        <v>0</v>
      </c>
      <c r="K534">
        <v>69</v>
      </c>
      <c r="L534" t="s">
        <v>15</v>
      </c>
      <c r="M534" t="s">
        <v>15</v>
      </c>
      <c r="N534">
        <v>68</v>
      </c>
      <c r="O534">
        <v>12</v>
      </c>
      <c r="P534" s="2">
        <v>8.9375000000000001E-4</v>
      </c>
      <c r="Q534">
        <v>205.64099999999999</v>
      </c>
      <c r="R534">
        <v>11</v>
      </c>
      <c r="S534" t="str">
        <f>_xlfn.XLOOKUP(R534,status!$A$2:$A$140,status!$B$2:$B$140)</f>
        <v>+1 Lap</v>
      </c>
      <c r="T534" t="str">
        <f>_xlfn.XLOOKUP(C534,drivers!$A$2:$A$858,drivers!$D$2:$D$858)</f>
        <v>Rubens</v>
      </c>
      <c r="U534" t="str">
        <f>_xlfn.XLOOKUP(C534,drivers!$A$2:$A$858,drivers!$E$2:$E$858)</f>
        <v>Barrichello</v>
      </c>
      <c r="V534" t="str">
        <f>_xlfn.XLOOKUP(D534,drivers!$A$2:$A$858,drivers!$G$2:$G$858)</f>
        <v>Japanese</v>
      </c>
      <c r="W534" t="str">
        <f>_xlfn.XLOOKUP(B534,races!$A$2:$A$1102,races!$E$2:$E$1102)</f>
        <v>French Grand Prix</v>
      </c>
      <c r="X534">
        <f>_xlfn.XLOOKUP(B534,races!$A$2:$A$1102,races!$B$2:$B$1102)</f>
        <v>2007</v>
      </c>
      <c r="Y534" t="str">
        <f>_xlfn.XLOOKUP(D534,constructors!A$2:A$212, constructors!$C$2:$C$212)</f>
        <v>Honda</v>
      </c>
      <c r="Z534" t="str">
        <f>IFERROR(VLOOKUP(VLOOKUP(B534, races!A:E, 5, FALSE), races!E:F, 2, FALSE), "")</f>
        <v>Circuit de Nevers Magny-Cours</v>
      </c>
    </row>
    <row r="535" spans="1:26" x14ac:dyDescent="0.2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>
        <v>12</v>
      </c>
      <c r="H535">
        <v>12</v>
      </c>
      <c r="I535">
        <v>12</v>
      </c>
      <c r="J535">
        <v>0</v>
      </c>
      <c r="K535">
        <v>69</v>
      </c>
      <c r="L535" t="s">
        <v>15</v>
      </c>
      <c r="M535" t="s">
        <v>15</v>
      </c>
      <c r="N535">
        <v>69</v>
      </c>
      <c r="O535">
        <v>14</v>
      </c>
      <c r="P535" s="2">
        <v>8.9408564814814819E-4</v>
      </c>
      <c r="Q535">
        <v>205.56299999999999</v>
      </c>
      <c r="R535">
        <v>11</v>
      </c>
      <c r="S535" t="str">
        <f>_xlfn.XLOOKUP(R535,status!$A$2:$A$140,status!$B$2:$B$140)</f>
        <v>+1 Lap</v>
      </c>
      <c r="T535" t="str">
        <f>_xlfn.XLOOKUP(C535,drivers!$A$2:$A$858,drivers!$D$2:$D$858)</f>
        <v>Mark</v>
      </c>
      <c r="U535" t="str">
        <f>_xlfn.XLOOKUP(C535,drivers!$A$2:$A$858,drivers!$E$2:$E$858)</f>
        <v>Webber</v>
      </c>
      <c r="V535" t="str">
        <f>_xlfn.XLOOKUP(D535,drivers!$A$2:$A$858,drivers!$G$2:$G$858)</f>
        <v>Polish</v>
      </c>
      <c r="W535" t="str">
        <f>_xlfn.XLOOKUP(B535,races!$A$2:$A$1102,races!$E$2:$E$1102)</f>
        <v>French Grand Prix</v>
      </c>
      <c r="X535">
        <f>_xlfn.XLOOKUP(B535,races!$A$2:$A$1102,races!$B$2:$B$1102)</f>
        <v>2007</v>
      </c>
      <c r="Y535" t="str">
        <f>_xlfn.XLOOKUP(D535,constructors!A$2:A$212, constructors!$C$2:$C$212)</f>
        <v>Red Bull</v>
      </c>
      <c r="Z535" t="str">
        <f>IFERROR(VLOOKUP(VLOOKUP(B535, races!A:E, 5, FALSE), races!E:F, 2, FALSE), "")</f>
        <v>Circuit de Nevers Magny-Cours</v>
      </c>
    </row>
    <row r="536" spans="1:26" x14ac:dyDescent="0.2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>
        <v>13</v>
      </c>
      <c r="H536">
        <v>13</v>
      </c>
      <c r="I536">
        <v>13</v>
      </c>
      <c r="J536">
        <v>0</v>
      </c>
      <c r="K536">
        <v>69</v>
      </c>
      <c r="L536" t="s">
        <v>15</v>
      </c>
      <c r="M536" t="s">
        <v>15</v>
      </c>
      <c r="N536">
        <v>68</v>
      </c>
      <c r="O536">
        <v>15</v>
      </c>
      <c r="P536" s="2">
        <v>8.963773148148148E-4</v>
      </c>
      <c r="Q536">
        <v>205.03800000000001</v>
      </c>
      <c r="R536">
        <v>11</v>
      </c>
      <c r="S536" t="str">
        <f>_xlfn.XLOOKUP(R536,status!$A$2:$A$140,status!$B$2:$B$140)</f>
        <v>+1 Lap</v>
      </c>
      <c r="T536" t="str">
        <f>_xlfn.XLOOKUP(C536,drivers!$A$2:$A$858,drivers!$D$2:$D$858)</f>
        <v>David</v>
      </c>
      <c r="U536" t="str">
        <f>_xlfn.XLOOKUP(C536,drivers!$A$2:$A$858,drivers!$E$2:$E$858)</f>
        <v>Coulthard</v>
      </c>
      <c r="V536" t="str">
        <f>_xlfn.XLOOKUP(D536,drivers!$A$2:$A$858,drivers!$G$2:$G$858)</f>
        <v>Polish</v>
      </c>
      <c r="W536" t="str">
        <f>_xlfn.XLOOKUP(B536,races!$A$2:$A$1102,races!$E$2:$E$1102)</f>
        <v>French Grand Prix</v>
      </c>
      <c r="X536">
        <f>_xlfn.XLOOKUP(B536,races!$A$2:$A$1102,races!$B$2:$B$1102)</f>
        <v>2007</v>
      </c>
      <c r="Y536" t="str">
        <f>_xlfn.XLOOKUP(D536,constructors!A$2:A$212, constructors!$C$2:$C$212)</f>
        <v>Red Bull</v>
      </c>
      <c r="Z536" t="str">
        <f>IFERROR(VLOOKUP(VLOOKUP(B536, races!A:E, 5, FALSE), races!E:F, 2, FALSE), "")</f>
        <v>Circuit de Nevers Magny-Cours</v>
      </c>
    </row>
    <row r="537" spans="1:26" x14ac:dyDescent="0.2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>
        <v>14</v>
      </c>
      <c r="H537">
        <v>14</v>
      </c>
      <c r="I537">
        <v>14</v>
      </c>
      <c r="J537">
        <v>0</v>
      </c>
      <c r="K537">
        <v>69</v>
      </c>
      <c r="L537" t="s">
        <v>15</v>
      </c>
      <c r="M537" t="s">
        <v>15</v>
      </c>
      <c r="N537">
        <v>69</v>
      </c>
      <c r="O537">
        <v>13</v>
      </c>
      <c r="P537" s="2">
        <v>8.9398148148148138E-4</v>
      </c>
      <c r="Q537">
        <v>205.58699999999999</v>
      </c>
      <c r="R537">
        <v>11</v>
      </c>
      <c r="S537" t="str">
        <f>_xlfn.XLOOKUP(R537,status!$A$2:$A$140,status!$B$2:$B$140)</f>
        <v>+1 Lap</v>
      </c>
      <c r="T537" t="str">
        <f>_xlfn.XLOOKUP(C537,drivers!$A$2:$A$858,drivers!$D$2:$D$858)</f>
        <v>Alexander</v>
      </c>
      <c r="U537" t="str">
        <f>_xlfn.XLOOKUP(C537,drivers!$A$2:$A$858,drivers!$E$2:$E$858)</f>
        <v>Wurz</v>
      </c>
      <c r="V537" t="str">
        <f>_xlfn.XLOOKUP(D537,drivers!$A$2:$A$858,drivers!$G$2:$G$858)</f>
        <v>German</v>
      </c>
      <c r="W537" t="str">
        <f>_xlfn.XLOOKUP(B537,races!$A$2:$A$1102,races!$E$2:$E$1102)</f>
        <v>French Grand Prix</v>
      </c>
      <c r="X537">
        <f>_xlfn.XLOOKUP(B537,races!$A$2:$A$1102,races!$B$2:$B$1102)</f>
        <v>2007</v>
      </c>
      <c r="Y537" t="str">
        <f>_xlfn.XLOOKUP(D537,constructors!A$2:A$212, constructors!$C$2:$C$212)</f>
        <v>Williams</v>
      </c>
      <c r="Z537" t="str">
        <f>IFERROR(VLOOKUP(VLOOKUP(B537, races!A:E, 5, FALSE), races!E:F, 2, FALSE), "")</f>
        <v>Circuit de Nevers Magny-Cours</v>
      </c>
    </row>
    <row r="538" spans="1:26" x14ac:dyDescent="0.2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>
        <v>15</v>
      </c>
      <c r="H538">
        <v>15</v>
      </c>
      <c r="I538">
        <v>15</v>
      </c>
      <c r="J538">
        <v>0</v>
      </c>
      <c r="K538">
        <v>69</v>
      </c>
      <c r="L538" t="s">
        <v>15</v>
      </c>
      <c r="M538" t="s">
        <v>15</v>
      </c>
      <c r="N538">
        <v>69</v>
      </c>
      <c r="O538">
        <v>11</v>
      </c>
      <c r="P538" s="2">
        <v>8.9358796296296289E-4</v>
      </c>
      <c r="Q538">
        <v>205.678</v>
      </c>
      <c r="R538">
        <v>11</v>
      </c>
      <c r="S538" t="str">
        <f>_xlfn.XLOOKUP(R538,status!$A$2:$A$140,status!$B$2:$B$140)</f>
        <v>+1 Lap</v>
      </c>
      <c r="T538" t="str">
        <f>_xlfn.XLOOKUP(C538,drivers!$A$2:$A$858,drivers!$D$2:$D$858)</f>
        <v>Heikki</v>
      </c>
      <c r="U538" t="str">
        <f>_xlfn.XLOOKUP(C538,drivers!$A$2:$A$858,drivers!$E$2:$E$858)</f>
        <v>Kovalainen</v>
      </c>
      <c r="V538" t="str">
        <f>_xlfn.XLOOKUP(D538,drivers!$A$2:$A$858,drivers!$G$2:$G$858)</f>
        <v>Spanish</v>
      </c>
      <c r="W538" t="str">
        <f>_xlfn.XLOOKUP(B538,races!$A$2:$A$1102,races!$E$2:$E$1102)</f>
        <v>French Grand Prix</v>
      </c>
      <c r="X538">
        <f>_xlfn.XLOOKUP(B538,races!$A$2:$A$1102,races!$B$2:$B$1102)</f>
        <v>2007</v>
      </c>
      <c r="Y538" t="str">
        <f>_xlfn.XLOOKUP(D538,constructors!A$2:A$212, constructors!$C$2:$C$212)</f>
        <v>Renault</v>
      </c>
      <c r="Z538" t="str">
        <f>IFERROR(VLOOKUP(VLOOKUP(B538, races!A:E, 5, FALSE), races!E:F, 2, FALSE), "")</f>
        <v>Circuit de Nevers Magny-Cours</v>
      </c>
    </row>
    <row r="539" spans="1:26" x14ac:dyDescent="0.2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>
        <v>16</v>
      </c>
      <c r="H539">
        <v>16</v>
      </c>
      <c r="I539">
        <v>16</v>
      </c>
      <c r="J539">
        <v>0</v>
      </c>
      <c r="K539">
        <v>68</v>
      </c>
      <c r="L539" t="s">
        <v>15</v>
      </c>
      <c r="M539" t="s">
        <v>15</v>
      </c>
      <c r="N539">
        <v>39</v>
      </c>
      <c r="O539">
        <v>16</v>
      </c>
      <c r="P539" s="2">
        <v>9.0041666666666666E-4</v>
      </c>
      <c r="Q539">
        <v>204.11799999999999</v>
      </c>
      <c r="R539">
        <v>12</v>
      </c>
      <c r="S539" t="str">
        <f>_xlfn.XLOOKUP(R539,status!$A$2:$A$140,status!$B$2:$B$140)</f>
        <v>+2 Laps</v>
      </c>
      <c r="T539" t="str">
        <f>_xlfn.XLOOKUP(C539,drivers!$A$2:$A$858,drivers!$D$2:$D$858)</f>
        <v>Takuma</v>
      </c>
      <c r="U539" t="str">
        <f>_xlfn.XLOOKUP(C539,drivers!$A$2:$A$858,drivers!$E$2:$E$858)</f>
        <v>Sato</v>
      </c>
      <c r="V539" t="str">
        <f>_xlfn.XLOOKUP(D539,drivers!$A$2:$A$858,drivers!$G$2:$G$858)</f>
        <v>Finnish</v>
      </c>
      <c r="W539" t="str">
        <f>_xlfn.XLOOKUP(B539,races!$A$2:$A$1102,races!$E$2:$E$1102)</f>
        <v>French Grand Prix</v>
      </c>
      <c r="X539">
        <f>_xlfn.XLOOKUP(B539,races!$A$2:$A$1102,races!$B$2:$B$1102)</f>
        <v>2007</v>
      </c>
      <c r="Y539" t="str">
        <f>_xlfn.XLOOKUP(D539,constructors!A$2:A$212, constructors!$C$2:$C$212)</f>
        <v>Super Aguri</v>
      </c>
      <c r="Z539" t="str">
        <f>IFERROR(VLOOKUP(VLOOKUP(B539, races!A:E, 5, FALSE), races!E:F, 2, FALSE), "")</f>
        <v>Circuit de Nevers Magny-Cours</v>
      </c>
    </row>
    <row r="540" spans="1:26" x14ac:dyDescent="0.2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>
        <v>17</v>
      </c>
      <c r="H540">
        <v>17</v>
      </c>
      <c r="I540">
        <v>17</v>
      </c>
      <c r="J540">
        <v>0</v>
      </c>
      <c r="K540">
        <v>68</v>
      </c>
      <c r="L540" t="s">
        <v>15</v>
      </c>
      <c r="M540" t="s">
        <v>15</v>
      </c>
      <c r="N540">
        <v>27</v>
      </c>
      <c r="O540">
        <v>18</v>
      </c>
      <c r="P540" s="2">
        <v>9.0383101851851855E-4</v>
      </c>
      <c r="Q540">
        <v>203.34700000000001</v>
      </c>
      <c r="R540">
        <v>12</v>
      </c>
      <c r="S540" t="str">
        <f>_xlfn.XLOOKUP(R540,status!$A$2:$A$140,status!$B$2:$B$140)</f>
        <v>+2 Laps</v>
      </c>
      <c r="T540" t="str">
        <f>_xlfn.XLOOKUP(C540,drivers!$A$2:$A$858,drivers!$D$2:$D$858)</f>
        <v>Adrian</v>
      </c>
      <c r="U540" t="str">
        <f>_xlfn.XLOOKUP(C540,drivers!$A$2:$A$858,drivers!$E$2:$E$858)</f>
        <v>Sutil</v>
      </c>
      <c r="V540" t="str">
        <f>_xlfn.XLOOKUP(D540,drivers!$A$2:$A$858,drivers!$G$2:$G$858)</f>
        <v>Brazilian</v>
      </c>
      <c r="W540" t="str">
        <f>_xlfn.XLOOKUP(B540,races!$A$2:$A$1102,races!$E$2:$E$1102)</f>
        <v>French Grand Prix</v>
      </c>
      <c r="X540">
        <f>_xlfn.XLOOKUP(B540,races!$A$2:$A$1102,races!$B$2:$B$1102)</f>
        <v>2007</v>
      </c>
      <c r="Y540" t="str">
        <f>_xlfn.XLOOKUP(D540,constructors!A$2:A$212, constructors!$C$2:$C$212)</f>
        <v>Spyker</v>
      </c>
      <c r="Z540" t="str">
        <f>IFERROR(VLOOKUP(VLOOKUP(B540, races!A:E, 5, FALSE), races!E:F, 2, FALSE), "")</f>
        <v>Circuit de Nevers Magny-Cours</v>
      </c>
    </row>
    <row r="541" spans="1:26" x14ac:dyDescent="0.2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t="s">
        <v>15</v>
      </c>
      <c r="H541" t="s">
        <v>2841</v>
      </c>
      <c r="I541">
        <v>18</v>
      </c>
      <c r="J541">
        <v>0</v>
      </c>
      <c r="K541">
        <v>55</v>
      </c>
      <c r="L541" t="s">
        <v>15</v>
      </c>
      <c r="M541" t="s">
        <v>15</v>
      </c>
      <c r="N541">
        <v>51</v>
      </c>
      <c r="O541">
        <v>17</v>
      </c>
      <c r="P541" s="2">
        <v>9.0201388888888883E-4</v>
      </c>
      <c r="Q541">
        <v>203.75700000000001</v>
      </c>
      <c r="R541">
        <v>6</v>
      </c>
      <c r="S541" t="str">
        <f>_xlfn.XLOOKUP(R541,status!$A$2:$A$140,status!$B$2:$B$140)</f>
        <v>Gearbox</v>
      </c>
      <c r="T541" t="str">
        <f>_xlfn.XLOOKUP(C541,drivers!$A$2:$A$858,drivers!$D$2:$D$858)</f>
        <v>Scott</v>
      </c>
      <c r="U541" t="str">
        <f>_xlfn.XLOOKUP(C541,drivers!$A$2:$A$858,drivers!$E$2:$E$858)</f>
        <v>Speed</v>
      </c>
      <c r="V541" t="str">
        <f>_xlfn.XLOOKUP(D541,drivers!$A$2:$A$858,drivers!$G$2:$G$858)</f>
        <v>Finnish</v>
      </c>
      <c r="W541" t="str">
        <f>_xlfn.XLOOKUP(B541,races!$A$2:$A$1102,races!$E$2:$E$1102)</f>
        <v>French Grand Prix</v>
      </c>
      <c r="X541">
        <f>_xlfn.XLOOKUP(B541,races!$A$2:$A$1102,races!$B$2:$B$1102)</f>
        <v>2007</v>
      </c>
      <c r="Y541" t="str">
        <f>_xlfn.XLOOKUP(D541,constructors!A$2:A$212, constructors!$C$2:$C$212)</f>
        <v>Toro Rosso</v>
      </c>
      <c r="Z541" t="str">
        <f>IFERROR(VLOOKUP(VLOOKUP(B541, races!A:E, 5, FALSE), races!E:F, 2, FALSE), "")</f>
        <v>Circuit de Nevers Magny-Cours</v>
      </c>
    </row>
    <row r="542" spans="1:26" x14ac:dyDescent="0.2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t="s">
        <v>15</v>
      </c>
      <c r="H542" t="s">
        <v>2841</v>
      </c>
      <c r="I542">
        <v>19</v>
      </c>
      <c r="J542">
        <v>0</v>
      </c>
      <c r="K542">
        <v>28</v>
      </c>
      <c r="L542" t="s">
        <v>15</v>
      </c>
      <c r="M542" t="s">
        <v>15</v>
      </c>
      <c r="N542">
        <v>27</v>
      </c>
      <c r="O542">
        <v>19</v>
      </c>
      <c r="P542" s="2">
        <v>9.1383101851851857E-4</v>
      </c>
      <c r="Q542">
        <v>201.12200000000001</v>
      </c>
      <c r="R542">
        <v>35</v>
      </c>
      <c r="S542" t="str">
        <f>_xlfn.XLOOKUP(R542,status!$A$2:$A$140,status!$B$2:$B$140)</f>
        <v>Refuelling</v>
      </c>
      <c r="T542" t="str">
        <f>_xlfn.XLOOKUP(C542,drivers!$A$2:$A$858,drivers!$D$2:$D$858)</f>
        <v>Christijan</v>
      </c>
      <c r="U542" t="str">
        <f>_xlfn.XLOOKUP(C542,drivers!$A$2:$A$858,drivers!$E$2:$E$858)</f>
        <v>Albers</v>
      </c>
      <c r="V542" t="str">
        <f>_xlfn.XLOOKUP(D542,drivers!$A$2:$A$858,drivers!$G$2:$G$858)</f>
        <v>Brazilian</v>
      </c>
      <c r="W542" t="str">
        <f>_xlfn.XLOOKUP(B542,races!$A$2:$A$1102,races!$E$2:$E$1102)</f>
        <v>French Grand Prix</v>
      </c>
      <c r="X542">
        <f>_xlfn.XLOOKUP(B542,races!$A$2:$A$1102,races!$B$2:$B$1102)</f>
        <v>2007</v>
      </c>
      <c r="Y542" t="str">
        <f>_xlfn.XLOOKUP(D542,constructors!A$2:A$212, constructors!$C$2:$C$212)</f>
        <v>Spyker</v>
      </c>
      <c r="Z542" t="str">
        <f>IFERROR(VLOOKUP(VLOOKUP(B542, races!A:E, 5, FALSE), races!E:F, 2, FALSE), "")</f>
        <v>Circuit de Nevers Magny-Cours</v>
      </c>
    </row>
    <row r="543" spans="1:26" x14ac:dyDescent="0.2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t="s">
        <v>15</v>
      </c>
      <c r="H543" t="s">
        <v>2841</v>
      </c>
      <c r="I543">
        <v>20</v>
      </c>
      <c r="J543">
        <v>0</v>
      </c>
      <c r="K543">
        <v>1</v>
      </c>
      <c r="L543" t="s">
        <v>15</v>
      </c>
      <c r="M543" t="s">
        <v>15</v>
      </c>
      <c r="N543" t="s">
        <v>15</v>
      </c>
      <c r="O543" t="s">
        <v>15</v>
      </c>
      <c r="P543" t="s">
        <v>15</v>
      </c>
      <c r="Q543" t="s">
        <v>15</v>
      </c>
      <c r="R543">
        <v>4</v>
      </c>
      <c r="S543" t="str">
        <f>_xlfn.XLOOKUP(R543,status!$A$2:$A$140,status!$B$2:$B$140)</f>
        <v>Collision</v>
      </c>
      <c r="T543" t="str">
        <f>_xlfn.XLOOKUP(C543,drivers!$A$2:$A$858,drivers!$D$2:$D$858)</f>
        <v>Anthony</v>
      </c>
      <c r="U543" t="str">
        <f>_xlfn.XLOOKUP(C543,drivers!$A$2:$A$858,drivers!$E$2:$E$858)</f>
        <v>Davidson</v>
      </c>
      <c r="V543" t="str">
        <f>_xlfn.XLOOKUP(D543,drivers!$A$2:$A$858,drivers!$G$2:$G$858)</f>
        <v>Finnish</v>
      </c>
      <c r="W543" t="str">
        <f>_xlfn.XLOOKUP(B543,races!$A$2:$A$1102,races!$E$2:$E$1102)</f>
        <v>French Grand Prix</v>
      </c>
      <c r="X543">
        <f>_xlfn.XLOOKUP(B543,races!$A$2:$A$1102,races!$B$2:$B$1102)</f>
        <v>2007</v>
      </c>
      <c r="Y543" t="str">
        <f>_xlfn.XLOOKUP(D543,constructors!A$2:A$212, constructors!$C$2:$C$212)</f>
        <v>Super Aguri</v>
      </c>
      <c r="Z543" t="str">
        <f>IFERROR(VLOOKUP(VLOOKUP(B543, races!A:E, 5, FALSE), races!E:F, 2, FALSE), "")</f>
        <v>Circuit de Nevers Magny-Cours</v>
      </c>
    </row>
    <row r="544" spans="1:26" x14ac:dyDescent="0.2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t="s">
        <v>15</v>
      </c>
      <c r="H544" t="s">
        <v>2841</v>
      </c>
      <c r="I544">
        <v>21</v>
      </c>
      <c r="J544">
        <v>0</v>
      </c>
      <c r="K544">
        <v>1</v>
      </c>
      <c r="L544" t="s">
        <v>15</v>
      </c>
      <c r="M544" t="s">
        <v>15</v>
      </c>
      <c r="N544" t="s">
        <v>15</v>
      </c>
      <c r="O544" t="s">
        <v>15</v>
      </c>
      <c r="P544" t="s">
        <v>15</v>
      </c>
      <c r="Q544" t="s">
        <v>15</v>
      </c>
      <c r="R544">
        <v>4</v>
      </c>
      <c r="S544" t="str">
        <f>_xlfn.XLOOKUP(R544,status!$A$2:$A$140,status!$B$2:$B$140)</f>
        <v>Collision</v>
      </c>
      <c r="T544" t="str">
        <f>_xlfn.XLOOKUP(C544,drivers!$A$2:$A$858,drivers!$D$2:$D$858)</f>
        <v>Jarno</v>
      </c>
      <c r="U544" t="str">
        <f>_xlfn.XLOOKUP(C544,drivers!$A$2:$A$858,drivers!$E$2:$E$858)</f>
        <v>Trulli</v>
      </c>
      <c r="V544" t="str">
        <f>_xlfn.XLOOKUP(D544,drivers!$A$2:$A$858,drivers!$G$2:$G$858)</f>
        <v>French</v>
      </c>
      <c r="W544" t="str">
        <f>_xlfn.XLOOKUP(B544,races!$A$2:$A$1102,races!$E$2:$E$1102)</f>
        <v>French Grand Prix</v>
      </c>
      <c r="X544">
        <f>_xlfn.XLOOKUP(B544,races!$A$2:$A$1102,races!$B$2:$B$1102)</f>
        <v>2007</v>
      </c>
      <c r="Y544" t="str">
        <f>_xlfn.XLOOKUP(D544,constructors!A$2:A$212, constructors!$C$2:$C$212)</f>
        <v>Toyota</v>
      </c>
      <c r="Z544" t="str">
        <f>IFERROR(VLOOKUP(VLOOKUP(B544, races!A:E, 5, FALSE), races!E:F, 2, FALSE), "")</f>
        <v>Circuit de Nevers Magny-Cours</v>
      </c>
    </row>
    <row r="545" spans="1:26" x14ac:dyDescent="0.2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t="s">
        <v>15</v>
      </c>
      <c r="H545" t="s">
        <v>2841</v>
      </c>
      <c r="I545">
        <v>22</v>
      </c>
      <c r="J545">
        <v>0</v>
      </c>
      <c r="K545">
        <v>0</v>
      </c>
      <c r="L545" t="s">
        <v>15</v>
      </c>
      <c r="M545" t="s">
        <v>15</v>
      </c>
      <c r="N545" t="s">
        <v>15</v>
      </c>
      <c r="O545" t="s">
        <v>15</v>
      </c>
      <c r="P545" t="s">
        <v>15</v>
      </c>
      <c r="Q545" t="s">
        <v>15</v>
      </c>
      <c r="R545">
        <v>4</v>
      </c>
      <c r="S545" t="str">
        <f>_xlfn.XLOOKUP(R545,status!$A$2:$A$140,status!$B$2:$B$140)</f>
        <v>Collision</v>
      </c>
      <c r="T545" t="str">
        <f>_xlfn.XLOOKUP(C545,drivers!$A$2:$A$858,drivers!$D$2:$D$858)</f>
        <v>Vitantonio</v>
      </c>
      <c r="U545" t="str">
        <f>_xlfn.XLOOKUP(C545,drivers!$A$2:$A$858,drivers!$E$2:$E$858)</f>
        <v>Liuzzi</v>
      </c>
      <c r="V545" t="str">
        <f>_xlfn.XLOOKUP(D545,drivers!$A$2:$A$858,drivers!$G$2:$G$858)</f>
        <v>Finnish</v>
      </c>
      <c r="W545" t="str">
        <f>_xlfn.XLOOKUP(B545,races!$A$2:$A$1102,races!$E$2:$E$1102)</f>
        <v>French Grand Prix</v>
      </c>
      <c r="X545">
        <f>_xlfn.XLOOKUP(B545,races!$A$2:$A$1102,races!$B$2:$B$1102)</f>
        <v>2007</v>
      </c>
      <c r="Y545" t="str">
        <f>_xlfn.XLOOKUP(D545,constructors!A$2:A$212, constructors!$C$2:$C$212)</f>
        <v>Toro Rosso</v>
      </c>
      <c r="Z545" t="str">
        <f>IFERROR(VLOOKUP(VLOOKUP(B545, races!A:E, 5, FALSE), races!E:F, 2, FALSE), "")</f>
        <v>Circuit de Nevers Magny-Cours</v>
      </c>
    </row>
    <row r="546" spans="1:26" x14ac:dyDescent="0.2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>
        <v>1</v>
      </c>
      <c r="H546">
        <v>1</v>
      </c>
      <c r="I546">
        <v>1</v>
      </c>
      <c r="J546">
        <v>10</v>
      </c>
      <c r="K546">
        <v>59</v>
      </c>
      <c r="L546" s="2">
        <v>5.6748541666666673E-2</v>
      </c>
      <c r="M546">
        <v>4903074</v>
      </c>
      <c r="N546">
        <v>17</v>
      </c>
      <c r="O546">
        <v>1</v>
      </c>
      <c r="P546" s="2">
        <v>9.3331018518518535E-4</v>
      </c>
      <c r="Q546">
        <v>229.51400000000001</v>
      </c>
      <c r="R546">
        <v>1</v>
      </c>
      <c r="S546" t="str">
        <f>_xlfn.XLOOKUP(R546,status!$A$2:$A$140,status!$B$2:$B$140)</f>
        <v>Finished</v>
      </c>
      <c r="T546" t="str">
        <f>_xlfn.XLOOKUP(C546,drivers!$A$2:$A$858,drivers!$D$2:$D$858)</f>
        <v>Kimi</v>
      </c>
      <c r="U546" t="str">
        <f>_xlfn.XLOOKUP(C546,drivers!$A$2:$A$858,drivers!$E$2:$E$858)</f>
        <v>Räikkönen</v>
      </c>
      <c r="V546" t="str">
        <f>_xlfn.XLOOKUP(D546,drivers!$A$2:$A$858,drivers!$G$2:$G$858)</f>
        <v>Japanese</v>
      </c>
      <c r="W546" t="str">
        <f>_xlfn.XLOOKUP(B546,races!$A$2:$A$1102,races!$E$2:$E$1102)</f>
        <v>British Grand Prix</v>
      </c>
      <c r="X546">
        <f>_xlfn.XLOOKUP(B546,races!$A$2:$A$1102,races!$B$2:$B$1102)</f>
        <v>2007</v>
      </c>
      <c r="Y546" t="str">
        <f>_xlfn.XLOOKUP(D546,constructors!A$2:A$212, constructors!$C$2:$C$212)</f>
        <v>Ferrari</v>
      </c>
      <c r="Z546" t="str">
        <f>IFERROR(VLOOKUP(VLOOKUP(B546, races!A:E, 5, FALSE), races!E:F, 2, FALSE), "")</f>
        <v>Silverstone Circuit</v>
      </c>
    </row>
    <row r="547" spans="1:26" x14ac:dyDescent="0.2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>
        <v>2</v>
      </c>
      <c r="H547">
        <v>2</v>
      </c>
      <c r="I547">
        <v>2</v>
      </c>
      <c r="J547">
        <v>8</v>
      </c>
      <c r="K547">
        <v>59</v>
      </c>
      <c r="L547">
        <v>2.4590000000000001</v>
      </c>
      <c r="M547">
        <v>4905533</v>
      </c>
      <c r="N547">
        <v>35</v>
      </c>
      <c r="O547">
        <v>3</v>
      </c>
      <c r="P547" s="2">
        <v>9.3885416666666672E-4</v>
      </c>
      <c r="Q547">
        <v>228.15899999999999</v>
      </c>
      <c r="R547">
        <v>1</v>
      </c>
      <c r="S547" t="str">
        <f>_xlfn.XLOOKUP(R547,status!$A$2:$A$140,status!$B$2:$B$140)</f>
        <v>Finished</v>
      </c>
      <c r="T547" t="str">
        <f>_xlfn.XLOOKUP(C547,drivers!$A$2:$A$858,drivers!$D$2:$D$858)</f>
        <v>Fernando</v>
      </c>
      <c r="U547" t="str">
        <f>_xlfn.XLOOKUP(C547,drivers!$A$2:$A$858,drivers!$E$2:$E$858)</f>
        <v>Alonso</v>
      </c>
      <c r="V547" t="str">
        <f>_xlfn.XLOOKUP(D547,drivers!$A$2:$A$858,drivers!$G$2:$G$858)</f>
        <v>British</v>
      </c>
      <c r="W547" t="str">
        <f>_xlfn.XLOOKUP(B547,races!$A$2:$A$1102,races!$E$2:$E$1102)</f>
        <v>British Grand Prix</v>
      </c>
      <c r="X547">
        <f>_xlfn.XLOOKUP(B547,races!$A$2:$A$1102,races!$B$2:$B$1102)</f>
        <v>2007</v>
      </c>
      <c r="Y547" t="str">
        <f>_xlfn.XLOOKUP(D547,constructors!A$2:A$212, constructors!$C$2:$C$212)</f>
        <v>McLaren</v>
      </c>
      <c r="Z547" t="str">
        <f>IFERROR(VLOOKUP(VLOOKUP(B547, races!A:E, 5, FALSE), races!E:F, 2, FALSE), "")</f>
        <v>Silverstone Circuit</v>
      </c>
    </row>
    <row r="548" spans="1:26" x14ac:dyDescent="0.2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>
        <v>3</v>
      </c>
      <c r="H548">
        <v>3</v>
      </c>
      <c r="I548">
        <v>3</v>
      </c>
      <c r="J548">
        <v>6</v>
      </c>
      <c r="K548">
        <v>59</v>
      </c>
      <c r="L548">
        <v>39.372999999999998</v>
      </c>
      <c r="M548">
        <v>4942447</v>
      </c>
      <c r="N548">
        <v>11</v>
      </c>
      <c r="O548">
        <v>4</v>
      </c>
      <c r="P548" s="2">
        <v>9.4531250000000008E-4</v>
      </c>
      <c r="Q548">
        <v>226.6</v>
      </c>
      <c r="R548">
        <v>1</v>
      </c>
      <c r="S548" t="str">
        <f>_xlfn.XLOOKUP(R548,status!$A$2:$A$140,status!$B$2:$B$140)</f>
        <v>Finished</v>
      </c>
      <c r="T548" t="str">
        <f>_xlfn.XLOOKUP(C548,drivers!$A$2:$A$858,drivers!$D$2:$D$858)</f>
        <v>Lewis</v>
      </c>
      <c r="U548" t="str">
        <f>_xlfn.XLOOKUP(C548,drivers!$A$2:$A$858,drivers!$E$2:$E$858)</f>
        <v>Hamilton</v>
      </c>
      <c r="V548" t="str">
        <f>_xlfn.XLOOKUP(D548,drivers!$A$2:$A$858,drivers!$G$2:$G$858)</f>
        <v>British</v>
      </c>
      <c r="W548" t="str">
        <f>_xlfn.XLOOKUP(B548,races!$A$2:$A$1102,races!$E$2:$E$1102)</f>
        <v>British Grand Prix</v>
      </c>
      <c r="X548">
        <f>_xlfn.XLOOKUP(B548,races!$A$2:$A$1102,races!$B$2:$B$1102)</f>
        <v>2007</v>
      </c>
      <c r="Y548" t="str">
        <f>_xlfn.XLOOKUP(D548,constructors!A$2:A$212, constructors!$C$2:$C$212)</f>
        <v>McLaren</v>
      </c>
      <c r="Z548" t="str">
        <f>IFERROR(VLOOKUP(VLOOKUP(B548, races!A:E, 5, FALSE), races!E:F, 2, FALSE), "")</f>
        <v>Silverstone Circuit</v>
      </c>
    </row>
    <row r="549" spans="1:26" x14ac:dyDescent="0.2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>
        <v>4</v>
      </c>
      <c r="H549">
        <v>4</v>
      </c>
      <c r="I549">
        <v>4</v>
      </c>
      <c r="J549">
        <v>5</v>
      </c>
      <c r="K549">
        <v>59</v>
      </c>
      <c r="L549">
        <v>53.319000000000003</v>
      </c>
      <c r="M549">
        <v>4956393</v>
      </c>
      <c r="N549">
        <v>14</v>
      </c>
      <c r="O549">
        <v>6</v>
      </c>
      <c r="P549" s="2">
        <v>9.5028935185185179E-4</v>
      </c>
      <c r="Q549">
        <v>225.41300000000001</v>
      </c>
      <c r="R549">
        <v>1</v>
      </c>
      <c r="S549" t="str">
        <f>_xlfn.XLOOKUP(R549,status!$A$2:$A$140,status!$B$2:$B$140)</f>
        <v>Finished</v>
      </c>
      <c r="T549" t="str">
        <f>_xlfn.XLOOKUP(C549,drivers!$A$2:$A$858,drivers!$D$2:$D$858)</f>
        <v>Robert</v>
      </c>
      <c r="U549" t="str">
        <f>_xlfn.XLOOKUP(C549,drivers!$A$2:$A$858,drivers!$E$2:$E$858)</f>
        <v>Kubica</v>
      </c>
      <c r="V549" t="str">
        <f>_xlfn.XLOOKUP(D549,drivers!$A$2:$A$858,drivers!$G$2:$G$858)</f>
        <v>German</v>
      </c>
      <c r="W549" t="str">
        <f>_xlfn.XLOOKUP(B549,races!$A$2:$A$1102,races!$E$2:$E$1102)</f>
        <v>British Grand Prix</v>
      </c>
      <c r="X549">
        <f>_xlfn.XLOOKUP(B549,races!$A$2:$A$1102,races!$B$2:$B$1102)</f>
        <v>2007</v>
      </c>
      <c r="Y549" t="str">
        <f>_xlfn.XLOOKUP(D549,constructors!A$2:A$212, constructors!$C$2:$C$212)</f>
        <v>BMW Sauber</v>
      </c>
      <c r="Z549" t="str">
        <f>IFERROR(VLOOKUP(VLOOKUP(B549, races!A:E, 5, FALSE), races!E:F, 2, FALSE), "")</f>
        <v>Silverstone Circuit</v>
      </c>
    </row>
    <row r="550" spans="1:26" x14ac:dyDescent="0.2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>
        <v>5</v>
      </c>
      <c r="H550">
        <v>5</v>
      </c>
      <c r="I550">
        <v>5</v>
      </c>
      <c r="J550">
        <v>4</v>
      </c>
      <c r="K550">
        <v>59</v>
      </c>
      <c r="L550">
        <v>54.063000000000002</v>
      </c>
      <c r="M550">
        <v>4957137</v>
      </c>
      <c r="N550">
        <v>17</v>
      </c>
      <c r="O550">
        <v>2</v>
      </c>
      <c r="P550" s="2">
        <v>9.3585648148148152E-4</v>
      </c>
      <c r="Q550">
        <v>228.89</v>
      </c>
      <c r="R550">
        <v>1</v>
      </c>
      <c r="S550" t="str">
        <f>_xlfn.XLOOKUP(R550,status!$A$2:$A$140,status!$B$2:$B$140)</f>
        <v>Finished</v>
      </c>
      <c r="T550" t="str">
        <f>_xlfn.XLOOKUP(C550,drivers!$A$2:$A$858,drivers!$D$2:$D$858)</f>
        <v>Felipe</v>
      </c>
      <c r="U550" t="str">
        <f>_xlfn.XLOOKUP(C550,drivers!$A$2:$A$858,drivers!$E$2:$E$858)</f>
        <v>Massa</v>
      </c>
      <c r="V550" t="str">
        <f>_xlfn.XLOOKUP(D550,drivers!$A$2:$A$858,drivers!$G$2:$G$858)</f>
        <v>Japanese</v>
      </c>
      <c r="W550" t="str">
        <f>_xlfn.XLOOKUP(B550,races!$A$2:$A$1102,races!$E$2:$E$1102)</f>
        <v>British Grand Prix</v>
      </c>
      <c r="X550">
        <f>_xlfn.XLOOKUP(B550,races!$A$2:$A$1102,races!$B$2:$B$1102)</f>
        <v>2007</v>
      </c>
      <c r="Y550" t="str">
        <f>_xlfn.XLOOKUP(D550,constructors!A$2:A$212, constructors!$C$2:$C$212)</f>
        <v>Ferrari</v>
      </c>
      <c r="Z550" t="str">
        <f>IFERROR(VLOOKUP(VLOOKUP(B550, races!A:E, 5, FALSE), races!E:F, 2, FALSE), "")</f>
        <v>Silverstone Circuit</v>
      </c>
    </row>
    <row r="551" spans="1:26" x14ac:dyDescent="0.2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>
        <v>6</v>
      </c>
      <c r="H551">
        <v>6</v>
      </c>
      <c r="I551">
        <v>6</v>
      </c>
      <c r="J551">
        <v>3</v>
      </c>
      <c r="K551">
        <v>59</v>
      </c>
      <c r="L551">
        <v>56.335999999999999</v>
      </c>
      <c r="M551">
        <v>4959410</v>
      </c>
      <c r="N551">
        <v>17</v>
      </c>
      <c r="O551">
        <v>5</v>
      </c>
      <c r="P551" s="2">
        <v>9.4896990740740738E-4</v>
      </c>
      <c r="Q551">
        <v>225.727</v>
      </c>
      <c r="R551">
        <v>1</v>
      </c>
      <c r="S551" t="str">
        <f>_xlfn.XLOOKUP(R551,status!$A$2:$A$140,status!$B$2:$B$140)</f>
        <v>Finished</v>
      </c>
      <c r="T551" t="str">
        <f>_xlfn.XLOOKUP(C551,drivers!$A$2:$A$858,drivers!$D$2:$D$858)</f>
        <v>Nick</v>
      </c>
      <c r="U551" t="str">
        <f>_xlfn.XLOOKUP(C551,drivers!$A$2:$A$858,drivers!$E$2:$E$858)</f>
        <v>Heidfeld</v>
      </c>
      <c r="V551" t="str">
        <f>_xlfn.XLOOKUP(D551,drivers!$A$2:$A$858,drivers!$G$2:$G$858)</f>
        <v>German</v>
      </c>
      <c r="W551" t="str">
        <f>_xlfn.XLOOKUP(B551,races!$A$2:$A$1102,races!$E$2:$E$1102)</f>
        <v>British Grand Prix</v>
      </c>
      <c r="X551">
        <f>_xlfn.XLOOKUP(B551,races!$A$2:$A$1102,races!$B$2:$B$1102)</f>
        <v>2007</v>
      </c>
      <c r="Y551" t="str">
        <f>_xlfn.XLOOKUP(D551,constructors!A$2:A$212, constructors!$C$2:$C$212)</f>
        <v>BMW Sauber</v>
      </c>
      <c r="Z551" t="str">
        <f>IFERROR(VLOOKUP(VLOOKUP(B551, races!A:E, 5, FALSE), races!E:F, 2, FALSE), "")</f>
        <v>Silverstone Circuit</v>
      </c>
    </row>
    <row r="552" spans="1:26" x14ac:dyDescent="0.2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>
        <v>7</v>
      </c>
      <c r="H552">
        <v>7</v>
      </c>
      <c r="I552">
        <v>7</v>
      </c>
      <c r="J552">
        <v>2</v>
      </c>
      <c r="K552">
        <v>58</v>
      </c>
      <c r="L552" t="s">
        <v>15</v>
      </c>
      <c r="M552" t="s">
        <v>15</v>
      </c>
      <c r="N552">
        <v>11</v>
      </c>
      <c r="O552">
        <v>9</v>
      </c>
      <c r="P552" s="2">
        <v>9.5546296296296297E-4</v>
      </c>
      <c r="Q552">
        <v>224.19300000000001</v>
      </c>
      <c r="R552">
        <v>11</v>
      </c>
      <c r="S552" t="str">
        <f>_xlfn.XLOOKUP(R552,status!$A$2:$A$140,status!$B$2:$B$140)</f>
        <v>+1 Lap</v>
      </c>
      <c r="T552" t="str">
        <f>_xlfn.XLOOKUP(C552,drivers!$A$2:$A$858,drivers!$D$2:$D$858)</f>
        <v>Heikki</v>
      </c>
      <c r="U552" t="str">
        <f>_xlfn.XLOOKUP(C552,drivers!$A$2:$A$858,drivers!$E$2:$E$858)</f>
        <v>Kovalainen</v>
      </c>
      <c r="V552" t="str">
        <f>_xlfn.XLOOKUP(D552,drivers!$A$2:$A$858,drivers!$G$2:$G$858)</f>
        <v>Spanish</v>
      </c>
      <c r="W552" t="str">
        <f>_xlfn.XLOOKUP(B552,races!$A$2:$A$1102,races!$E$2:$E$1102)</f>
        <v>British Grand Prix</v>
      </c>
      <c r="X552">
        <f>_xlfn.XLOOKUP(B552,races!$A$2:$A$1102,races!$B$2:$B$1102)</f>
        <v>2007</v>
      </c>
      <c r="Y552" t="str">
        <f>_xlfn.XLOOKUP(D552,constructors!A$2:A$212, constructors!$C$2:$C$212)</f>
        <v>Renault</v>
      </c>
      <c r="Z552" t="str">
        <f>IFERROR(VLOOKUP(VLOOKUP(B552, races!A:E, 5, FALSE), races!E:F, 2, FALSE), "")</f>
        <v>Silverstone Circuit</v>
      </c>
    </row>
    <row r="553" spans="1:26" x14ac:dyDescent="0.2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>
        <v>8</v>
      </c>
      <c r="H553">
        <v>8</v>
      </c>
      <c r="I553">
        <v>8</v>
      </c>
      <c r="J553">
        <v>1</v>
      </c>
      <c r="K553">
        <v>58</v>
      </c>
      <c r="L553" t="s">
        <v>15</v>
      </c>
      <c r="M553" t="s">
        <v>15</v>
      </c>
      <c r="N553">
        <v>13</v>
      </c>
      <c r="O553">
        <v>7</v>
      </c>
      <c r="P553" s="2">
        <v>9.5064814814814806E-4</v>
      </c>
      <c r="Q553">
        <v>225.328</v>
      </c>
      <c r="R553">
        <v>11</v>
      </c>
      <c r="S553" t="str">
        <f>_xlfn.XLOOKUP(R553,status!$A$2:$A$140,status!$B$2:$B$140)</f>
        <v>+1 Lap</v>
      </c>
      <c r="T553" t="str">
        <f>_xlfn.XLOOKUP(C553,drivers!$A$2:$A$858,drivers!$D$2:$D$858)</f>
        <v>Giancarlo</v>
      </c>
      <c r="U553" t="str">
        <f>_xlfn.XLOOKUP(C553,drivers!$A$2:$A$858,drivers!$E$2:$E$858)</f>
        <v>Fisichella</v>
      </c>
      <c r="V553" t="str">
        <f>_xlfn.XLOOKUP(D553,drivers!$A$2:$A$858,drivers!$G$2:$G$858)</f>
        <v>Spanish</v>
      </c>
      <c r="W553" t="str">
        <f>_xlfn.XLOOKUP(B553,races!$A$2:$A$1102,races!$E$2:$E$1102)</f>
        <v>British Grand Prix</v>
      </c>
      <c r="X553">
        <f>_xlfn.XLOOKUP(B553,races!$A$2:$A$1102,races!$B$2:$B$1102)</f>
        <v>2007</v>
      </c>
      <c r="Y553" t="str">
        <f>_xlfn.XLOOKUP(D553,constructors!A$2:A$212, constructors!$C$2:$C$212)</f>
        <v>Renault</v>
      </c>
      <c r="Z553" t="str">
        <f>IFERROR(VLOOKUP(VLOOKUP(B553, races!A:E, 5, FALSE), races!E:F, 2, FALSE), "")</f>
        <v>Silverstone Circuit</v>
      </c>
    </row>
    <row r="554" spans="1:26" x14ac:dyDescent="0.2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>
        <v>9</v>
      </c>
      <c r="H554">
        <v>9</v>
      </c>
      <c r="I554">
        <v>9</v>
      </c>
      <c r="J554">
        <v>0</v>
      </c>
      <c r="K554">
        <v>58</v>
      </c>
      <c r="L554" t="s">
        <v>15</v>
      </c>
      <c r="M554" t="s">
        <v>15</v>
      </c>
      <c r="N554">
        <v>28</v>
      </c>
      <c r="O554">
        <v>13</v>
      </c>
      <c r="P554" s="2">
        <v>9.6512731481481482E-4</v>
      </c>
      <c r="Q554">
        <v>221.94800000000001</v>
      </c>
      <c r="R554">
        <v>11</v>
      </c>
      <c r="S554" t="str">
        <f>_xlfn.XLOOKUP(R554,status!$A$2:$A$140,status!$B$2:$B$140)</f>
        <v>+1 Lap</v>
      </c>
      <c r="T554" t="str">
        <f>_xlfn.XLOOKUP(C554,drivers!$A$2:$A$858,drivers!$D$2:$D$858)</f>
        <v>Rubens</v>
      </c>
      <c r="U554" t="str">
        <f>_xlfn.XLOOKUP(C554,drivers!$A$2:$A$858,drivers!$E$2:$E$858)</f>
        <v>Barrichello</v>
      </c>
      <c r="V554" t="str">
        <f>_xlfn.XLOOKUP(D554,drivers!$A$2:$A$858,drivers!$G$2:$G$858)</f>
        <v>Japanese</v>
      </c>
      <c r="W554" t="str">
        <f>_xlfn.XLOOKUP(B554,races!$A$2:$A$1102,races!$E$2:$E$1102)</f>
        <v>British Grand Prix</v>
      </c>
      <c r="X554">
        <f>_xlfn.XLOOKUP(B554,races!$A$2:$A$1102,races!$B$2:$B$1102)</f>
        <v>2007</v>
      </c>
      <c r="Y554" t="str">
        <f>_xlfn.XLOOKUP(D554,constructors!A$2:A$212, constructors!$C$2:$C$212)</f>
        <v>Honda</v>
      </c>
      <c r="Z554" t="str">
        <f>IFERROR(VLOOKUP(VLOOKUP(B554, races!A:E, 5, FALSE), races!E:F, 2, FALSE), "")</f>
        <v>Silverstone Circuit</v>
      </c>
    </row>
    <row r="555" spans="1:26" x14ac:dyDescent="0.2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>
        <v>10</v>
      </c>
      <c r="H555">
        <v>10</v>
      </c>
      <c r="I555">
        <v>10</v>
      </c>
      <c r="J555">
        <v>0</v>
      </c>
      <c r="K555">
        <v>58</v>
      </c>
      <c r="L555" t="s">
        <v>15</v>
      </c>
      <c r="M555" t="s">
        <v>15</v>
      </c>
      <c r="N555">
        <v>29</v>
      </c>
      <c r="O555">
        <v>16</v>
      </c>
      <c r="P555" s="2">
        <v>9.6737268518518515E-4</v>
      </c>
      <c r="Q555">
        <v>221.43299999999999</v>
      </c>
      <c r="R555">
        <v>11</v>
      </c>
      <c r="S555" t="str">
        <f>_xlfn.XLOOKUP(R555,status!$A$2:$A$140,status!$B$2:$B$140)</f>
        <v>+1 Lap</v>
      </c>
      <c r="T555" t="str">
        <f>_xlfn.XLOOKUP(C555,drivers!$A$2:$A$858,drivers!$D$2:$D$858)</f>
        <v>Jenson</v>
      </c>
      <c r="U555" t="str">
        <f>_xlfn.XLOOKUP(C555,drivers!$A$2:$A$858,drivers!$E$2:$E$858)</f>
        <v>Button</v>
      </c>
      <c r="V555" t="str">
        <f>_xlfn.XLOOKUP(D555,drivers!$A$2:$A$858,drivers!$G$2:$G$858)</f>
        <v>Japanese</v>
      </c>
      <c r="W555" t="str">
        <f>_xlfn.XLOOKUP(B555,races!$A$2:$A$1102,races!$E$2:$E$1102)</f>
        <v>British Grand Prix</v>
      </c>
      <c r="X555">
        <f>_xlfn.XLOOKUP(B555,races!$A$2:$A$1102,races!$B$2:$B$1102)</f>
        <v>2007</v>
      </c>
      <c r="Y555" t="str">
        <f>_xlfn.XLOOKUP(D555,constructors!A$2:A$212, constructors!$C$2:$C$212)</f>
        <v>Honda</v>
      </c>
      <c r="Z555" t="str">
        <f>IFERROR(VLOOKUP(VLOOKUP(B555, races!A:E, 5, FALSE), races!E:F, 2, FALSE), "")</f>
        <v>Silverstone Circuit</v>
      </c>
    </row>
    <row r="556" spans="1:26" x14ac:dyDescent="0.2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>
        <v>11</v>
      </c>
      <c r="H556">
        <v>11</v>
      </c>
      <c r="I556">
        <v>11</v>
      </c>
      <c r="J556">
        <v>0</v>
      </c>
      <c r="K556">
        <v>58</v>
      </c>
      <c r="L556" t="s">
        <v>15</v>
      </c>
      <c r="M556" t="s">
        <v>15</v>
      </c>
      <c r="N556">
        <v>40</v>
      </c>
      <c r="O556">
        <v>12</v>
      </c>
      <c r="P556" s="2">
        <v>9.6201388888888888E-4</v>
      </c>
      <c r="Q556">
        <v>222.666</v>
      </c>
      <c r="R556">
        <v>11</v>
      </c>
      <c r="S556" t="str">
        <f>_xlfn.XLOOKUP(R556,status!$A$2:$A$140,status!$B$2:$B$140)</f>
        <v>+1 Lap</v>
      </c>
      <c r="T556" t="str">
        <f>_xlfn.XLOOKUP(C556,drivers!$A$2:$A$858,drivers!$D$2:$D$858)</f>
        <v>David</v>
      </c>
      <c r="U556" t="str">
        <f>_xlfn.XLOOKUP(C556,drivers!$A$2:$A$858,drivers!$E$2:$E$858)</f>
        <v>Coulthard</v>
      </c>
      <c r="V556" t="str">
        <f>_xlfn.XLOOKUP(D556,drivers!$A$2:$A$858,drivers!$G$2:$G$858)</f>
        <v>Polish</v>
      </c>
      <c r="W556" t="str">
        <f>_xlfn.XLOOKUP(B556,races!$A$2:$A$1102,races!$E$2:$E$1102)</f>
        <v>British Grand Prix</v>
      </c>
      <c r="X556">
        <f>_xlfn.XLOOKUP(B556,races!$A$2:$A$1102,races!$B$2:$B$1102)</f>
        <v>2007</v>
      </c>
      <c r="Y556" t="str">
        <f>_xlfn.XLOOKUP(D556,constructors!A$2:A$212, constructors!$C$2:$C$212)</f>
        <v>Red Bull</v>
      </c>
      <c r="Z556" t="str">
        <f>IFERROR(VLOOKUP(VLOOKUP(B556, races!A:E, 5, FALSE), races!E:F, 2, FALSE), "")</f>
        <v>Silverstone Circuit</v>
      </c>
    </row>
    <row r="557" spans="1:26" x14ac:dyDescent="0.2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>
        <v>12</v>
      </c>
      <c r="H557">
        <v>12</v>
      </c>
      <c r="I557">
        <v>12</v>
      </c>
      <c r="J557">
        <v>0</v>
      </c>
      <c r="K557">
        <v>58</v>
      </c>
      <c r="L557" t="s">
        <v>15</v>
      </c>
      <c r="M557" t="s">
        <v>15</v>
      </c>
      <c r="N557">
        <v>49</v>
      </c>
      <c r="O557">
        <v>11</v>
      </c>
      <c r="P557" s="2">
        <v>9.594444444444443E-4</v>
      </c>
      <c r="Q557">
        <v>223.262</v>
      </c>
      <c r="R557">
        <v>11</v>
      </c>
      <c r="S557" t="str">
        <f>_xlfn.XLOOKUP(R557,status!$A$2:$A$140,status!$B$2:$B$140)</f>
        <v>+1 Lap</v>
      </c>
      <c r="T557" t="str">
        <f>_xlfn.XLOOKUP(C557,drivers!$A$2:$A$858,drivers!$D$2:$D$858)</f>
        <v>Nico</v>
      </c>
      <c r="U557" t="str">
        <f>_xlfn.XLOOKUP(C557,drivers!$A$2:$A$858,drivers!$E$2:$E$858)</f>
        <v>Rosberg</v>
      </c>
      <c r="V557" t="str">
        <f>_xlfn.XLOOKUP(D557,drivers!$A$2:$A$858,drivers!$G$2:$G$858)</f>
        <v>German</v>
      </c>
      <c r="W557" t="str">
        <f>_xlfn.XLOOKUP(B557,races!$A$2:$A$1102,races!$E$2:$E$1102)</f>
        <v>British Grand Prix</v>
      </c>
      <c r="X557">
        <f>_xlfn.XLOOKUP(B557,races!$A$2:$A$1102,races!$B$2:$B$1102)</f>
        <v>2007</v>
      </c>
      <c r="Y557" t="str">
        <f>_xlfn.XLOOKUP(D557,constructors!A$2:A$212, constructors!$C$2:$C$212)</f>
        <v>Williams</v>
      </c>
      <c r="Z557" t="str">
        <f>IFERROR(VLOOKUP(VLOOKUP(B557, races!A:E, 5, FALSE), races!E:F, 2, FALSE), "")</f>
        <v>Silverstone Circuit</v>
      </c>
    </row>
    <row r="558" spans="1:26" x14ac:dyDescent="0.2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>
        <v>13</v>
      </c>
      <c r="H558">
        <v>13</v>
      </c>
      <c r="I558">
        <v>13</v>
      </c>
      <c r="J558">
        <v>0</v>
      </c>
      <c r="K558">
        <v>58</v>
      </c>
      <c r="L558" t="s">
        <v>15</v>
      </c>
      <c r="M558" t="s">
        <v>15</v>
      </c>
      <c r="N558">
        <v>57</v>
      </c>
      <c r="O558">
        <v>10</v>
      </c>
      <c r="P558" s="2">
        <v>9.5709490740740737E-4</v>
      </c>
      <c r="Q558">
        <v>223.81</v>
      </c>
      <c r="R558">
        <v>11</v>
      </c>
      <c r="S558" t="str">
        <f>_xlfn.XLOOKUP(R558,status!$A$2:$A$140,status!$B$2:$B$140)</f>
        <v>+1 Lap</v>
      </c>
      <c r="T558" t="str">
        <f>_xlfn.XLOOKUP(C558,drivers!$A$2:$A$858,drivers!$D$2:$D$858)</f>
        <v>Alexander</v>
      </c>
      <c r="U558" t="str">
        <f>_xlfn.XLOOKUP(C558,drivers!$A$2:$A$858,drivers!$E$2:$E$858)</f>
        <v>Wurz</v>
      </c>
      <c r="V558" t="str">
        <f>_xlfn.XLOOKUP(D558,drivers!$A$2:$A$858,drivers!$G$2:$G$858)</f>
        <v>German</v>
      </c>
      <c r="W558" t="str">
        <f>_xlfn.XLOOKUP(B558,races!$A$2:$A$1102,races!$E$2:$E$1102)</f>
        <v>British Grand Prix</v>
      </c>
      <c r="X558">
        <f>_xlfn.XLOOKUP(B558,races!$A$2:$A$1102,races!$B$2:$B$1102)</f>
        <v>2007</v>
      </c>
      <c r="Y558" t="str">
        <f>_xlfn.XLOOKUP(D558,constructors!A$2:A$212, constructors!$C$2:$C$212)</f>
        <v>Williams</v>
      </c>
      <c r="Z558" t="str">
        <f>IFERROR(VLOOKUP(VLOOKUP(B558, races!A:E, 5, FALSE), races!E:F, 2, FALSE), "")</f>
        <v>Silverstone Circuit</v>
      </c>
    </row>
    <row r="559" spans="1:26" x14ac:dyDescent="0.2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>
        <v>14</v>
      </c>
      <c r="H559">
        <v>14</v>
      </c>
      <c r="I559">
        <v>14</v>
      </c>
      <c r="J559">
        <v>0</v>
      </c>
      <c r="K559">
        <v>57</v>
      </c>
      <c r="L559" t="s">
        <v>15</v>
      </c>
      <c r="M559" t="s">
        <v>15</v>
      </c>
      <c r="N559">
        <v>42</v>
      </c>
      <c r="O559">
        <v>14</v>
      </c>
      <c r="P559" s="2">
        <v>9.6542824074074076E-4</v>
      </c>
      <c r="Q559">
        <v>221.87899999999999</v>
      </c>
      <c r="R559">
        <v>12</v>
      </c>
      <c r="S559" t="str">
        <f>_xlfn.XLOOKUP(R559,status!$A$2:$A$140,status!$B$2:$B$140)</f>
        <v>+2 Laps</v>
      </c>
      <c r="T559" t="str">
        <f>_xlfn.XLOOKUP(C559,drivers!$A$2:$A$858,drivers!$D$2:$D$858)</f>
        <v>Takuma</v>
      </c>
      <c r="U559" t="str">
        <f>_xlfn.XLOOKUP(C559,drivers!$A$2:$A$858,drivers!$E$2:$E$858)</f>
        <v>Sato</v>
      </c>
      <c r="V559" t="str">
        <f>_xlfn.XLOOKUP(D559,drivers!$A$2:$A$858,drivers!$G$2:$G$858)</f>
        <v>Finnish</v>
      </c>
      <c r="W559" t="str">
        <f>_xlfn.XLOOKUP(B559,races!$A$2:$A$1102,races!$E$2:$E$1102)</f>
        <v>British Grand Prix</v>
      </c>
      <c r="X559">
        <f>_xlfn.XLOOKUP(B559,races!$A$2:$A$1102,races!$B$2:$B$1102)</f>
        <v>2007</v>
      </c>
      <c r="Y559" t="str">
        <f>_xlfn.XLOOKUP(D559,constructors!A$2:A$212, constructors!$C$2:$C$212)</f>
        <v>Super Aguri</v>
      </c>
      <c r="Z559" t="str">
        <f>IFERROR(VLOOKUP(VLOOKUP(B559, races!A:E, 5, FALSE), races!E:F, 2, FALSE), "")</f>
        <v>Silverstone Circuit</v>
      </c>
    </row>
    <row r="560" spans="1:26" x14ac:dyDescent="0.2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>
        <v>15</v>
      </c>
      <c r="H560">
        <v>15</v>
      </c>
      <c r="I560">
        <v>15</v>
      </c>
      <c r="J560">
        <v>0</v>
      </c>
      <c r="K560">
        <v>57</v>
      </c>
      <c r="L560" t="s">
        <v>15</v>
      </c>
      <c r="M560" t="s">
        <v>15</v>
      </c>
      <c r="N560">
        <v>56</v>
      </c>
      <c r="O560">
        <v>21</v>
      </c>
      <c r="P560" s="2">
        <v>9.7673611111111116E-4</v>
      </c>
      <c r="Q560">
        <v>219.31</v>
      </c>
      <c r="R560">
        <v>12</v>
      </c>
      <c r="S560" t="str">
        <f>_xlfn.XLOOKUP(R560,status!$A$2:$A$140,status!$B$2:$B$140)</f>
        <v>+2 Laps</v>
      </c>
      <c r="T560" t="str">
        <f>_xlfn.XLOOKUP(C560,drivers!$A$2:$A$858,drivers!$D$2:$D$858)</f>
        <v>Christijan</v>
      </c>
      <c r="U560" t="str">
        <f>_xlfn.XLOOKUP(C560,drivers!$A$2:$A$858,drivers!$E$2:$E$858)</f>
        <v>Albers</v>
      </c>
      <c r="V560" t="str">
        <f>_xlfn.XLOOKUP(D560,drivers!$A$2:$A$858,drivers!$G$2:$G$858)</f>
        <v>Brazilian</v>
      </c>
      <c r="W560" t="str">
        <f>_xlfn.XLOOKUP(B560,races!$A$2:$A$1102,races!$E$2:$E$1102)</f>
        <v>British Grand Prix</v>
      </c>
      <c r="X560">
        <f>_xlfn.XLOOKUP(B560,races!$A$2:$A$1102,races!$B$2:$B$1102)</f>
        <v>2007</v>
      </c>
      <c r="Y560" t="str">
        <f>_xlfn.XLOOKUP(D560,constructors!A$2:A$212, constructors!$C$2:$C$212)</f>
        <v>Spyker</v>
      </c>
      <c r="Z560" t="str">
        <f>IFERROR(VLOOKUP(VLOOKUP(B560, races!A:E, 5, FALSE), races!E:F, 2, FALSE), "")</f>
        <v>Silverstone Circuit</v>
      </c>
    </row>
    <row r="561" spans="1:26" x14ac:dyDescent="0.2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>
        <v>16</v>
      </c>
      <c r="H561">
        <v>16</v>
      </c>
      <c r="I561">
        <v>16</v>
      </c>
      <c r="J561">
        <v>0</v>
      </c>
      <c r="K561">
        <v>53</v>
      </c>
      <c r="L561" t="s">
        <v>15</v>
      </c>
      <c r="M561" t="s">
        <v>15</v>
      </c>
      <c r="N561">
        <v>46</v>
      </c>
      <c r="O561">
        <v>17</v>
      </c>
      <c r="P561" s="2">
        <v>9.6791666666666651E-4</v>
      </c>
      <c r="Q561">
        <v>221.30799999999999</v>
      </c>
      <c r="R561">
        <v>6</v>
      </c>
      <c r="S561" t="str">
        <f>_xlfn.XLOOKUP(R561,status!$A$2:$A$140,status!$B$2:$B$140)</f>
        <v>Gearbox</v>
      </c>
      <c r="T561" t="str">
        <f>_xlfn.XLOOKUP(C561,drivers!$A$2:$A$858,drivers!$D$2:$D$858)</f>
        <v>Vitantonio</v>
      </c>
      <c r="U561" t="str">
        <f>_xlfn.XLOOKUP(C561,drivers!$A$2:$A$858,drivers!$E$2:$E$858)</f>
        <v>Liuzzi</v>
      </c>
      <c r="V561" t="str">
        <f>_xlfn.XLOOKUP(D561,drivers!$A$2:$A$858,drivers!$G$2:$G$858)</f>
        <v>Finnish</v>
      </c>
      <c r="W561" t="str">
        <f>_xlfn.XLOOKUP(B561,races!$A$2:$A$1102,races!$E$2:$E$1102)</f>
        <v>British Grand Prix</v>
      </c>
      <c r="X561">
        <f>_xlfn.XLOOKUP(B561,races!$A$2:$A$1102,races!$B$2:$B$1102)</f>
        <v>2007</v>
      </c>
      <c r="Y561" t="str">
        <f>_xlfn.XLOOKUP(D561,constructors!A$2:A$212, constructors!$C$2:$C$212)</f>
        <v>Toro Rosso</v>
      </c>
      <c r="Z561" t="str">
        <f>IFERROR(VLOOKUP(VLOOKUP(B561, races!A:E, 5, FALSE), races!E:F, 2, FALSE), "")</f>
        <v>Silverstone Circuit</v>
      </c>
    </row>
    <row r="562" spans="1:26" x14ac:dyDescent="0.2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t="s">
        <v>15</v>
      </c>
      <c r="H562" t="s">
        <v>2841</v>
      </c>
      <c r="I562">
        <v>17</v>
      </c>
      <c r="J562">
        <v>0</v>
      </c>
      <c r="K562">
        <v>43</v>
      </c>
      <c r="L562" t="s">
        <v>15</v>
      </c>
      <c r="M562" t="s">
        <v>15</v>
      </c>
      <c r="N562">
        <v>17</v>
      </c>
      <c r="O562">
        <v>18</v>
      </c>
      <c r="P562" s="2">
        <v>9.6884259259259265E-4</v>
      </c>
      <c r="Q562">
        <v>221.09700000000001</v>
      </c>
      <c r="R562">
        <v>31</v>
      </c>
      <c r="S562" t="str">
        <f>_xlfn.XLOOKUP(R562,status!$A$2:$A$140,status!$B$2:$B$140)</f>
        <v>Retired</v>
      </c>
      <c r="T562" t="str">
        <f>_xlfn.XLOOKUP(C562,drivers!$A$2:$A$858,drivers!$D$2:$D$858)</f>
        <v>Jarno</v>
      </c>
      <c r="U562" t="str">
        <f>_xlfn.XLOOKUP(C562,drivers!$A$2:$A$858,drivers!$E$2:$E$858)</f>
        <v>Trulli</v>
      </c>
      <c r="V562" t="str">
        <f>_xlfn.XLOOKUP(D562,drivers!$A$2:$A$858,drivers!$G$2:$G$858)</f>
        <v>French</v>
      </c>
      <c r="W562" t="str">
        <f>_xlfn.XLOOKUP(B562,races!$A$2:$A$1102,races!$E$2:$E$1102)</f>
        <v>British Grand Prix</v>
      </c>
      <c r="X562">
        <f>_xlfn.XLOOKUP(B562,races!$A$2:$A$1102,races!$B$2:$B$1102)</f>
        <v>2007</v>
      </c>
      <c r="Y562" t="str">
        <f>_xlfn.XLOOKUP(D562,constructors!A$2:A$212, constructors!$C$2:$C$212)</f>
        <v>Toyota</v>
      </c>
      <c r="Z562" t="str">
        <f>IFERROR(VLOOKUP(VLOOKUP(B562, races!A:E, 5, FALSE), races!E:F, 2, FALSE), "")</f>
        <v>Silverstone Circuit</v>
      </c>
    </row>
    <row r="563" spans="1:26" x14ac:dyDescent="0.2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t="s">
        <v>15</v>
      </c>
      <c r="H563" t="s">
        <v>2841</v>
      </c>
      <c r="I563">
        <v>18</v>
      </c>
      <c r="J563">
        <v>0</v>
      </c>
      <c r="K563">
        <v>35</v>
      </c>
      <c r="L563" t="s">
        <v>15</v>
      </c>
      <c r="M563" t="s">
        <v>15</v>
      </c>
      <c r="N563">
        <v>26</v>
      </c>
      <c r="O563">
        <v>20</v>
      </c>
      <c r="P563" s="2">
        <v>9.7388888888888905E-4</v>
      </c>
      <c r="Q563">
        <v>219.95099999999999</v>
      </c>
      <c r="R563">
        <v>26</v>
      </c>
      <c r="S563" t="str">
        <f>_xlfn.XLOOKUP(R563,status!$A$2:$A$140,status!$B$2:$B$140)</f>
        <v>Mechanical</v>
      </c>
      <c r="T563" t="str">
        <f>_xlfn.XLOOKUP(C563,drivers!$A$2:$A$858,drivers!$D$2:$D$858)</f>
        <v>Anthony</v>
      </c>
      <c r="U563" t="str">
        <f>_xlfn.XLOOKUP(C563,drivers!$A$2:$A$858,drivers!$E$2:$E$858)</f>
        <v>Davidson</v>
      </c>
      <c r="V563" t="str">
        <f>_xlfn.XLOOKUP(D563,drivers!$A$2:$A$858,drivers!$G$2:$G$858)</f>
        <v>Finnish</v>
      </c>
      <c r="W563" t="str">
        <f>_xlfn.XLOOKUP(B563,races!$A$2:$A$1102,races!$E$2:$E$1102)</f>
        <v>British Grand Prix</v>
      </c>
      <c r="X563">
        <f>_xlfn.XLOOKUP(B563,races!$A$2:$A$1102,races!$B$2:$B$1102)</f>
        <v>2007</v>
      </c>
      <c r="Y563" t="str">
        <f>_xlfn.XLOOKUP(D563,constructors!A$2:A$212, constructors!$C$2:$C$212)</f>
        <v>Super Aguri</v>
      </c>
      <c r="Z563" t="str">
        <f>IFERROR(VLOOKUP(VLOOKUP(B563, races!A:E, 5, FALSE), races!E:F, 2, FALSE), "")</f>
        <v>Silverstone Circuit</v>
      </c>
    </row>
    <row r="564" spans="1:26" x14ac:dyDescent="0.2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t="s">
        <v>15</v>
      </c>
      <c r="H564" t="s">
        <v>2841</v>
      </c>
      <c r="I564">
        <v>19</v>
      </c>
      <c r="J564">
        <v>0</v>
      </c>
      <c r="K564">
        <v>29</v>
      </c>
      <c r="L564" t="s">
        <v>15</v>
      </c>
      <c r="M564" t="s">
        <v>15</v>
      </c>
      <c r="N564">
        <v>19</v>
      </c>
      <c r="O564">
        <v>15</v>
      </c>
      <c r="P564" s="2">
        <v>9.6724537037037037E-4</v>
      </c>
      <c r="Q564">
        <v>221.46199999999999</v>
      </c>
      <c r="R564">
        <v>3</v>
      </c>
      <c r="S564" t="str">
        <f>_xlfn.XLOOKUP(R564,status!$A$2:$A$140,status!$B$2:$B$140)</f>
        <v>Accident</v>
      </c>
      <c r="T564" t="str">
        <f>_xlfn.XLOOKUP(C564,drivers!$A$2:$A$858,drivers!$D$2:$D$858)</f>
        <v>Scott</v>
      </c>
      <c r="U564" t="str">
        <f>_xlfn.XLOOKUP(C564,drivers!$A$2:$A$858,drivers!$E$2:$E$858)</f>
        <v>Speed</v>
      </c>
      <c r="V564" t="str">
        <f>_xlfn.XLOOKUP(D564,drivers!$A$2:$A$858,drivers!$G$2:$G$858)</f>
        <v>Finnish</v>
      </c>
      <c r="W564" t="str">
        <f>_xlfn.XLOOKUP(B564,races!$A$2:$A$1102,races!$E$2:$E$1102)</f>
        <v>British Grand Prix</v>
      </c>
      <c r="X564">
        <f>_xlfn.XLOOKUP(B564,races!$A$2:$A$1102,races!$B$2:$B$1102)</f>
        <v>2007</v>
      </c>
      <c r="Y564" t="str">
        <f>_xlfn.XLOOKUP(D564,constructors!A$2:A$212, constructors!$C$2:$C$212)</f>
        <v>Toro Rosso</v>
      </c>
      <c r="Z564" t="str">
        <f>IFERROR(VLOOKUP(VLOOKUP(B564, races!A:E, 5, FALSE), races!E:F, 2, FALSE), "")</f>
        <v>Silverstone Circuit</v>
      </c>
    </row>
    <row r="565" spans="1:26" x14ac:dyDescent="0.2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t="s">
        <v>15</v>
      </c>
      <c r="H565" t="s">
        <v>2841</v>
      </c>
      <c r="I565">
        <v>20</v>
      </c>
      <c r="J565">
        <v>0</v>
      </c>
      <c r="K565">
        <v>22</v>
      </c>
      <c r="L565" t="s">
        <v>15</v>
      </c>
      <c r="M565" t="s">
        <v>15</v>
      </c>
      <c r="N565">
        <v>12</v>
      </c>
      <c r="O565">
        <v>8</v>
      </c>
      <c r="P565" s="2">
        <v>9.5497685185185182E-4</v>
      </c>
      <c r="Q565">
        <v>224.30699999999999</v>
      </c>
      <c r="R565">
        <v>36</v>
      </c>
      <c r="S565" t="str">
        <f>_xlfn.XLOOKUP(R565,status!$A$2:$A$140,status!$B$2:$B$140)</f>
        <v>Wheel</v>
      </c>
      <c r="T565" t="str">
        <f>_xlfn.XLOOKUP(C565,drivers!$A$2:$A$858,drivers!$D$2:$D$858)</f>
        <v>Ralf</v>
      </c>
      <c r="U565" t="str">
        <f>_xlfn.XLOOKUP(C565,drivers!$A$2:$A$858,drivers!$E$2:$E$858)</f>
        <v>Schumacher</v>
      </c>
      <c r="V565" t="str">
        <f>_xlfn.XLOOKUP(D565,drivers!$A$2:$A$858,drivers!$G$2:$G$858)</f>
        <v>French</v>
      </c>
      <c r="W565" t="str">
        <f>_xlfn.XLOOKUP(B565,races!$A$2:$A$1102,races!$E$2:$E$1102)</f>
        <v>British Grand Prix</v>
      </c>
      <c r="X565">
        <f>_xlfn.XLOOKUP(B565,races!$A$2:$A$1102,races!$B$2:$B$1102)</f>
        <v>2007</v>
      </c>
      <c r="Y565" t="str">
        <f>_xlfn.XLOOKUP(D565,constructors!A$2:A$212, constructors!$C$2:$C$212)</f>
        <v>Toyota</v>
      </c>
      <c r="Z565" t="str">
        <f>IFERROR(VLOOKUP(VLOOKUP(B565, races!A:E, 5, FALSE), races!E:F, 2, FALSE), "")</f>
        <v>Silverstone Circuit</v>
      </c>
    </row>
    <row r="566" spans="1:26" x14ac:dyDescent="0.2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t="s">
        <v>15</v>
      </c>
      <c r="H566" t="s">
        <v>2841</v>
      </c>
      <c r="I566">
        <v>21</v>
      </c>
      <c r="J566">
        <v>0</v>
      </c>
      <c r="K566">
        <v>16</v>
      </c>
      <c r="L566" t="s">
        <v>15</v>
      </c>
      <c r="M566" t="s">
        <v>15</v>
      </c>
      <c r="N566">
        <v>16</v>
      </c>
      <c r="O566">
        <v>22</v>
      </c>
      <c r="P566" s="2">
        <v>9.8396990740740736E-4</v>
      </c>
      <c r="Q566">
        <v>217.69800000000001</v>
      </c>
      <c r="R566">
        <v>5</v>
      </c>
      <c r="S566" t="str">
        <f>_xlfn.XLOOKUP(R566,status!$A$2:$A$140,status!$B$2:$B$140)</f>
        <v>Engine</v>
      </c>
      <c r="T566" t="str">
        <f>_xlfn.XLOOKUP(C566,drivers!$A$2:$A$858,drivers!$D$2:$D$858)</f>
        <v>Adrian</v>
      </c>
      <c r="U566" t="str">
        <f>_xlfn.XLOOKUP(C566,drivers!$A$2:$A$858,drivers!$E$2:$E$858)</f>
        <v>Sutil</v>
      </c>
      <c r="V566" t="str">
        <f>_xlfn.XLOOKUP(D566,drivers!$A$2:$A$858,drivers!$G$2:$G$858)</f>
        <v>Brazilian</v>
      </c>
      <c r="W566" t="str">
        <f>_xlfn.XLOOKUP(B566,races!$A$2:$A$1102,races!$E$2:$E$1102)</f>
        <v>British Grand Prix</v>
      </c>
      <c r="X566">
        <f>_xlfn.XLOOKUP(B566,races!$A$2:$A$1102,races!$B$2:$B$1102)</f>
        <v>2007</v>
      </c>
      <c r="Y566" t="str">
        <f>_xlfn.XLOOKUP(D566,constructors!A$2:A$212, constructors!$C$2:$C$212)</f>
        <v>Spyker</v>
      </c>
      <c r="Z566" t="str">
        <f>IFERROR(VLOOKUP(VLOOKUP(B566, races!A:E, 5, FALSE), races!E:F, 2, FALSE), "")</f>
        <v>Silverstone Circuit</v>
      </c>
    </row>
    <row r="567" spans="1:26" x14ac:dyDescent="0.2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t="s">
        <v>15</v>
      </c>
      <c r="H567" t="s">
        <v>2841</v>
      </c>
      <c r="I567">
        <v>22</v>
      </c>
      <c r="J567">
        <v>0</v>
      </c>
      <c r="K567">
        <v>8</v>
      </c>
      <c r="L567" t="s">
        <v>15</v>
      </c>
      <c r="M567" t="s">
        <v>15</v>
      </c>
      <c r="N567">
        <v>6</v>
      </c>
      <c r="O567">
        <v>19</v>
      </c>
      <c r="P567" s="2">
        <v>9.6952546296296294E-4</v>
      </c>
      <c r="Q567">
        <v>220.941</v>
      </c>
      <c r="R567">
        <v>9</v>
      </c>
      <c r="S567" t="str">
        <f>_xlfn.XLOOKUP(R567,status!$A$2:$A$140,status!$B$2:$B$140)</f>
        <v>Hydraulics</v>
      </c>
      <c r="T567" t="str">
        <f>_xlfn.XLOOKUP(C567,drivers!$A$2:$A$858,drivers!$D$2:$D$858)</f>
        <v>Mark</v>
      </c>
      <c r="U567" t="str">
        <f>_xlfn.XLOOKUP(C567,drivers!$A$2:$A$858,drivers!$E$2:$E$858)</f>
        <v>Webber</v>
      </c>
      <c r="V567" t="str">
        <f>_xlfn.XLOOKUP(D567,drivers!$A$2:$A$858,drivers!$G$2:$G$858)</f>
        <v>Polish</v>
      </c>
      <c r="W567" t="str">
        <f>_xlfn.XLOOKUP(B567,races!$A$2:$A$1102,races!$E$2:$E$1102)</f>
        <v>British Grand Prix</v>
      </c>
      <c r="X567">
        <f>_xlfn.XLOOKUP(B567,races!$A$2:$A$1102,races!$B$2:$B$1102)</f>
        <v>2007</v>
      </c>
      <c r="Y567" t="str">
        <f>_xlfn.XLOOKUP(D567,constructors!A$2:A$212, constructors!$C$2:$C$212)</f>
        <v>Red Bull</v>
      </c>
      <c r="Z567" t="str">
        <f>IFERROR(VLOOKUP(VLOOKUP(B567, races!A:E, 5, FALSE), races!E:F, 2, FALSE), "")</f>
        <v>Silverstone Circuit</v>
      </c>
    </row>
    <row r="568" spans="1:26" x14ac:dyDescent="0.2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>
        <v>1</v>
      </c>
      <c r="H568">
        <v>1</v>
      </c>
      <c r="I568">
        <v>1</v>
      </c>
      <c r="J568">
        <v>10</v>
      </c>
      <c r="K568">
        <v>60</v>
      </c>
      <c r="L568" s="2">
        <v>8.7805069444444439E-2</v>
      </c>
      <c r="M568">
        <v>7586358</v>
      </c>
      <c r="N568">
        <v>35</v>
      </c>
      <c r="O568">
        <v>2</v>
      </c>
      <c r="P568" s="2">
        <v>1.0790625000000002E-3</v>
      </c>
      <c r="Q568">
        <v>198.78299999999999</v>
      </c>
      <c r="R568">
        <v>1</v>
      </c>
      <c r="S568" t="str">
        <f>_xlfn.XLOOKUP(R568,status!$A$2:$A$140,status!$B$2:$B$140)</f>
        <v>Finished</v>
      </c>
      <c r="T568" t="str">
        <f>_xlfn.XLOOKUP(C568,drivers!$A$2:$A$858,drivers!$D$2:$D$858)</f>
        <v>Fernando</v>
      </c>
      <c r="U568" t="str">
        <f>_xlfn.XLOOKUP(C568,drivers!$A$2:$A$858,drivers!$E$2:$E$858)</f>
        <v>Alonso</v>
      </c>
      <c r="V568" t="str">
        <f>_xlfn.XLOOKUP(D568,drivers!$A$2:$A$858,drivers!$G$2:$G$858)</f>
        <v>British</v>
      </c>
      <c r="W568" t="str">
        <f>_xlfn.XLOOKUP(B568,races!$A$2:$A$1102,races!$E$2:$E$1102)</f>
        <v>European Grand Prix</v>
      </c>
      <c r="X568">
        <f>_xlfn.XLOOKUP(B568,races!$A$2:$A$1102,races!$B$2:$B$1102)</f>
        <v>2007</v>
      </c>
      <c r="Y568" t="str">
        <f>_xlfn.XLOOKUP(D568,constructors!A$2:A$212, constructors!$C$2:$C$212)</f>
        <v>McLaren</v>
      </c>
      <c r="Z568" t="str">
        <f>IFERROR(VLOOKUP(VLOOKUP(B568, races!A:E, 5, FALSE), races!E:F, 2, FALSE), "")</f>
        <v>Valencia Street Circuit</v>
      </c>
    </row>
    <row r="569" spans="1:26" x14ac:dyDescent="0.2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>
        <v>2</v>
      </c>
      <c r="H569">
        <v>2</v>
      </c>
      <c r="I569">
        <v>2</v>
      </c>
      <c r="J569">
        <v>8</v>
      </c>
      <c r="K569">
        <v>60</v>
      </c>
      <c r="L569">
        <v>8.1549999999999994</v>
      </c>
      <c r="M569">
        <v>7594513</v>
      </c>
      <c r="N569">
        <v>34</v>
      </c>
      <c r="O569">
        <v>1</v>
      </c>
      <c r="P569" s="2">
        <v>1.0746874999999999E-3</v>
      </c>
      <c r="Q569">
        <v>199.59200000000001</v>
      </c>
      <c r="R569">
        <v>1</v>
      </c>
      <c r="S569" t="str">
        <f>_xlfn.XLOOKUP(R569,status!$A$2:$A$140,status!$B$2:$B$140)</f>
        <v>Finished</v>
      </c>
      <c r="T569" t="str">
        <f>_xlfn.XLOOKUP(C569,drivers!$A$2:$A$858,drivers!$D$2:$D$858)</f>
        <v>Felipe</v>
      </c>
      <c r="U569" t="str">
        <f>_xlfn.XLOOKUP(C569,drivers!$A$2:$A$858,drivers!$E$2:$E$858)</f>
        <v>Massa</v>
      </c>
      <c r="V569" t="str">
        <f>_xlfn.XLOOKUP(D569,drivers!$A$2:$A$858,drivers!$G$2:$G$858)</f>
        <v>Japanese</v>
      </c>
      <c r="W569" t="str">
        <f>_xlfn.XLOOKUP(B569,races!$A$2:$A$1102,races!$E$2:$E$1102)</f>
        <v>European Grand Prix</v>
      </c>
      <c r="X569">
        <f>_xlfn.XLOOKUP(B569,races!$A$2:$A$1102,races!$B$2:$B$1102)</f>
        <v>2007</v>
      </c>
      <c r="Y569" t="str">
        <f>_xlfn.XLOOKUP(D569,constructors!A$2:A$212, constructors!$C$2:$C$212)</f>
        <v>Ferrari</v>
      </c>
      <c r="Z569" t="str">
        <f>IFERROR(VLOOKUP(VLOOKUP(B569, races!A:E, 5, FALSE), races!E:F, 2, FALSE), "")</f>
        <v>Valencia Street Circuit</v>
      </c>
    </row>
    <row r="570" spans="1:26" x14ac:dyDescent="0.2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>
        <v>3</v>
      </c>
      <c r="H570">
        <v>3</v>
      </c>
      <c r="I570">
        <v>3</v>
      </c>
      <c r="J570">
        <v>6</v>
      </c>
      <c r="K570">
        <v>60</v>
      </c>
      <c r="L570" t="s">
        <v>2900</v>
      </c>
      <c r="M570">
        <v>7652032</v>
      </c>
      <c r="N570">
        <v>29</v>
      </c>
      <c r="O570">
        <v>8</v>
      </c>
      <c r="P570" s="2">
        <v>1.0931597222222221E-3</v>
      </c>
      <c r="Q570">
        <v>196.22</v>
      </c>
      <c r="R570">
        <v>1</v>
      </c>
      <c r="S570" t="str">
        <f>_xlfn.XLOOKUP(R570,status!$A$2:$A$140,status!$B$2:$B$140)</f>
        <v>Finished</v>
      </c>
      <c r="T570" t="str">
        <f>_xlfn.XLOOKUP(C570,drivers!$A$2:$A$858,drivers!$D$2:$D$858)</f>
        <v>Mark</v>
      </c>
      <c r="U570" t="str">
        <f>_xlfn.XLOOKUP(C570,drivers!$A$2:$A$858,drivers!$E$2:$E$858)</f>
        <v>Webber</v>
      </c>
      <c r="V570" t="str">
        <f>_xlfn.XLOOKUP(D570,drivers!$A$2:$A$858,drivers!$G$2:$G$858)</f>
        <v>Polish</v>
      </c>
      <c r="W570" t="str">
        <f>_xlfn.XLOOKUP(B570,races!$A$2:$A$1102,races!$E$2:$E$1102)</f>
        <v>European Grand Prix</v>
      </c>
      <c r="X570">
        <f>_xlfn.XLOOKUP(B570,races!$A$2:$A$1102,races!$B$2:$B$1102)</f>
        <v>2007</v>
      </c>
      <c r="Y570" t="str">
        <f>_xlfn.XLOOKUP(D570,constructors!A$2:A$212, constructors!$C$2:$C$212)</f>
        <v>Red Bull</v>
      </c>
      <c r="Z570" t="str">
        <f>IFERROR(VLOOKUP(VLOOKUP(B570, races!A:E, 5, FALSE), races!E:F, 2, FALSE), "")</f>
        <v>Valencia Street Circuit</v>
      </c>
    </row>
    <row r="571" spans="1:26" x14ac:dyDescent="0.2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>
        <v>4</v>
      </c>
      <c r="H571">
        <v>4</v>
      </c>
      <c r="I571">
        <v>4</v>
      </c>
      <c r="J571">
        <v>5</v>
      </c>
      <c r="K571">
        <v>60</v>
      </c>
      <c r="L571" t="s">
        <v>2901</v>
      </c>
      <c r="M571">
        <v>7652295</v>
      </c>
      <c r="N571">
        <v>33</v>
      </c>
      <c r="O571">
        <v>5</v>
      </c>
      <c r="P571" s="2">
        <v>1.0906828703703705E-3</v>
      </c>
      <c r="Q571">
        <v>196.66499999999999</v>
      </c>
      <c r="R571">
        <v>1</v>
      </c>
      <c r="S571" t="str">
        <f>_xlfn.XLOOKUP(R571,status!$A$2:$A$140,status!$B$2:$B$140)</f>
        <v>Finished</v>
      </c>
      <c r="T571" t="str">
        <f>_xlfn.XLOOKUP(C571,drivers!$A$2:$A$858,drivers!$D$2:$D$858)</f>
        <v>Alexander</v>
      </c>
      <c r="U571" t="str">
        <f>_xlfn.XLOOKUP(C571,drivers!$A$2:$A$858,drivers!$E$2:$E$858)</f>
        <v>Wurz</v>
      </c>
      <c r="V571" t="str">
        <f>_xlfn.XLOOKUP(D571,drivers!$A$2:$A$858,drivers!$G$2:$G$858)</f>
        <v>German</v>
      </c>
      <c r="W571" t="str">
        <f>_xlfn.XLOOKUP(B571,races!$A$2:$A$1102,races!$E$2:$E$1102)</f>
        <v>European Grand Prix</v>
      </c>
      <c r="X571">
        <f>_xlfn.XLOOKUP(B571,races!$A$2:$A$1102,races!$B$2:$B$1102)</f>
        <v>2007</v>
      </c>
      <c r="Y571" t="str">
        <f>_xlfn.XLOOKUP(D571,constructors!A$2:A$212, constructors!$C$2:$C$212)</f>
        <v>Williams</v>
      </c>
      <c r="Z571" t="str">
        <f>IFERROR(VLOOKUP(VLOOKUP(B571, races!A:E, 5, FALSE), races!E:F, 2, FALSE), "")</f>
        <v>Valencia Street Circuit</v>
      </c>
    </row>
    <row r="572" spans="1:26" x14ac:dyDescent="0.2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>
        <v>5</v>
      </c>
      <c r="H572">
        <v>5</v>
      </c>
      <c r="I572">
        <v>5</v>
      </c>
      <c r="J572">
        <v>4</v>
      </c>
      <c r="K572">
        <v>60</v>
      </c>
      <c r="L572" t="s">
        <v>2902</v>
      </c>
      <c r="M572">
        <v>7660014</v>
      </c>
      <c r="N572">
        <v>48</v>
      </c>
      <c r="O572">
        <v>6</v>
      </c>
      <c r="P572" s="2">
        <v>1.0916203703703704E-3</v>
      </c>
      <c r="Q572">
        <v>196.49600000000001</v>
      </c>
      <c r="R572">
        <v>1</v>
      </c>
      <c r="S572" t="str">
        <f>_xlfn.XLOOKUP(R572,status!$A$2:$A$140,status!$B$2:$B$140)</f>
        <v>Finished</v>
      </c>
      <c r="T572" t="str">
        <f>_xlfn.XLOOKUP(C572,drivers!$A$2:$A$858,drivers!$D$2:$D$858)</f>
        <v>David</v>
      </c>
      <c r="U572" t="str">
        <f>_xlfn.XLOOKUP(C572,drivers!$A$2:$A$858,drivers!$E$2:$E$858)</f>
        <v>Coulthard</v>
      </c>
      <c r="V572" t="str">
        <f>_xlfn.XLOOKUP(D572,drivers!$A$2:$A$858,drivers!$G$2:$G$858)</f>
        <v>Polish</v>
      </c>
      <c r="W572" t="str">
        <f>_xlfn.XLOOKUP(B572,races!$A$2:$A$1102,races!$E$2:$E$1102)</f>
        <v>European Grand Prix</v>
      </c>
      <c r="X572">
        <f>_xlfn.XLOOKUP(B572,races!$A$2:$A$1102,races!$B$2:$B$1102)</f>
        <v>2007</v>
      </c>
      <c r="Y572" t="str">
        <f>_xlfn.XLOOKUP(D572,constructors!A$2:A$212, constructors!$C$2:$C$212)</f>
        <v>Red Bull</v>
      </c>
      <c r="Z572" t="str">
        <f>IFERROR(VLOOKUP(VLOOKUP(B572, races!A:E, 5, FALSE), races!E:F, 2, FALSE), "")</f>
        <v>Valencia Street Circuit</v>
      </c>
    </row>
    <row r="573" spans="1:26" x14ac:dyDescent="0.2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>
        <v>6</v>
      </c>
      <c r="H573">
        <v>6</v>
      </c>
      <c r="I573">
        <v>6</v>
      </c>
      <c r="J573">
        <v>3</v>
      </c>
      <c r="K573">
        <v>60</v>
      </c>
      <c r="L573" t="s">
        <v>2903</v>
      </c>
      <c r="M573">
        <v>7666656</v>
      </c>
      <c r="N573">
        <v>49</v>
      </c>
      <c r="O573">
        <v>7</v>
      </c>
      <c r="P573" s="2">
        <v>1.0920601851851853E-3</v>
      </c>
      <c r="Q573">
        <v>196.417</v>
      </c>
      <c r="R573">
        <v>1</v>
      </c>
      <c r="S573" t="str">
        <f>_xlfn.XLOOKUP(R573,status!$A$2:$A$140,status!$B$2:$B$140)</f>
        <v>Finished</v>
      </c>
      <c r="T573" t="str">
        <f>_xlfn.XLOOKUP(C573,drivers!$A$2:$A$858,drivers!$D$2:$D$858)</f>
        <v>Nick</v>
      </c>
      <c r="U573" t="str">
        <f>_xlfn.XLOOKUP(C573,drivers!$A$2:$A$858,drivers!$E$2:$E$858)</f>
        <v>Heidfeld</v>
      </c>
      <c r="V573" t="str">
        <f>_xlfn.XLOOKUP(D573,drivers!$A$2:$A$858,drivers!$G$2:$G$858)</f>
        <v>German</v>
      </c>
      <c r="W573" t="str">
        <f>_xlfn.XLOOKUP(B573,races!$A$2:$A$1102,races!$E$2:$E$1102)</f>
        <v>European Grand Prix</v>
      </c>
      <c r="X573">
        <f>_xlfn.XLOOKUP(B573,races!$A$2:$A$1102,races!$B$2:$B$1102)</f>
        <v>2007</v>
      </c>
      <c r="Y573" t="str">
        <f>_xlfn.XLOOKUP(D573,constructors!A$2:A$212, constructors!$C$2:$C$212)</f>
        <v>BMW Sauber</v>
      </c>
      <c r="Z573" t="str">
        <f>IFERROR(VLOOKUP(VLOOKUP(B573, races!A:E, 5, FALSE), races!E:F, 2, FALSE), "")</f>
        <v>Valencia Street Circuit</v>
      </c>
    </row>
    <row r="574" spans="1:26" x14ac:dyDescent="0.2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>
        <v>7</v>
      </c>
      <c r="H574">
        <v>7</v>
      </c>
      <c r="I574">
        <v>7</v>
      </c>
      <c r="J574">
        <v>2</v>
      </c>
      <c r="K574">
        <v>60</v>
      </c>
      <c r="L574" t="s">
        <v>2904</v>
      </c>
      <c r="M574">
        <v>7668773</v>
      </c>
      <c r="N574">
        <v>49</v>
      </c>
      <c r="O574">
        <v>9</v>
      </c>
      <c r="P574" s="2">
        <v>1.0931828703703704E-3</v>
      </c>
      <c r="Q574">
        <v>196.21600000000001</v>
      </c>
      <c r="R574">
        <v>1</v>
      </c>
      <c r="S574" t="str">
        <f>_xlfn.XLOOKUP(R574,status!$A$2:$A$140,status!$B$2:$B$140)</f>
        <v>Finished</v>
      </c>
      <c r="T574" t="str">
        <f>_xlfn.XLOOKUP(C574,drivers!$A$2:$A$858,drivers!$D$2:$D$858)</f>
        <v>Robert</v>
      </c>
      <c r="U574" t="str">
        <f>_xlfn.XLOOKUP(C574,drivers!$A$2:$A$858,drivers!$E$2:$E$858)</f>
        <v>Kubica</v>
      </c>
      <c r="V574" t="str">
        <f>_xlfn.XLOOKUP(D574,drivers!$A$2:$A$858,drivers!$G$2:$G$858)</f>
        <v>German</v>
      </c>
      <c r="W574" t="str">
        <f>_xlfn.XLOOKUP(B574,races!$A$2:$A$1102,races!$E$2:$E$1102)</f>
        <v>European Grand Prix</v>
      </c>
      <c r="X574">
        <f>_xlfn.XLOOKUP(B574,races!$A$2:$A$1102,races!$B$2:$B$1102)</f>
        <v>2007</v>
      </c>
      <c r="Y574" t="str">
        <f>_xlfn.XLOOKUP(D574,constructors!A$2:A$212, constructors!$C$2:$C$212)</f>
        <v>BMW Sauber</v>
      </c>
      <c r="Z574" t="str">
        <f>IFERROR(VLOOKUP(VLOOKUP(B574, races!A:E, 5, FALSE), races!E:F, 2, FALSE), "")</f>
        <v>Valencia Street Circuit</v>
      </c>
    </row>
    <row r="575" spans="1:26" x14ac:dyDescent="0.2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>
        <v>8</v>
      </c>
      <c r="H575">
        <v>8</v>
      </c>
      <c r="I575">
        <v>8</v>
      </c>
      <c r="J575">
        <v>1</v>
      </c>
      <c r="K575">
        <v>59</v>
      </c>
      <c r="L575" t="s">
        <v>15</v>
      </c>
      <c r="M575" t="s">
        <v>15</v>
      </c>
      <c r="N575">
        <v>48</v>
      </c>
      <c r="O575">
        <v>11</v>
      </c>
      <c r="P575" s="2">
        <v>1.0949421296296295E-3</v>
      </c>
      <c r="Q575">
        <v>195.9</v>
      </c>
      <c r="R575">
        <v>11</v>
      </c>
      <c r="S575" t="str">
        <f>_xlfn.XLOOKUP(R575,status!$A$2:$A$140,status!$B$2:$B$140)</f>
        <v>+1 Lap</v>
      </c>
      <c r="T575" t="str">
        <f>_xlfn.XLOOKUP(C575,drivers!$A$2:$A$858,drivers!$D$2:$D$858)</f>
        <v>Heikki</v>
      </c>
      <c r="U575" t="str">
        <f>_xlfn.XLOOKUP(C575,drivers!$A$2:$A$858,drivers!$E$2:$E$858)</f>
        <v>Kovalainen</v>
      </c>
      <c r="V575" t="str">
        <f>_xlfn.XLOOKUP(D575,drivers!$A$2:$A$858,drivers!$G$2:$G$858)</f>
        <v>Spanish</v>
      </c>
      <c r="W575" t="str">
        <f>_xlfn.XLOOKUP(B575,races!$A$2:$A$1102,races!$E$2:$E$1102)</f>
        <v>European Grand Prix</v>
      </c>
      <c r="X575">
        <f>_xlfn.XLOOKUP(B575,races!$A$2:$A$1102,races!$B$2:$B$1102)</f>
        <v>2007</v>
      </c>
      <c r="Y575" t="str">
        <f>_xlfn.XLOOKUP(D575,constructors!A$2:A$212, constructors!$C$2:$C$212)</f>
        <v>Renault</v>
      </c>
      <c r="Z575" t="str">
        <f>IFERROR(VLOOKUP(VLOOKUP(B575, races!A:E, 5, FALSE), races!E:F, 2, FALSE), "")</f>
        <v>Valencia Street Circuit</v>
      </c>
    </row>
    <row r="576" spans="1:26" x14ac:dyDescent="0.2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>
        <v>9</v>
      </c>
      <c r="H576">
        <v>9</v>
      </c>
      <c r="I576">
        <v>9</v>
      </c>
      <c r="J576">
        <v>0</v>
      </c>
      <c r="K576">
        <v>59</v>
      </c>
      <c r="L576" t="s">
        <v>15</v>
      </c>
      <c r="M576" t="s">
        <v>15</v>
      </c>
      <c r="N576">
        <v>29</v>
      </c>
      <c r="O576">
        <v>3</v>
      </c>
      <c r="P576" s="2">
        <v>1.0810300925925926E-3</v>
      </c>
      <c r="Q576">
        <v>198.42099999999999</v>
      </c>
      <c r="R576">
        <v>11</v>
      </c>
      <c r="S576" t="str">
        <f>_xlfn.XLOOKUP(R576,status!$A$2:$A$140,status!$B$2:$B$140)</f>
        <v>+1 Lap</v>
      </c>
      <c r="T576" t="str">
        <f>_xlfn.XLOOKUP(C576,drivers!$A$2:$A$858,drivers!$D$2:$D$858)</f>
        <v>Lewis</v>
      </c>
      <c r="U576" t="str">
        <f>_xlfn.XLOOKUP(C576,drivers!$A$2:$A$858,drivers!$E$2:$E$858)</f>
        <v>Hamilton</v>
      </c>
      <c r="V576" t="str">
        <f>_xlfn.XLOOKUP(D576,drivers!$A$2:$A$858,drivers!$G$2:$G$858)</f>
        <v>British</v>
      </c>
      <c r="W576" t="str">
        <f>_xlfn.XLOOKUP(B576,races!$A$2:$A$1102,races!$E$2:$E$1102)</f>
        <v>European Grand Prix</v>
      </c>
      <c r="X576">
        <f>_xlfn.XLOOKUP(B576,races!$A$2:$A$1102,races!$B$2:$B$1102)</f>
        <v>2007</v>
      </c>
      <c r="Y576" t="str">
        <f>_xlfn.XLOOKUP(D576,constructors!A$2:A$212, constructors!$C$2:$C$212)</f>
        <v>McLaren</v>
      </c>
      <c r="Z576" t="str">
        <f>IFERROR(VLOOKUP(VLOOKUP(B576, races!A:E, 5, FALSE), races!E:F, 2, FALSE), "")</f>
        <v>Valencia Street Circuit</v>
      </c>
    </row>
    <row r="577" spans="1:26" x14ac:dyDescent="0.2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>
        <v>10</v>
      </c>
      <c r="H577">
        <v>10</v>
      </c>
      <c r="I577">
        <v>10</v>
      </c>
      <c r="J577">
        <v>0</v>
      </c>
      <c r="K577">
        <v>59</v>
      </c>
      <c r="L577" t="s">
        <v>15</v>
      </c>
      <c r="M577" t="s">
        <v>15</v>
      </c>
      <c r="N577">
        <v>48</v>
      </c>
      <c r="O577">
        <v>12</v>
      </c>
      <c r="P577" s="2">
        <v>1.0982986111111111E-3</v>
      </c>
      <c r="Q577">
        <v>195.30199999999999</v>
      </c>
      <c r="R577">
        <v>11</v>
      </c>
      <c r="S577" t="str">
        <f>_xlfn.XLOOKUP(R577,status!$A$2:$A$140,status!$B$2:$B$140)</f>
        <v>+1 Lap</v>
      </c>
      <c r="T577" t="str">
        <f>_xlfn.XLOOKUP(C577,drivers!$A$2:$A$858,drivers!$D$2:$D$858)</f>
        <v>Giancarlo</v>
      </c>
      <c r="U577" t="str">
        <f>_xlfn.XLOOKUP(C577,drivers!$A$2:$A$858,drivers!$E$2:$E$858)</f>
        <v>Fisichella</v>
      </c>
      <c r="V577" t="str">
        <f>_xlfn.XLOOKUP(D577,drivers!$A$2:$A$858,drivers!$G$2:$G$858)</f>
        <v>Spanish</v>
      </c>
      <c r="W577" t="str">
        <f>_xlfn.XLOOKUP(B577,races!$A$2:$A$1102,races!$E$2:$E$1102)</f>
        <v>European Grand Prix</v>
      </c>
      <c r="X577">
        <f>_xlfn.XLOOKUP(B577,races!$A$2:$A$1102,races!$B$2:$B$1102)</f>
        <v>2007</v>
      </c>
      <c r="Y577" t="str">
        <f>_xlfn.XLOOKUP(D577,constructors!A$2:A$212, constructors!$C$2:$C$212)</f>
        <v>Renault</v>
      </c>
      <c r="Z577" t="str">
        <f>IFERROR(VLOOKUP(VLOOKUP(B577, races!A:E, 5, FALSE), races!E:F, 2, FALSE), "")</f>
        <v>Valencia Street Circuit</v>
      </c>
    </row>
    <row r="578" spans="1:26" x14ac:dyDescent="0.2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>
        <v>11</v>
      </c>
      <c r="H578">
        <v>11</v>
      </c>
      <c r="I578">
        <v>11</v>
      </c>
      <c r="J578">
        <v>0</v>
      </c>
      <c r="K578">
        <v>59</v>
      </c>
      <c r="L578" t="s">
        <v>15</v>
      </c>
      <c r="M578" t="s">
        <v>15</v>
      </c>
      <c r="N578">
        <v>37</v>
      </c>
      <c r="O578">
        <v>14</v>
      </c>
      <c r="P578" s="2">
        <v>1.1068518518518517E-3</v>
      </c>
      <c r="Q578">
        <v>193.792</v>
      </c>
      <c r="R578">
        <v>11</v>
      </c>
      <c r="S578" t="str">
        <f>_xlfn.XLOOKUP(R578,status!$A$2:$A$140,status!$B$2:$B$140)</f>
        <v>+1 Lap</v>
      </c>
      <c r="T578" t="str">
        <f>_xlfn.XLOOKUP(C578,drivers!$A$2:$A$858,drivers!$D$2:$D$858)</f>
        <v>Rubens</v>
      </c>
      <c r="U578" t="str">
        <f>_xlfn.XLOOKUP(C578,drivers!$A$2:$A$858,drivers!$E$2:$E$858)</f>
        <v>Barrichello</v>
      </c>
      <c r="V578" t="str">
        <f>_xlfn.XLOOKUP(D578,drivers!$A$2:$A$858,drivers!$G$2:$G$858)</f>
        <v>Japanese</v>
      </c>
      <c r="W578" t="str">
        <f>_xlfn.XLOOKUP(B578,races!$A$2:$A$1102,races!$E$2:$E$1102)</f>
        <v>European Grand Prix</v>
      </c>
      <c r="X578">
        <f>_xlfn.XLOOKUP(B578,races!$A$2:$A$1102,races!$B$2:$B$1102)</f>
        <v>2007</v>
      </c>
      <c r="Y578" t="str">
        <f>_xlfn.XLOOKUP(D578,constructors!A$2:A$212, constructors!$C$2:$C$212)</f>
        <v>Honda</v>
      </c>
      <c r="Z578" t="str">
        <f>IFERROR(VLOOKUP(VLOOKUP(B578, races!A:E, 5, FALSE), races!E:F, 2, FALSE), "")</f>
        <v>Valencia Street Circuit</v>
      </c>
    </row>
    <row r="579" spans="1:26" x14ac:dyDescent="0.2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>
        <v>12</v>
      </c>
      <c r="H579">
        <v>12</v>
      </c>
      <c r="I579">
        <v>12</v>
      </c>
      <c r="J579">
        <v>0</v>
      </c>
      <c r="K579">
        <v>59</v>
      </c>
      <c r="L579" t="s">
        <v>15</v>
      </c>
      <c r="M579" t="s">
        <v>15</v>
      </c>
      <c r="N579">
        <v>46</v>
      </c>
      <c r="O579">
        <v>13</v>
      </c>
      <c r="P579" s="2">
        <v>1.1028009259259257E-3</v>
      </c>
      <c r="Q579">
        <v>194.50399999999999</v>
      </c>
      <c r="R579">
        <v>11</v>
      </c>
      <c r="S579" t="str">
        <f>_xlfn.XLOOKUP(R579,status!$A$2:$A$140,status!$B$2:$B$140)</f>
        <v>+1 Lap</v>
      </c>
      <c r="T579" t="str">
        <f>_xlfn.XLOOKUP(C579,drivers!$A$2:$A$858,drivers!$D$2:$D$858)</f>
        <v>Anthony</v>
      </c>
      <c r="U579" t="str">
        <f>_xlfn.XLOOKUP(C579,drivers!$A$2:$A$858,drivers!$E$2:$E$858)</f>
        <v>Davidson</v>
      </c>
      <c r="V579" t="str">
        <f>_xlfn.XLOOKUP(D579,drivers!$A$2:$A$858,drivers!$G$2:$G$858)</f>
        <v>Finnish</v>
      </c>
      <c r="W579" t="str">
        <f>_xlfn.XLOOKUP(B579,races!$A$2:$A$1102,races!$E$2:$E$1102)</f>
        <v>European Grand Prix</v>
      </c>
      <c r="X579">
        <f>_xlfn.XLOOKUP(B579,races!$A$2:$A$1102,races!$B$2:$B$1102)</f>
        <v>2007</v>
      </c>
      <c r="Y579" t="str">
        <f>_xlfn.XLOOKUP(D579,constructors!A$2:A$212, constructors!$C$2:$C$212)</f>
        <v>Super Aguri</v>
      </c>
      <c r="Z579" t="str">
        <f>IFERROR(VLOOKUP(VLOOKUP(B579, races!A:E, 5, FALSE), races!E:F, 2, FALSE), "")</f>
        <v>Valencia Street Circuit</v>
      </c>
    </row>
    <row r="580" spans="1:26" x14ac:dyDescent="0.2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>
        <v>13</v>
      </c>
      <c r="H580">
        <v>13</v>
      </c>
      <c r="I580">
        <v>13</v>
      </c>
      <c r="J580">
        <v>0</v>
      </c>
      <c r="K580">
        <v>59</v>
      </c>
      <c r="L580" t="s">
        <v>15</v>
      </c>
      <c r="M580" t="s">
        <v>15</v>
      </c>
      <c r="N580">
        <v>29</v>
      </c>
      <c r="O580">
        <v>10</v>
      </c>
      <c r="P580" s="2">
        <v>1.0937037037037037E-3</v>
      </c>
      <c r="Q580">
        <v>196.12200000000001</v>
      </c>
      <c r="R580">
        <v>11</v>
      </c>
      <c r="S580" t="str">
        <f>_xlfn.XLOOKUP(R580,status!$A$2:$A$140,status!$B$2:$B$140)</f>
        <v>+1 Lap</v>
      </c>
      <c r="T580" t="str">
        <f>_xlfn.XLOOKUP(C580,drivers!$A$2:$A$858,drivers!$D$2:$D$858)</f>
        <v>Jarno</v>
      </c>
      <c r="U580" t="str">
        <f>_xlfn.XLOOKUP(C580,drivers!$A$2:$A$858,drivers!$E$2:$E$858)</f>
        <v>Trulli</v>
      </c>
      <c r="V580" t="str">
        <f>_xlfn.XLOOKUP(D580,drivers!$A$2:$A$858,drivers!$G$2:$G$858)</f>
        <v>French</v>
      </c>
      <c r="W580" t="str">
        <f>_xlfn.XLOOKUP(B580,races!$A$2:$A$1102,races!$E$2:$E$1102)</f>
        <v>European Grand Prix</v>
      </c>
      <c r="X580">
        <f>_xlfn.XLOOKUP(B580,races!$A$2:$A$1102,races!$B$2:$B$1102)</f>
        <v>2007</v>
      </c>
      <c r="Y580" t="str">
        <f>_xlfn.XLOOKUP(D580,constructors!A$2:A$212, constructors!$C$2:$C$212)</f>
        <v>Toyota</v>
      </c>
      <c r="Z580" t="str">
        <f>IFERROR(VLOOKUP(VLOOKUP(B580, races!A:E, 5, FALSE), races!E:F, 2, FALSE), "")</f>
        <v>Valencia Street Circuit</v>
      </c>
    </row>
    <row r="581" spans="1:26" x14ac:dyDescent="0.2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t="s">
        <v>15</v>
      </c>
      <c r="H581" t="s">
        <v>2841</v>
      </c>
      <c r="I581">
        <v>14</v>
      </c>
      <c r="J581">
        <v>0</v>
      </c>
      <c r="K581">
        <v>34</v>
      </c>
      <c r="L581" t="s">
        <v>15</v>
      </c>
      <c r="M581" t="s">
        <v>15</v>
      </c>
      <c r="N581">
        <v>32</v>
      </c>
      <c r="O581">
        <v>4</v>
      </c>
      <c r="P581" s="2">
        <v>1.0868518518518519E-3</v>
      </c>
      <c r="Q581">
        <v>197.35900000000001</v>
      </c>
      <c r="R581">
        <v>9</v>
      </c>
      <c r="S581" t="str">
        <f>_xlfn.XLOOKUP(R581,status!$A$2:$A$140,status!$B$2:$B$140)</f>
        <v>Hydraulics</v>
      </c>
      <c r="T581" t="str">
        <f>_xlfn.XLOOKUP(C581,drivers!$A$2:$A$858,drivers!$D$2:$D$858)</f>
        <v>Kimi</v>
      </c>
      <c r="U581" t="str">
        <f>_xlfn.XLOOKUP(C581,drivers!$A$2:$A$858,drivers!$E$2:$E$858)</f>
        <v>Räikkönen</v>
      </c>
      <c r="V581" t="str">
        <f>_xlfn.XLOOKUP(D581,drivers!$A$2:$A$858,drivers!$G$2:$G$858)</f>
        <v>Japanese</v>
      </c>
      <c r="W581" t="str">
        <f>_xlfn.XLOOKUP(B581,races!$A$2:$A$1102,races!$E$2:$E$1102)</f>
        <v>European Grand Prix</v>
      </c>
      <c r="X581">
        <f>_xlfn.XLOOKUP(B581,races!$A$2:$A$1102,races!$B$2:$B$1102)</f>
        <v>2007</v>
      </c>
      <c r="Y581" t="str">
        <f>_xlfn.XLOOKUP(D581,constructors!A$2:A$212, constructors!$C$2:$C$212)</f>
        <v>Ferrari</v>
      </c>
      <c r="Z581" t="str">
        <f>IFERROR(VLOOKUP(VLOOKUP(B581, races!A:E, 5, FALSE), races!E:F, 2, FALSE), "")</f>
        <v>Valencia Street Circuit</v>
      </c>
    </row>
    <row r="582" spans="1:26" x14ac:dyDescent="0.2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t="s">
        <v>15</v>
      </c>
      <c r="H582" t="s">
        <v>2841</v>
      </c>
      <c r="I582">
        <v>15</v>
      </c>
      <c r="J582">
        <v>0</v>
      </c>
      <c r="K582">
        <v>19</v>
      </c>
      <c r="L582" t="s">
        <v>15</v>
      </c>
      <c r="M582" t="s">
        <v>15</v>
      </c>
      <c r="N582">
        <v>18</v>
      </c>
      <c r="O582">
        <v>16</v>
      </c>
      <c r="P582" s="2">
        <v>1.1273263888888889E-3</v>
      </c>
      <c r="Q582">
        <v>190.273</v>
      </c>
      <c r="R582">
        <v>31</v>
      </c>
      <c r="S582" t="str">
        <f>_xlfn.XLOOKUP(R582,status!$A$2:$A$140,status!$B$2:$B$140)</f>
        <v>Retired</v>
      </c>
      <c r="T582" t="str">
        <f>_xlfn.XLOOKUP(C582,drivers!$A$2:$A$858,drivers!$D$2:$D$858)</f>
        <v>Takuma</v>
      </c>
      <c r="U582" t="str">
        <f>_xlfn.XLOOKUP(C582,drivers!$A$2:$A$858,drivers!$E$2:$E$858)</f>
        <v>Sato</v>
      </c>
      <c r="V582" t="str">
        <f>_xlfn.XLOOKUP(D582,drivers!$A$2:$A$858,drivers!$G$2:$G$858)</f>
        <v>Finnish</v>
      </c>
      <c r="W582" t="str">
        <f>_xlfn.XLOOKUP(B582,races!$A$2:$A$1102,races!$E$2:$E$1102)</f>
        <v>European Grand Prix</v>
      </c>
      <c r="X582">
        <f>_xlfn.XLOOKUP(B582,races!$A$2:$A$1102,races!$B$2:$B$1102)</f>
        <v>2007</v>
      </c>
      <c r="Y582" t="str">
        <f>_xlfn.XLOOKUP(D582,constructors!A$2:A$212, constructors!$C$2:$C$212)</f>
        <v>Super Aguri</v>
      </c>
      <c r="Z582" t="str">
        <f>IFERROR(VLOOKUP(VLOOKUP(B582, races!A:E, 5, FALSE), races!E:F, 2, FALSE), "")</f>
        <v>Valencia Street Circuit</v>
      </c>
    </row>
    <row r="583" spans="1:26" x14ac:dyDescent="0.2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t="s">
        <v>15</v>
      </c>
      <c r="H583" t="s">
        <v>2841</v>
      </c>
      <c r="I583">
        <v>16</v>
      </c>
      <c r="J583">
        <v>0</v>
      </c>
      <c r="K583">
        <v>18</v>
      </c>
      <c r="L583" t="s">
        <v>15</v>
      </c>
      <c r="M583" t="s">
        <v>15</v>
      </c>
      <c r="N583">
        <v>18</v>
      </c>
      <c r="O583">
        <v>15</v>
      </c>
      <c r="P583" s="2">
        <v>1.1133680555555556E-3</v>
      </c>
      <c r="Q583">
        <v>192.65799999999999</v>
      </c>
      <c r="R583">
        <v>4</v>
      </c>
      <c r="S583" t="str">
        <f>_xlfn.XLOOKUP(R583,status!$A$2:$A$140,status!$B$2:$B$140)</f>
        <v>Collision</v>
      </c>
      <c r="T583" t="str">
        <f>_xlfn.XLOOKUP(C583,drivers!$A$2:$A$858,drivers!$D$2:$D$858)</f>
        <v>Ralf</v>
      </c>
      <c r="U583" t="str">
        <f>_xlfn.XLOOKUP(C583,drivers!$A$2:$A$858,drivers!$E$2:$E$858)</f>
        <v>Schumacher</v>
      </c>
      <c r="V583" t="str">
        <f>_xlfn.XLOOKUP(D583,drivers!$A$2:$A$858,drivers!$G$2:$G$858)</f>
        <v>French</v>
      </c>
      <c r="W583" t="str">
        <f>_xlfn.XLOOKUP(B583,races!$A$2:$A$1102,races!$E$2:$E$1102)</f>
        <v>European Grand Prix</v>
      </c>
      <c r="X583">
        <f>_xlfn.XLOOKUP(B583,races!$A$2:$A$1102,races!$B$2:$B$1102)</f>
        <v>2007</v>
      </c>
      <c r="Y583" t="str">
        <f>_xlfn.XLOOKUP(D583,constructors!A$2:A$212, constructors!$C$2:$C$212)</f>
        <v>Toyota</v>
      </c>
      <c r="Z583" t="str">
        <f>IFERROR(VLOOKUP(VLOOKUP(B583, races!A:E, 5, FALSE), races!E:F, 2, FALSE), "")</f>
        <v>Valencia Street Circuit</v>
      </c>
    </row>
    <row r="584" spans="1:26" x14ac:dyDescent="0.2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t="s">
        <v>15</v>
      </c>
      <c r="H584" t="s">
        <v>2841</v>
      </c>
      <c r="I584">
        <v>17</v>
      </c>
      <c r="J584">
        <v>0</v>
      </c>
      <c r="K584">
        <v>13</v>
      </c>
      <c r="L584" t="s">
        <v>15</v>
      </c>
      <c r="M584" t="s">
        <v>15</v>
      </c>
      <c r="N584">
        <v>13</v>
      </c>
      <c r="O584">
        <v>17</v>
      </c>
      <c r="P584" s="2">
        <v>1.1896180555555555E-3</v>
      </c>
      <c r="Q584">
        <v>180.309</v>
      </c>
      <c r="R584">
        <v>9</v>
      </c>
      <c r="S584" t="str">
        <f>_xlfn.XLOOKUP(R584,status!$A$2:$A$140,status!$B$2:$B$140)</f>
        <v>Hydraulics</v>
      </c>
      <c r="T584" t="str">
        <f>_xlfn.XLOOKUP(C584,drivers!$A$2:$A$858,drivers!$D$2:$D$858)</f>
        <v>Markus</v>
      </c>
      <c r="U584" t="str">
        <f>_xlfn.XLOOKUP(C584,drivers!$A$2:$A$858,drivers!$E$2:$E$858)</f>
        <v>Winkelhock</v>
      </c>
      <c r="V584" t="str">
        <f>_xlfn.XLOOKUP(D584,drivers!$A$2:$A$858,drivers!$G$2:$G$858)</f>
        <v>Brazilian</v>
      </c>
      <c r="W584" t="str">
        <f>_xlfn.XLOOKUP(B584,races!$A$2:$A$1102,races!$E$2:$E$1102)</f>
        <v>European Grand Prix</v>
      </c>
      <c r="X584">
        <f>_xlfn.XLOOKUP(B584,races!$A$2:$A$1102,races!$B$2:$B$1102)</f>
        <v>2007</v>
      </c>
      <c r="Y584" t="str">
        <f>_xlfn.XLOOKUP(D584,constructors!A$2:A$212, constructors!$C$2:$C$212)</f>
        <v>Spyker</v>
      </c>
      <c r="Z584" t="str">
        <f>IFERROR(VLOOKUP(VLOOKUP(B584, races!A:E, 5, FALSE), races!E:F, 2, FALSE), "")</f>
        <v>Valencia Street Circuit</v>
      </c>
    </row>
    <row r="585" spans="1:26" x14ac:dyDescent="0.2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t="s">
        <v>15</v>
      </c>
      <c r="H585" t="s">
        <v>2841</v>
      </c>
      <c r="I585">
        <v>18</v>
      </c>
      <c r="J585">
        <v>0</v>
      </c>
      <c r="K585">
        <v>2</v>
      </c>
      <c r="L585" t="s">
        <v>15</v>
      </c>
      <c r="M585" t="s">
        <v>15</v>
      </c>
      <c r="N585">
        <v>2</v>
      </c>
      <c r="O585">
        <v>18</v>
      </c>
      <c r="P585" s="2">
        <v>1.6208449074074077E-3</v>
      </c>
      <c r="Q585">
        <v>132.33799999999999</v>
      </c>
      <c r="R585">
        <v>20</v>
      </c>
      <c r="S585" t="str">
        <f>_xlfn.XLOOKUP(R585,status!$A$2:$A$140,status!$B$2:$B$140)</f>
        <v>Spun off</v>
      </c>
      <c r="T585" t="str">
        <f>_xlfn.XLOOKUP(C585,drivers!$A$2:$A$858,drivers!$D$2:$D$858)</f>
        <v>Jenson</v>
      </c>
      <c r="U585" t="str">
        <f>_xlfn.XLOOKUP(C585,drivers!$A$2:$A$858,drivers!$E$2:$E$858)</f>
        <v>Button</v>
      </c>
      <c r="V585" t="str">
        <f>_xlfn.XLOOKUP(D585,drivers!$A$2:$A$858,drivers!$G$2:$G$858)</f>
        <v>Japanese</v>
      </c>
      <c r="W585" t="str">
        <f>_xlfn.XLOOKUP(B585,races!$A$2:$A$1102,races!$E$2:$E$1102)</f>
        <v>European Grand Prix</v>
      </c>
      <c r="X585">
        <f>_xlfn.XLOOKUP(B585,races!$A$2:$A$1102,races!$B$2:$B$1102)</f>
        <v>2007</v>
      </c>
      <c r="Y585" t="str">
        <f>_xlfn.XLOOKUP(D585,constructors!A$2:A$212, constructors!$C$2:$C$212)</f>
        <v>Honda</v>
      </c>
      <c r="Z585" t="str">
        <f>IFERROR(VLOOKUP(VLOOKUP(B585, races!A:E, 5, FALSE), races!E:F, 2, FALSE), "")</f>
        <v>Valencia Street Circuit</v>
      </c>
    </row>
    <row r="586" spans="1:26" x14ac:dyDescent="0.2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t="s">
        <v>15</v>
      </c>
      <c r="H586" t="s">
        <v>2841</v>
      </c>
      <c r="I586">
        <v>19</v>
      </c>
      <c r="J586">
        <v>0</v>
      </c>
      <c r="K586">
        <v>2</v>
      </c>
      <c r="L586" t="s">
        <v>15</v>
      </c>
      <c r="M586" t="s">
        <v>15</v>
      </c>
      <c r="N586">
        <v>2</v>
      </c>
      <c r="O586">
        <v>19</v>
      </c>
      <c r="P586" s="2">
        <v>1.6874768518518517E-3</v>
      </c>
      <c r="Q586">
        <v>127.11199999999999</v>
      </c>
      <c r="R586">
        <v>20</v>
      </c>
      <c r="S586" t="str">
        <f>_xlfn.XLOOKUP(R586,status!$A$2:$A$140,status!$B$2:$B$140)</f>
        <v>Spun off</v>
      </c>
      <c r="T586" t="str">
        <f>_xlfn.XLOOKUP(C586,drivers!$A$2:$A$858,drivers!$D$2:$D$858)</f>
        <v>Adrian</v>
      </c>
      <c r="U586" t="str">
        <f>_xlfn.XLOOKUP(C586,drivers!$A$2:$A$858,drivers!$E$2:$E$858)</f>
        <v>Sutil</v>
      </c>
      <c r="V586" t="str">
        <f>_xlfn.XLOOKUP(D586,drivers!$A$2:$A$858,drivers!$G$2:$G$858)</f>
        <v>Brazilian</v>
      </c>
      <c r="W586" t="str">
        <f>_xlfn.XLOOKUP(B586,races!$A$2:$A$1102,races!$E$2:$E$1102)</f>
        <v>European Grand Prix</v>
      </c>
      <c r="X586">
        <f>_xlfn.XLOOKUP(B586,races!$A$2:$A$1102,races!$B$2:$B$1102)</f>
        <v>2007</v>
      </c>
      <c r="Y586" t="str">
        <f>_xlfn.XLOOKUP(D586,constructors!A$2:A$212, constructors!$C$2:$C$212)</f>
        <v>Spyker</v>
      </c>
      <c r="Z586" t="str">
        <f>IFERROR(VLOOKUP(VLOOKUP(B586, races!A:E, 5, FALSE), races!E:F, 2, FALSE), "")</f>
        <v>Valencia Street Circuit</v>
      </c>
    </row>
    <row r="587" spans="1:26" x14ac:dyDescent="0.2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t="s">
        <v>15</v>
      </c>
      <c r="H587" t="s">
        <v>2841</v>
      </c>
      <c r="I587">
        <v>20</v>
      </c>
      <c r="J587">
        <v>0</v>
      </c>
      <c r="K587">
        <v>2</v>
      </c>
      <c r="L587" t="s">
        <v>15</v>
      </c>
      <c r="M587" t="s">
        <v>15</v>
      </c>
      <c r="N587">
        <v>2</v>
      </c>
      <c r="O587">
        <v>20</v>
      </c>
      <c r="P587" s="2">
        <v>1.9785879629629628E-3</v>
      </c>
      <c r="Q587">
        <v>108.41</v>
      </c>
      <c r="R587">
        <v>20</v>
      </c>
      <c r="S587" t="str">
        <f>_xlfn.XLOOKUP(R587,status!$A$2:$A$140,status!$B$2:$B$140)</f>
        <v>Spun off</v>
      </c>
      <c r="T587" t="str">
        <f>_xlfn.XLOOKUP(C587,drivers!$A$2:$A$858,drivers!$D$2:$D$858)</f>
        <v>Nico</v>
      </c>
      <c r="U587" t="str">
        <f>_xlfn.XLOOKUP(C587,drivers!$A$2:$A$858,drivers!$E$2:$E$858)</f>
        <v>Rosberg</v>
      </c>
      <c r="V587" t="str">
        <f>_xlfn.XLOOKUP(D587,drivers!$A$2:$A$858,drivers!$G$2:$G$858)</f>
        <v>German</v>
      </c>
      <c r="W587" t="str">
        <f>_xlfn.XLOOKUP(B587,races!$A$2:$A$1102,races!$E$2:$E$1102)</f>
        <v>European Grand Prix</v>
      </c>
      <c r="X587">
        <f>_xlfn.XLOOKUP(B587,races!$A$2:$A$1102,races!$B$2:$B$1102)</f>
        <v>2007</v>
      </c>
      <c r="Y587" t="str">
        <f>_xlfn.XLOOKUP(D587,constructors!A$2:A$212, constructors!$C$2:$C$212)</f>
        <v>Williams</v>
      </c>
      <c r="Z587" t="str">
        <f>IFERROR(VLOOKUP(VLOOKUP(B587, races!A:E, 5, FALSE), races!E:F, 2, FALSE), "")</f>
        <v>Valencia Street Circuit</v>
      </c>
    </row>
    <row r="588" spans="1:26" x14ac:dyDescent="0.2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t="s">
        <v>15</v>
      </c>
      <c r="H588" t="s">
        <v>2841</v>
      </c>
      <c r="I588">
        <v>21</v>
      </c>
      <c r="J588">
        <v>0</v>
      </c>
      <c r="K588">
        <v>2</v>
      </c>
      <c r="L588" t="s">
        <v>15</v>
      </c>
      <c r="M588" t="s">
        <v>15</v>
      </c>
      <c r="N588">
        <v>2</v>
      </c>
      <c r="O588">
        <v>21</v>
      </c>
      <c r="P588" s="2">
        <v>2.1053240740740741E-3</v>
      </c>
      <c r="Q588">
        <v>101.884</v>
      </c>
      <c r="R588">
        <v>20</v>
      </c>
      <c r="S588" t="str">
        <f>_xlfn.XLOOKUP(R588,status!$A$2:$A$140,status!$B$2:$B$140)</f>
        <v>Spun off</v>
      </c>
      <c r="T588" t="str">
        <f>_xlfn.XLOOKUP(C588,drivers!$A$2:$A$858,drivers!$D$2:$D$858)</f>
        <v>Scott</v>
      </c>
      <c r="U588" t="str">
        <f>_xlfn.XLOOKUP(C588,drivers!$A$2:$A$858,drivers!$E$2:$E$858)</f>
        <v>Speed</v>
      </c>
      <c r="V588" t="str">
        <f>_xlfn.XLOOKUP(D588,drivers!$A$2:$A$858,drivers!$G$2:$G$858)</f>
        <v>Finnish</v>
      </c>
      <c r="W588" t="str">
        <f>_xlfn.XLOOKUP(B588,races!$A$2:$A$1102,races!$E$2:$E$1102)</f>
        <v>European Grand Prix</v>
      </c>
      <c r="X588">
        <f>_xlfn.XLOOKUP(B588,races!$A$2:$A$1102,races!$B$2:$B$1102)</f>
        <v>2007</v>
      </c>
      <c r="Y588" t="str">
        <f>_xlfn.XLOOKUP(D588,constructors!A$2:A$212, constructors!$C$2:$C$212)</f>
        <v>Toro Rosso</v>
      </c>
      <c r="Z588" t="str">
        <f>IFERROR(VLOOKUP(VLOOKUP(B588, races!A:E, 5, FALSE), races!E:F, 2, FALSE), "")</f>
        <v>Valencia Street Circuit</v>
      </c>
    </row>
    <row r="589" spans="1:26" x14ac:dyDescent="0.2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t="s">
        <v>15</v>
      </c>
      <c r="H589" t="s">
        <v>2841</v>
      </c>
      <c r="I589">
        <v>22</v>
      </c>
      <c r="J589">
        <v>0</v>
      </c>
      <c r="K589">
        <v>2</v>
      </c>
      <c r="L589" t="s">
        <v>15</v>
      </c>
      <c r="M589" t="s">
        <v>15</v>
      </c>
      <c r="N589">
        <v>2</v>
      </c>
      <c r="O589">
        <v>22</v>
      </c>
      <c r="P589" s="2">
        <v>2.3414351851851851E-3</v>
      </c>
      <c r="Q589">
        <v>91.61</v>
      </c>
      <c r="R589">
        <v>20</v>
      </c>
      <c r="S589" t="str">
        <f>_xlfn.XLOOKUP(R589,status!$A$2:$A$140,status!$B$2:$B$140)</f>
        <v>Spun off</v>
      </c>
      <c r="T589" t="str">
        <f>_xlfn.XLOOKUP(C589,drivers!$A$2:$A$858,drivers!$D$2:$D$858)</f>
        <v>Vitantonio</v>
      </c>
      <c r="U589" t="str">
        <f>_xlfn.XLOOKUP(C589,drivers!$A$2:$A$858,drivers!$E$2:$E$858)</f>
        <v>Liuzzi</v>
      </c>
      <c r="V589" t="str">
        <f>_xlfn.XLOOKUP(D589,drivers!$A$2:$A$858,drivers!$G$2:$G$858)</f>
        <v>Finnish</v>
      </c>
      <c r="W589" t="str">
        <f>_xlfn.XLOOKUP(B589,races!$A$2:$A$1102,races!$E$2:$E$1102)</f>
        <v>European Grand Prix</v>
      </c>
      <c r="X589">
        <f>_xlfn.XLOOKUP(B589,races!$A$2:$A$1102,races!$B$2:$B$1102)</f>
        <v>2007</v>
      </c>
      <c r="Y589" t="str">
        <f>_xlfn.XLOOKUP(D589,constructors!A$2:A$212, constructors!$C$2:$C$212)</f>
        <v>Toro Rosso</v>
      </c>
      <c r="Z589" t="str">
        <f>IFERROR(VLOOKUP(VLOOKUP(B589, races!A:E, 5, FALSE), races!E:F, 2, FALSE), "")</f>
        <v>Valencia Street Circuit</v>
      </c>
    </row>
    <row r="590" spans="1:26" x14ac:dyDescent="0.2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>
        <v>1</v>
      </c>
      <c r="H590">
        <v>1</v>
      </c>
      <c r="I590">
        <v>1</v>
      </c>
      <c r="J590">
        <v>10</v>
      </c>
      <c r="K590">
        <v>70</v>
      </c>
      <c r="L590" s="2">
        <v>6.6585543981481476E-2</v>
      </c>
      <c r="M590">
        <v>5752991</v>
      </c>
      <c r="N590">
        <v>13</v>
      </c>
      <c r="O590">
        <v>2</v>
      </c>
      <c r="P590" s="2">
        <v>9.2790509259259258E-4</v>
      </c>
      <c r="Q590">
        <v>196.72399999999999</v>
      </c>
      <c r="R590">
        <v>1</v>
      </c>
      <c r="S590" t="str">
        <f>_xlfn.XLOOKUP(R590,status!$A$2:$A$140,status!$B$2:$B$140)</f>
        <v>Finished</v>
      </c>
      <c r="T590" t="str">
        <f>_xlfn.XLOOKUP(C590,drivers!$A$2:$A$858,drivers!$D$2:$D$858)</f>
        <v>Lewis</v>
      </c>
      <c r="U590" t="str">
        <f>_xlfn.XLOOKUP(C590,drivers!$A$2:$A$858,drivers!$E$2:$E$858)</f>
        <v>Hamilton</v>
      </c>
      <c r="V590" t="str">
        <f>_xlfn.XLOOKUP(D590,drivers!$A$2:$A$858,drivers!$G$2:$G$858)</f>
        <v>British</v>
      </c>
      <c r="W590" t="str">
        <f>_xlfn.XLOOKUP(B590,races!$A$2:$A$1102,races!$E$2:$E$1102)</f>
        <v>Hungarian Grand Prix</v>
      </c>
      <c r="X590">
        <f>_xlfn.XLOOKUP(B590,races!$A$2:$A$1102,races!$B$2:$B$1102)</f>
        <v>2007</v>
      </c>
      <c r="Y590" t="str">
        <f>_xlfn.XLOOKUP(D590,constructors!A$2:A$212, constructors!$C$2:$C$212)</f>
        <v>McLaren</v>
      </c>
      <c r="Z590" t="str">
        <f>IFERROR(VLOOKUP(VLOOKUP(B590, races!A:E, 5, FALSE), races!E:F, 2, FALSE), "")</f>
        <v>Hungaroring</v>
      </c>
    </row>
    <row r="591" spans="1:26" x14ac:dyDescent="0.2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>
        <v>2</v>
      </c>
      <c r="H591">
        <v>2</v>
      </c>
      <c r="I591">
        <v>2</v>
      </c>
      <c r="J591">
        <v>8</v>
      </c>
      <c r="K591">
        <v>70</v>
      </c>
      <c r="L591">
        <v>0.71499999999999997</v>
      </c>
      <c r="M591">
        <v>5753706</v>
      </c>
      <c r="N591">
        <v>70</v>
      </c>
      <c r="O591">
        <v>1</v>
      </c>
      <c r="P591" s="2">
        <v>9.2646990740740743E-4</v>
      </c>
      <c r="Q591">
        <v>197.029</v>
      </c>
      <c r="R591">
        <v>1</v>
      </c>
      <c r="S591" t="str">
        <f>_xlfn.XLOOKUP(R591,status!$A$2:$A$140,status!$B$2:$B$140)</f>
        <v>Finished</v>
      </c>
      <c r="T591" t="str">
        <f>_xlfn.XLOOKUP(C591,drivers!$A$2:$A$858,drivers!$D$2:$D$858)</f>
        <v>Kimi</v>
      </c>
      <c r="U591" t="str">
        <f>_xlfn.XLOOKUP(C591,drivers!$A$2:$A$858,drivers!$E$2:$E$858)</f>
        <v>Räikkönen</v>
      </c>
      <c r="V591" t="str">
        <f>_xlfn.XLOOKUP(D591,drivers!$A$2:$A$858,drivers!$G$2:$G$858)</f>
        <v>Japanese</v>
      </c>
      <c r="W591" t="str">
        <f>_xlfn.XLOOKUP(B591,races!$A$2:$A$1102,races!$E$2:$E$1102)</f>
        <v>Hungarian Grand Prix</v>
      </c>
      <c r="X591">
        <f>_xlfn.XLOOKUP(B591,races!$A$2:$A$1102,races!$B$2:$B$1102)</f>
        <v>2007</v>
      </c>
      <c r="Y591" t="str">
        <f>_xlfn.XLOOKUP(D591,constructors!A$2:A$212, constructors!$C$2:$C$212)</f>
        <v>Ferrari</v>
      </c>
      <c r="Z591" t="str">
        <f>IFERROR(VLOOKUP(VLOOKUP(B591, races!A:E, 5, FALSE), races!E:F, 2, FALSE), "")</f>
        <v>Hungaroring</v>
      </c>
    </row>
    <row r="592" spans="1:26" x14ac:dyDescent="0.2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>
        <v>3</v>
      </c>
      <c r="H592">
        <v>3</v>
      </c>
      <c r="I592">
        <v>3</v>
      </c>
      <c r="J592">
        <v>6</v>
      </c>
      <c r="K592">
        <v>70</v>
      </c>
      <c r="L592">
        <v>43.128999999999998</v>
      </c>
      <c r="M592">
        <v>5796120</v>
      </c>
      <c r="N592">
        <v>16</v>
      </c>
      <c r="O592">
        <v>5</v>
      </c>
      <c r="P592" s="2">
        <v>9.3266203703703697E-4</v>
      </c>
      <c r="Q592">
        <v>195.721</v>
      </c>
      <c r="R592">
        <v>1</v>
      </c>
      <c r="S592" t="str">
        <f>_xlfn.XLOOKUP(R592,status!$A$2:$A$140,status!$B$2:$B$140)</f>
        <v>Finished</v>
      </c>
      <c r="T592" t="str">
        <f>_xlfn.XLOOKUP(C592,drivers!$A$2:$A$858,drivers!$D$2:$D$858)</f>
        <v>Nick</v>
      </c>
      <c r="U592" t="str">
        <f>_xlfn.XLOOKUP(C592,drivers!$A$2:$A$858,drivers!$E$2:$E$858)</f>
        <v>Heidfeld</v>
      </c>
      <c r="V592" t="str">
        <f>_xlfn.XLOOKUP(D592,drivers!$A$2:$A$858,drivers!$G$2:$G$858)</f>
        <v>German</v>
      </c>
      <c r="W592" t="str">
        <f>_xlfn.XLOOKUP(B592,races!$A$2:$A$1102,races!$E$2:$E$1102)</f>
        <v>Hungarian Grand Prix</v>
      </c>
      <c r="X592">
        <f>_xlfn.XLOOKUP(B592,races!$A$2:$A$1102,races!$B$2:$B$1102)</f>
        <v>2007</v>
      </c>
      <c r="Y592" t="str">
        <f>_xlfn.XLOOKUP(D592,constructors!A$2:A$212, constructors!$C$2:$C$212)</f>
        <v>BMW Sauber</v>
      </c>
      <c r="Z592" t="str">
        <f>IFERROR(VLOOKUP(VLOOKUP(B592, races!A:E, 5, FALSE), races!E:F, 2, FALSE), "")</f>
        <v>Hungaroring</v>
      </c>
    </row>
    <row r="593" spans="1:26" x14ac:dyDescent="0.2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>
        <v>4</v>
      </c>
      <c r="H593">
        <v>4</v>
      </c>
      <c r="I593">
        <v>4</v>
      </c>
      <c r="J593">
        <v>5</v>
      </c>
      <c r="K593">
        <v>70</v>
      </c>
      <c r="L593">
        <v>44.857999999999997</v>
      </c>
      <c r="M593">
        <v>5797849</v>
      </c>
      <c r="N593">
        <v>49</v>
      </c>
      <c r="O593">
        <v>3</v>
      </c>
      <c r="P593" s="2">
        <v>9.2967592592592592E-4</v>
      </c>
      <c r="Q593">
        <v>196.34899999999999</v>
      </c>
      <c r="R593">
        <v>1</v>
      </c>
      <c r="S593" t="str">
        <f>_xlfn.XLOOKUP(R593,status!$A$2:$A$140,status!$B$2:$B$140)</f>
        <v>Finished</v>
      </c>
      <c r="T593" t="str">
        <f>_xlfn.XLOOKUP(C593,drivers!$A$2:$A$858,drivers!$D$2:$D$858)</f>
        <v>Fernando</v>
      </c>
      <c r="U593" t="str">
        <f>_xlfn.XLOOKUP(C593,drivers!$A$2:$A$858,drivers!$E$2:$E$858)</f>
        <v>Alonso</v>
      </c>
      <c r="V593" t="str">
        <f>_xlfn.XLOOKUP(D593,drivers!$A$2:$A$858,drivers!$G$2:$G$858)</f>
        <v>British</v>
      </c>
      <c r="W593" t="str">
        <f>_xlfn.XLOOKUP(B593,races!$A$2:$A$1102,races!$E$2:$E$1102)</f>
        <v>Hungarian Grand Prix</v>
      </c>
      <c r="X593">
        <f>_xlfn.XLOOKUP(B593,races!$A$2:$A$1102,races!$B$2:$B$1102)</f>
        <v>2007</v>
      </c>
      <c r="Y593" t="str">
        <f>_xlfn.XLOOKUP(D593,constructors!A$2:A$212, constructors!$C$2:$C$212)</f>
        <v>McLaren</v>
      </c>
      <c r="Z593" t="str">
        <f>IFERROR(VLOOKUP(VLOOKUP(B593, races!A:E, 5, FALSE), races!E:F, 2, FALSE), "")</f>
        <v>Hungaroring</v>
      </c>
    </row>
    <row r="594" spans="1:26" x14ac:dyDescent="0.2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>
        <v>5</v>
      </c>
      <c r="H594">
        <v>5</v>
      </c>
      <c r="I594">
        <v>5</v>
      </c>
      <c r="J594">
        <v>4</v>
      </c>
      <c r="K594">
        <v>70</v>
      </c>
      <c r="L594">
        <v>47.616</v>
      </c>
      <c r="M594">
        <v>5800607</v>
      </c>
      <c r="N594">
        <v>40</v>
      </c>
      <c r="O594">
        <v>4</v>
      </c>
      <c r="P594" s="2">
        <v>9.30775462962963E-4</v>
      </c>
      <c r="Q594">
        <v>196.11699999999999</v>
      </c>
      <c r="R594">
        <v>1</v>
      </c>
      <c r="S594" t="str">
        <f>_xlfn.XLOOKUP(R594,status!$A$2:$A$140,status!$B$2:$B$140)</f>
        <v>Finished</v>
      </c>
      <c r="T594" t="str">
        <f>_xlfn.XLOOKUP(C594,drivers!$A$2:$A$858,drivers!$D$2:$D$858)</f>
        <v>Robert</v>
      </c>
      <c r="U594" t="str">
        <f>_xlfn.XLOOKUP(C594,drivers!$A$2:$A$858,drivers!$E$2:$E$858)</f>
        <v>Kubica</v>
      </c>
      <c r="V594" t="str">
        <f>_xlfn.XLOOKUP(D594,drivers!$A$2:$A$858,drivers!$G$2:$G$858)</f>
        <v>German</v>
      </c>
      <c r="W594" t="str">
        <f>_xlfn.XLOOKUP(B594,races!$A$2:$A$1102,races!$E$2:$E$1102)</f>
        <v>Hungarian Grand Prix</v>
      </c>
      <c r="X594">
        <f>_xlfn.XLOOKUP(B594,races!$A$2:$A$1102,races!$B$2:$B$1102)</f>
        <v>2007</v>
      </c>
      <c r="Y594" t="str">
        <f>_xlfn.XLOOKUP(D594,constructors!A$2:A$212, constructors!$C$2:$C$212)</f>
        <v>BMW Sauber</v>
      </c>
      <c r="Z594" t="str">
        <f>IFERROR(VLOOKUP(VLOOKUP(B594, races!A:E, 5, FALSE), races!E:F, 2, FALSE), "")</f>
        <v>Hungaroring</v>
      </c>
    </row>
    <row r="595" spans="1:26" x14ac:dyDescent="0.2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>
        <v>6</v>
      </c>
      <c r="H595">
        <v>6</v>
      </c>
      <c r="I595">
        <v>6</v>
      </c>
      <c r="J595">
        <v>3</v>
      </c>
      <c r="K595">
        <v>70</v>
      </c>
      <c r="L595">
        <v>50.668999999999997</v>
      </c>
      <c r="M595">
        <v>5803660</v>
      </c>
      <c r="N595">
        <v>69</v>
      </c>
      <c r="O595">
        <v>9</v>
      </c>
      <c r="P595" s="2">
        <v>9.3704861111111116E-4</v>
      </c>
      <c r="Q595">
        <v>194.804</v>
      </c>
      <c r="R595">
        <v>1</v>
      </c>
      <c r="S595" t="str">
        <f>_xlfn.XLOOKUP(R595,status!$A$2:$A$140,status!$B$2:$B$140)</f>
        <v>Finished</v>
      </c>
      <c r="T595" t="str">
        <f>_xlfn.XLOOKUP(C595,drivers!$A$2:$A$858,drivers!$D$2:$D$858)</f>
        <v>Ralf</v>
      </c>
      <c r="U595" t="str">
        <f>_xlfn.XLOOKUP(C595,drivers!$A$2:$A$858,drivers!$E$2:$E$858)</f>
        <v>Schumacher</v>
      </c>
      <c r="V595" t="str">
        <f>_xlfn.XLOOKUP(D595,drivers!$A$2:$A$858,drivers!$G$2:$G$858)</f>
        <v>French</v>
      </c>
      <c r="W595" t="str">
        <f>_xlfn.XLOOKUP(B595,races!$A$2:$A$1102,races!$E$2:$E$1102)</f>
        <v>Hungarian Grand Prix</v>
      </c>
      <c r="X595">
        <f>_xlfn.XLOOKUP(B595,races!$A$2:$A$1102,races!$B$2:$B$1102)</f>
        <v>2007</v>
      </c>
      <c r="Y595" t="str">
        <f>_xlfn.XLOOKUP(D595,constructors!A$2:A$212, constructors!$C$2:$C$212)</f>
        <v>Toyota</v>
      </c>
      <c r="Z595" t="str">
        <f>IFERROR(VLOOKUP(VLOOKUP(B595, races!A:E, 5, FALSE), races!E:F, 2, FALSE), "")</f>
        <v>Hungaroring</v>
      </c>
    </row>
    <row r="596" spans="1:26" x14ac:dyDescent="0.2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>
        <v>7</v>
      </c>
      <c r="H596">
        <v>7</v>
      </c>
      <c r="I596">
        <v>7</v>
      </c>
      <c r="J596">
        <v>2</v>
      </c>
      <c r="K596">
        <v>70</v>
      </c>
      <c r="L596">
        <v>59.139000000000003</v>
      </c>
      <c r="M596">
        <v>5812130</v>
      </c>
      <c r="N596">
        <v>68</v>
      </c>
      <c r="O596">
        <v>6</v>
      </c>
      <c r="P596" s="2">
        <v>9.3370370370370363E-4</v>
      </c>
      <c r="Q596">
        <v>195.50200000000001</v>
      </c>
      <c r="R596">
        <v>1</v>
      </c>
      <c r="S596" t="str">
        <f>_xlfn.XLOOKUP(R596,status!$A$2:$A$140,status!$B$2:$B$140)</f>
        <v>Finished</v>
      </c>
      <c r="T596" t="str">
        <f>_xlfn.XLOOKUP(C596,drivers!$A$2:$A$858,drivers!$D$2:$D$858)</f>
        <v>Nico</v>
      </c>
      <c r="U596" t="str">
        <f>_xlfn.XLOOKUP(C596,drivers!$A$2:$A$858,drivers!$E$2:$E$858)</f>
        <v>Rosberg</v>
      </c>
      <c r="V596" t="str">
        <f>_xlfn.XLOOKUP(D596,drivers!$A$2:$A$858,drivers!$G$2:$G$858)</f>
        <v>German</v>
      </c>
      <c r="W596" t="str">
        <f>_xlfn.XLOOKUP(B596,races!$A$2:$A$1102,races!$E$2:$E$1102)</f>
        <v>Hungarian Grand Prix</v>
      </c>
      <c r="X596">
        <f>_xlfn.XLOOKUP(B596,races!$A$2:$A$1102,races!$B$2:$B$1102)</f>
        <v>2007</v>
      </c>
      <c r="Y596" t="str">
        <f>_xlfn.XLOOKUP(D596,constructors!A$2:A$212, constructors!$C$2:$C$212)</f>
        <v>Williams</v>
      </c>
      <c r="Z596" t="str">
        <f>IFERROR(VLOOKUP(VLOOKUP(B596, races!A:E, 5, FALSE), races!E:F, 2, FALSE), "")</f>
        <v>Hungaroring</v>
      </c>
    </row>
    <row r="597" spans="1:26" x14ac:dyDescent="0.2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>
        <v>8</v>
      </c>
      <c r="H597">
        <v>8</v>
      </c>
      <c r="I597">
        <v>8</v>
      </c>
      <c r="J597">
        <v>1</v>
      </c>
      <c r="K597">
        <v>70</v>
      </c>
      <c r="L597" t="s">
        <v>2905</v>
      </c>
      <c r="M597">
        <v>5821095</v>
      </c>
      <c r="N597">
        <v>69</v>
      </c>
      <c r="O597">
        <v>8</v>
      </c>
      <c r="P597" s="2">
        <v>9.3674768518518532E-4</v>
      </c>
      <c r="Q597">
        <v>194.86699999999999</v>
      </c>
      <c r="R597">
        <v>1</v>
      </c>
      <c r="S597" t="str">
        <f>_xlfn.XLOOKUP(R597,status!$A$2:$A$140,status!$B$2:$B$140)</f>
        <v>Finished</v>
      </c>
      <c r="T597" t="str">
        <f>_xlfn.XLOOKUP(C597,drivers!$A$2:$A$858,drivers!$D$2:$D$858)</f>
        <v>Heikki</v>
      </c>
      <c r="U597" t="str">
        <f>_xlfn.XLOOKUP(C597,drivers!$A$2:$A$858,drivers!$E$2:$E$858)</f>
        <v>Kovalainen</v>
      </c>
      <c r="V597" t="str">
        <f>_xlfn.XLOOKUP(D597,drivers!$A$2:$A$858,drivers!$G$2:$G$858)</f>
        <v>Spanish</v>
      </c>
      <c r="W597" t="str">
        <f>_xlfn.XLOOKUP(B597,races!$A$2:$A$1102,races!$E$2:$E$1102)</f>
        <v>Hungarian Grand Prix</v>
      </c>
      <c r="X597">
        <f>_xlfn.XLOOKUP(B597,races!$A$2:$A$1102,races!$B$2:$B$1102)</f>
        <v>2007</v>
      </c>
      <c r="Y597" t="str">
        <f>_xlfn.XLOOKUP(D597,constructors!A$2:A$212, constructors!$C$2:$C$212)</f>
        <v>Renault</v>
      </c>
      <c r="Z597" t="str">
        <f>IFERROR(VLOOKUP(VLOOKUP(B597, races!A:E, 5, FALSE), races!E:F, 2, FALSE), "")</f>
        <v>Hungaroring</v>
      </c>
    </row>
    <row r="598" spans="1:26" x14ac:dyDescent="0.2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>
        <v>9</v>
      </c>
      <c r="H598">
        <v>9</v>
      </c>
      <c r="I598">
        <v>9</v>
      </c>
      <c r="J598">
        <v>0</v>
      </c>
      <c r="K598">
        <v>70</v>
      </c>
      <c r="L598" t="s">
        <v>2906</v>
      </c>
      <c r="M598">
        <v>5829322</v>
      </c>
      <c r="N598">
        <v>63</v>
      </c>
      <c r="O598">
        <v>7</v>
      </c>
      <c r="P598" s="2">
        <v>9.3651620370370362E-4</v>
      </c>
      <c r="Q598">
        <v>194.91499999999999</v>
      </c>
      <c r="R598">
        <v>1</v>
      </c>
      <c r="S598" t="str">
        <f>_xlfn.XLOOKUP(R598,status!$A$2:$A$140,status!$B$2:$B$140)</f>
        <v>Finished</v>
      </c>
      <c r="T598" t="str">
        <f>_xlfn.XLOOKUP(C598,drivers!$A$2:$A$858,drivers!$D$2:$D$858)</f>
        <v>Mark</v>
      </c>
      <c r="U598" t="str">
        <f>_xlfn.XLOOKUP(C598,drivers!$A$2:$A$858,drivers!$E$2:$E$858)</f>
        <v>Webber</v>
      </c>
      <c r="V598" t="str">
        <f>_xlfn.XLOOKUP(D598,drivers!$A$2:$A$858,drivers!$G$2:$G$858)</f>
        <v>Polish</v>
      </c>
      <c r="W598" t="str">
        <f>_xlfn.XLOOKUP(B598,races!$A$2:$A$1102,races!$E$2:$E$1102)</f>
        <v>Hungarian Grand Prix</v>
      </c>
      <c r="X598">
        <f>_xlfn.XLOOKUP(B598,races!$A$2:$A$1102,races!$B$2:$B$1102)</f>
        <v>2007</v>
      </c>
      <c r="Y598" t="str">
        <f>_xlfn.XLOOKUP(D598,constructors!A$2:A$212, constructors!$C$2:$C$212)</f>
        <v>Red Bull</v>
      </c>
      <c r="Z598" t="str">
        <f>IFERROR(VLOOKUP(VLOOKUP(B598, races!A:E, 5, FALSE), races!E:F, 2, FALSE), "")</f>
        <v>Hungaroring</v>
      </c>
    </row>
    <row r="599" spans="1:26" x14ac:dyDescent="0.2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>
        <v>10</v>
      </c>
      <c r="H599">
        <v>10</v>
      </c>
      <c r="I599">
        <v>10</v>
      </c>
      <c r="J599">
        <v>0</v>
      </c>
      <c r="K599">
        <v>69</v>
      </c>
      <c r="L599" t="s">
        <v>15</v>
      </c>
      <c r="M599" t="s">
        <v>15</v>
      </c>
      <c r="N599">
        <v>48</v>
      </c>
      <c r="O599">
        <v>12</v>
      </c>
      <c r="P599" s="2">
        <v>9.404282407407407E-4</v>
      </c>
      <c r="Q599">
        <v>194.10400000000001</v>
      </c>
      <c r="R599">
        <v>11</v>
      </c>
      <c r="S599" t="str">
        <f>_xlfn.XLOOKUP(R599,status!$A$2:$A$140,status!$B$2:$B$140)</f>
        <v>+1 Lap</v>
      </c>
      <c r="T599" t="str">
        <f>_xlfn.XLOOKUP(C599,drivers!$A$2:$A$858,drivers!$D$2:$D$858)</f>
        <v>Jarno</v>
      </c>
      <c r="U599" t="str">
        <f>_xlfn.XLOOKUP(C599,drivers!$A$2:$A$858,drivers!$E$2:$E$858)</f>
        <v>Trulli</v>
      </c>
      <c r="V599" t="str">
        <f>_xlfn.XLOOKUP(D599,drivers!$A$2:$A$858,drivers!$G$2:$G$858)</f>
        <v>French</v>
      </c>
      <c r="W599" t="str">
        <f>_xlfn.XLOOKUP(B599,races!$A$2:$A$1102,races!$E$2:$E$1102)</f>
        <v>Hungarian Grand Prix</v>
      </c>
      <c r="X599">
        <f>_xlfn.XLOOKUP(B599,races!$A$2:$A$1102,races!$B$2:$B$1102)</f>
        <v>2007</v>
      </c>
      <c r="Y599" t="str">
        <f>_xlfn.XLOOKUP(D599,constructors!A$2:A$212, constructors!$C$2:$C$212)</f>
        <v>Toyota</v>
      </c>
      <c r="Z599" t="str">
        <f>IFERROR(VLOOKUP(VLOOKUP(B599, races!A:E, 5, FALSE), races!E:F, 2, FALSE), "")</f>
        <v>Hungaroring</v>
      </c>
    </row>
    <row r="600" spans="1:26" x14ac:dyDescent="0.2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>
        <v>11</v>
      </c>
      <c r="H600">
        <v>11</v>
      </c>
      <c r="I600">
        <v>11</v>
      </c>
      <c r="J600">
        <v>0</v>
      </c>
      <c r="K600">
        <v>69</v>
      </c>
      <c r="L600" t="s">
        <v>15</v>
      </c>
      <c r="M600" t="s">
        <v>15</v>
      </c>
      <c r="N600">
        <v>67</v>
      </c>
      <c r="O600">
        <v>14</v>
      </c>
      <c r="P600" s="2">
        <v>9.4390046296296312E-4</v>
      </c>
      <c r="Q600">
        <v>193.39</v>
      </c>
      <c r="R600">
        <v>11</v>
      </c>
      <c r="S600" t="str">
        <f>_xlfn.XLOOKUP(R600,status!$A$2:$A$140,status!$B$2:$B$140)</f>
        <v>+1 Lap</v>
      </c>
      <c r="T600" t="str">
        <f>_xlfn.XLOOKUP(C600,drivers!$A$2:$A$858,drivers!$D$2:$D$858)</f>
        <v>David</v>
      </c>
      <c r="U600" t="str">
        <f>_xlfn.XLOOKUP(C600,drivers!$A$2:$A$858,drivers!$E$2:$E$858)</f>
        <v>Coulthard</v>
      </c>
      <c r="V600" t="str">
        <f>_xlfn.XLOOKUP(D600,drivers!$A$2:$A$858,drivers!$G$2:$G$858)</f>
        <v>Polish</v>
      </c>
      <c r="W600" t="str">
        <f>_xlfn.XLOOKUP(B600,races!$A$2:$A$1102,races!$E$2:$E$1102)</f>
        <v>Hungarian Grand Prix</v>
      </c>
      <c r="X600">
        <f>_xlfn.XLOOKUP(B600,races!$A$2:$A$1102,races!$B$2:$B$1102)</f>
        <v>2007</v>
      </c>
      <c r="Y600" t="str">
        <f>_xlfn.XLOOKUP(D600,constructors!A$2:A$212, constructors!$C$2:$C$212)</f>
        <v>Red Bull</v>
      </c>
      <c r="Z600" t="str">
        <f>IFERROR(VLOOKUP(VLOOKUP(B600, races!A:E, 5, FALSE), races!E:F, 2, FALSE), "")</f>
        <v>Hungaroring</v>
      </c>
    </row>
    <row r="601" spans="1:26" x14ac:dyDescent="0.2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>
        <v>12</v>
      </c>
      <c r="H601">
        <v>12</v>
      </c>
      <c r="I601">
        <v>12</v>
      </c>
      <c r="J601">
        <v>0</v>
      </c>
      <c r="K601">
        <v>69</v>
      </c>
      <c r="L601" t="s">
        <v>15</v>
      </c>
      <c r="M601" t="s">
        <v>15</v>
      </c>
      <c r="N601">
        <v>66</v>
      </c>
      <c r="O601">
        <v>15</v>
      </c>
      <c r="P601" s="2">
        <v>9.4554398148148156E-4</v>
      </c>
      <c r="Q601">
        <v>193.054</v>
      </c>
      <c r="R601">
        <v>11</v>
      </c>
      <c r="S601" t="str">
        <f>_xlfn.XLOOKUP(R601,status!$A$2:$A$140,status!$B$2:$B$140)</f>
        <v>+1 Lap</v>
      </c>
      <c r="T601" t="str">
        <f>_xlfn.XLOOKUP(C601,drivers!$A$2:$A$858,drivers!$D$2:$D$858)</f>
        <v>Giancarlo</v>
      </c>
      <c r="U601" t="str">
        <f>_xlfn.XLOOKUP(C601,drivers!$A$2:$A$858,drivers!$E$2:$E$858)</f>
        <v>Fisichella</v>
      </c>
      <c r="V601" t="str">
        <f>_xlfn.XLOOKUP(D601,drivers!$A$2:$A$858,drivers!$G$2:$G$858)</f>
        <v>Spanish</v>
      </c>
      <c r="W601" t="str">
        <f>_xlfn.XLOOKUP(B601,races!$A$2:$A$1102,races!$E$2:$E$1102)</f>
        <v>Hungarian Grand Prix</v>
      </c>
      <c r="X601">
        <f>_xlfn.XLOOKUP(B601,races!$A$2:$A$1102,races!$B$2:$B$1102)</f>
        <v>2007</v>
      </c>
      <c r="Y601" t="str">
        <f>_xlfn.XLOOKUP(D601,constructors!A$2:A$212, constructors!$C$2:$C$212)</f>
        <v>Renault</v>
      </c>
      <c r="Z601" t="str">
        <f>IFERROR(VLOOKUP(VLOOKUP(B601, races!A:E, 5, FALSE), races!E:F, 2, FALSE), "")</f>
        <v>Hungaroring</v>
      </c>
    </row>
    <row r="602" spans="1:26" x14ac:dyDescent="0.2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>
        <v>13</v>
      </c>
      <c r="H602">
        <v>13</v>
      </c>
      <c r="I602">
        <v>13</v>
      </c>
      <c r="J602">
        <v>0</v>
      </c>
      <c r="K602">
        <v>69</v>
      </c>
      <c r="L602" t="s">
        <v>15</v>
      </c>
      <c r="M602" t="s">
        <v>15</v>
      </c>
      <c r="N602">
        <v>37</v>
      </c>
      <c r="O602">
        <v>11</v>
      </c>
      <c r="P602" s="2">
        <v>9.3728009259259253E-4</v>
      </c>
      <c r="Q602">
        <v>194.756</v>
      </c>
      <c r="R602">
        <v>11</v>
      </c>
      <c r="S602" t="str">
        <f>_xlfn.XLOOKUP(R602,status!$A$2:$A$140,status!$B$2:$B$140)</f>
        <v>+1 Lap</v>
      </c>
      <c r="T602" t="str">
        <f>_xlfn.XLOOKUP(C602,drivers!$A$2:$A$858,drivers!$D$2:$D$858)</f>
        <v>Felipe</v>
      </c>
      <c r="U602" t="str">
        <f>_xlfn.XLOOKUP(C602,drivers!$A$2:$A$858,drivers!$E$2:$E$858)</f>
        <v>Massa</v>
      </c>
      <c r="V602" t="str">
        <f>_xlfn.XLOOKUP(D602,drivers!$A$2:$A$858,drivers!$G$2:$G$858)</f>
        <v>Japanese</v>
      </c>
      <c r="W602" t="str">
        <f>_xlfn.XLOOKUP(B602,races!$A$2:$A$1102,races!$E$2:$E$1102)</f>
        <v>Hungarian Grand Prix</v>
      </c>
      <c r="X602">
        <f>_xlfn.XLOOKUP(B602,races!$A$2:$A$1102,races!$B$2:$B$1102)</f>
        <v>2007</v>
      </c>
      <c r="Y602" t="str">
        <f>_xlfn.XLOOKUP(D602,constructors!A$2:A$212, constructors!$C$2:$C$212)</f>
        <v>Ferrari</v>
      </c>
      <c r="Z602" t="str">
        <f>IFERROR(VLOOKUP(VLOOKUP(B602, races!A:E, 5, FALSE), races!E:F, 2, FALSE), "")</f>
        <v>Hungaroring</v>
      </c>
    </row>
    <row r="603" spans="1:26" x14ac:dyDescent="0.2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>
        <v>14</v>
      </c>
      <c r="H603">
        <v>14</v>
      </c>
      <c r="I603">
        <v>14</v>
      </c>
      <c r="J603">
        <v>0</v>
      </c>
      <c r="K603">
        <v>69</v>
      </c>
      <c r="L603" t="s">
        <v>15</v>
      </c>
      <c r="M603" t="s">
        <v>15</v>
      </c>
      <c r="N603">
        <v>49</v>
      </c>
      <c r="O603">
        <v>13</v>
      </c>
      <c r="P603" s="2">
        <v>9.4055555555555559E-4</v>
      </c>
      <c r="Q603">
        <v>194.078</v>
      </c>
      <c r="R603">
        <v>11</v>
      </c>
      <c r="S603" t="str">
        <f>_xlfn.XLOOKUP(R603,status!$A$2:$A$140,status!$B$2:$B$140)</f>
        <v>+1 Lap</v>
      </c>
      <c r="T603" t="str">
        <f>_xlfn.XLOOKUP(C603,drivers!$A$2:$A$858,drivers!$D$2:$D$858)</f>
        <v>Alexander</v>
      </c>
      <c r="U603" t="str">
        <f>_xlfn.XLOOKUP(C603,drivers!$A$2:$A$858,drivers!$E$2:$E$858)</f>
        <v>Wurz</v>
      </c>
      <c r="V603" t="str">
        <f>_xlfn.XLOOKUP(D603,drivers!$A$2:$A$858,drivers!$G$2:$G$858)</f>
        <v>German</v>
      </c>
      <c r="W603" t="str">
        <f>_xlfn.XLOOKUP(B603,races!$A$2:$A$1102,races!$E$2:$E$1102)</f>
        <v>Hungarian Grand Prix</v>
      </c>
      <c r="X603">
        <f>_xlfn.XLOOKUP(B603,races!$A$2:$A$1102,races!$B$2:$B$1102)</f>
        <v>2007</v>
      </c>
      <c r="Y603" t="str">
        <f>_xlfn.XLOOKUP(D603,constructors!A$2:A$212, constructors!$C$2:$C$212)</f>
        <v>Williams</v>
      </c>
      <c r="Z603" t="str">
        <f>IFERROR(VLOOKUP(VLOOKUP(B603, races!A:E, 5, FALSE), races!E:F, 2, FALSE), "")</f>
        <v>Hungaroring</v>
      </c>
    </row>
    <row r="604" spans="1:26" x14ac:dyDescent="0.2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>
        <v>15</v>
      </c>
      <c r="H604">
        <v>15</v>
      </c>
      <c r="I604">
        <v>15</v>
      </c>
      <c r="J604">
        <v>0</v>
      </c>
      <c r="K604">
        <v>69</v>
      </c>
      <c r="L604" t="s">
        <v>15</v>
      </c>
      <c r="M604" t="s">
        <v>15</v>
      </c>
      <c r="N604">
        <v>66</v>
      </c>
      <c r="O604">
        <v>10</v>
      </c>
      <c r="P604" s="2">
        <v>9.3726851851851859E-4</v>
      </c>
      <c r="Q604">
        <v>194.75899999999999</v>
      </c>
      <c r="R604">
        <v>11</v>
      </c>
      <c r="S604" t="str">
        <f>_xlfn.XLOOKUP(R604,status!$A$2:$A$140,status!$B$2:$B$140)</f>
        <v>+1 Lap</v>
      </c>
      <c r="T604" t="str">
        <f>_xlfn.XLOOKUP(C604,drivers!$A$2:$A$858,drivers!$D$2:$D$858)</f>
        <v>Takuma</v>
      </c>
      <c r="U604" t="str">
        <f>_xlfn.XLOOKUP(C604,drivers!$A$2:$A$858,drivers!$E$2:$E$858)</f>
        <v>Sato</v>
      </c>
      <c r="V604" t="str">
        <f>_xlfn.XLOOKUP(D604,drivers!$A$2:$A$858,drivers!$G$2:$G$858)</f>
        <v>Finnish</v>
      </c>
      <c r="W604" t="str">
        <f>_xlfn.XLOOKUP(B604,races!$A$2:$A$1102,races!$E$2:$E$1102)</f>
        <v>Hungarian Grand Prix</v>
      </c>
      <c r="X604">
        <f>_xlfn.XLOOKUP(B604,races!$A$2:$A$1102,races!$B$2:$B$1102)</f>
        <v>2007</v>
      </c>
      <c r="Y604" t="str">
        <f>_xlfn.XLOOKUP(D604,constructors!A$2:A$212, constructors!$C$2:$C$212)</f>
        <v>Super Aguri</v>
      </c>
      <c r="Z604" t="str">
        <f>IFERROR(VLOOKUP(VLOOKUP(B604, races!A:E, 5, FALSE), races!E:F, 2, FALSE), "")</f>
        <v>Hungaroring</v>
      </c>
    </row>
    <row r="605" spans="1:26" x14ac:dyDescent="0.2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>
        <v>16</v>
      </c>
      <c r="H605">
        <v>16</v>
      </c>
      <c r="I605">
        <v>16</v>
      </c>
      <c r="J605">
        <v>0</v>
      </c>
      <c r="K605">
        <v>69</v>
      </c>
      <c r="L605" t="s">
        <v>15</v>
      </c>
      <c r="M605" t="s">
        <v>15</v>
      </c>
      <c r="N605">
        <v>65</v>
      </c>
      <c r="O605">
        <v>16</v>
      </c>
      <c r="P605" s="2">
        <v>9.4809027777777784E-4</v>
      </c>
      <c r="Q605">
        <v>192.536</v>
      </c>
      <c r="R605">
        <v>11</v>
      </c>
      <c r="S605" t="str">
        <f>_xlfn.XLOOKUP(R605,status!$A$2:$A$140,status!$B$2:$B$140)</f>
        <v>+1 Lap</v>
      </c>
      <c r="T605" t="str">
        <f>_xlfn.XLOOKUP(C605,drivers!$A$2:$A$858,drivers!$D$2:$D$858)</f>
        <v>Sebastian</v>
      </c>
      <c r="U605" t="str">
        <f>_xlfn.XLOOKUP(C605,drivers!$A$2:$A$858,drivers!$E$2:$E$858)</f>
        <v>Vettel</v>
      </c>
      <c r="V605" t="str">
        <f>_xlfn.XLOOKUP(D605,drivers!$A$2:$A$858,drivers!$G$2:$G$858)</f>
        <v>Finnish</v>
      </c>
      <c r="W605" t="str">
        <f>_xlfn.XLOOKUP(B605,races!$A$2:$A$1102,races!$E$2:$E$1102)</f>
        <v>Hungarian Grand Prix</v>
      </c>
      <c r="X605">
        <f>_xlfn.XLOOKUP(B605,races!$A$2:$A$1102,races!$B$2:$B$1102)</f>
        <v>2007</v>
      </c>
      <c r="Y605" t="str">
        <f>_xlfn.XLOOKUP(D605,constructors!A$2:A$212, constructors!$C$2:$C$212)</f>
        <v>Toro Rosso</v>
      </c>
      <c r="Z605" t="str">
        <f>IFERROR(VLOOKUP(VLOOKUP(B605, races!A:E, 5, FALSE), races!E:F, 2, FALSE), "")</f>
        <v>Hungaroring</v>
      </c>
    </row>
    <row r="606" spans="1:26" x14ac:dyDescent="0.2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>
        <v>17</v>
      </c>
      <c r="H606">
        <v>17</v>
      </c>
      <c r="I606">
        <v>17</v>
      </c>
      <c r="J606">
        <v>0</v>
      </c>
      <c r="K606">
        <v>68</v>
      </c>
      <c r="L606" t="s">
        <v>15</v>
      </c>
      <c r="M606" t="s">
        <v>15</v>
      </c>
      <c r="N606">
        <v>67</v>
      </c>
      <c r="O606">
        <v>19</v>
      </c>
      <c r="P606" s="2">
        <v>9.5211805555555555E-4</v>
      </c>
      <c r="Q606">
        <v>191.721</v>
      </c>
      <c r="R606">
        <v>12</v>
      </c>
      <c r="S606" t="str">
        <f>_xlfn.XLOOKUP(R606,status!$A$2:$A$140,status!$B$2:$B$140)</f>
        <v>+2 Laps</v>
      </c>
      <c r="T606" t="str">
        <f>_xlfn.XLOOKUP(C606,drivers!$A$2:$A$858,drivers!$D$2:$D$858)</f>
        <v>Adrian</v>
      </c>
      <c r="U606" t="str">
        <f>_xlfn.XLOOKUP(C606,drivers!$A$2:$A$858,drivers!$E$2:$E$858)</f>
        <v>Sutil</v>
      </c>
      <c r="V606" t="str">
        <f>_xlfn.XLOOKUP(D606,drivers!$A$2:$A$858,drivers!$G$2:$G$858)</f>
        <v>Brazilian</v>
      </c>
      <c r="W606" t="str">
        <f>_xlfn.XLOOKUP(B606,races!$A$2:$A$1102,races!$E$2:$E$1102)</f>
        <v>Hungarian Grand Prix</v>
      </c>
      <c r="X606">
        <f>_xlfn.XLOOKUP(B606,races!$A$2:$A$1102,races!$B$2:$B$1102)</f>
        <v>2007</v>
      </c>
      <c r="Y606" t="str">
        <f>_xlfn.XLOOKUP(D606,constructors!A$2:A$212, constructors!$C$2:$C$212)</f>
        <v>Spyker</v>
      </c>
      <c r="Z606" t="str">
        <f>IFERROR(VLOOKUP(VLOOKUP(B606, races!A:E, 5, FALSE), races!E:F, 2, FALSE), "")</f>
        <v>Hungaroring</v>
      </c>
    </row>
    <row r="607" spans="1:26" x14ac:dyDescent="0.2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>
        <v>18</v>
      </c>
      <c r="H607">
        <v>18</v>
      </c>
      <c r="I607">
        <v>18</v>
      </c>
      <c r="J607">
        <v>0</v>
      </c>
      <c r="K607">
        <v>68</v>
      </c>
      <c r="L607" t="s">
        <v>15</v>
      </c>
      <c r="M607" t="s">
        <v>15</v>
      </c>
      <c r="N607">
        <v>34</v>
      </c>
      <c r="O607">
        <v>17</v>
      </c>
      <c r="P607" s="2">
        <v>9.4912037037037046E-4</v>
      </c>
      <c r="Q607">
        <v>192.327</v>
      </c>
      <c r="R607">
        <v>12</v>
      </c>
      <c r="S607" t="str">
        <f>_xlfn.XLOOKUP(R607,status!$A$2:$A$140,status!$B$2:$B$140)</f>
        <v>+2 Laps</v>
      </c>
      <c r="T607" t="str">
        <f>_xlfn.XLOOKUP(C607,drivers!$A$2:$A$858,drivers!$D$2:$D$858)</f>
        <v>Rubens</v>
      </c>
      <c r="U607" t="str">
        <f>_xlfn.XLOOKUP(C607,drivers!$A$2:$A$858,drivers!$E$2:$E$858)</f>
        <v>Barrichello</v>
      </c>
      <c r="V607" t="str">
        <f>_xlfn.XLOOKUP(D607,drivers!$A$2:$A$858,drivers!$G$2:$G$858)</f>
        <v>Japanese</v>
      </c>
      <c r="W607" t="str">
        <f>_xlfn.XLOOKUP(B607,races!$A$2:$A$1102,races!$E$2:$E$1102)</f>
        <v>Hungarian Grand Prix</v>
      </c>
      <c r="X607">
        <f>_xlfn.XLOOKUP(B607,races!$A$2:$A$1102,races!$B$2:$B$1102)</f>
        <v>2007</v>
      </c>
      <c r="Y607" t="str">
        <f>_xlfn.XLOOKUP(D607,constructors!A$2:A$212, constructors!$C$2:$C$212)</f>
        <v>Honda</v>
      </c>
      <c r="Z607" t="str">
        <f>IFERROR(VLOOKUP(VLOOKUP(B607, races!A:E, 5, FALSE), races!E:F, 2, FALSE), "")</f>
        <v>Hungaroring</v>
      </c>
    </row>
    <row r="608" spans="1:26" x14ac:dyDescent="0.2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t="s">
        <v>15</v>
      </c>
      <c r="H608" t="s">
        <v>2841</v>
      </c>
      <c r="I608">
        <v>19</v>
      </c>
      <c r="J608">
        <v>0</v>
      </c>
      <c r="K608">
        <v>42</v>
      </c>
      <c r="L608" t="s">
        <v>15</v>
      </c>
      <c r="M608" t="s">
        <v>15</v>
      </c>
      <c r="N608">
        <v>35</v>
      </c>
      <c r="O608">
        <v>20</v>
      </c>
      <c r="P608" s="2">
        <v>9.5381944444444431E-4</v>
      </c>
      <c r="Q608">
        <v>191.37899999999999</v>
      </c>
      <c r="R608">
        <v>10</v>
      </c>
      <c r="S608" t="str">
        <f>_xlfn.XLOOKUP(R608,status!$A$2:$A$140,status!$B$2:$B$140)</f>
        <v>Electrical</v>
      </c>
      <c r="T608" t="str">
        <f>_xlfn.XLOOKUP(C608,drivers!$A$2:$A$858,drivers!$D$2:$D$858)</f>
        <v>Vitantonio</v>
      </c>
      <c r="U608" t="str">
        <f>_xlfn.XLOOKUP(C608,drivers!$A$2:$A$858,drivers!$E$2:$E$858)</f>
        <v>Liuzzi</v>
      </c>
      <c r="V608" t="str">
        <f>_xlfn.XLOOKUP(D608,drivers!$A$2:$A$858,drivers!$G$2:$G$858)</f>
        <v>Finnish</v>
      </c>
      <c r="W608" t="str">
        <f>_xlfn.XLOOKUP(B608,races!$A$2:$A$1102,races!$E$2:$E$1102)</f>
        <v>Hungarian Grand Prix</v>
      </c>
      <c r="X608">
        <f>_xlfn.XLOOKUP(B608,races!$A$2:$A$1102,races!$B$2:$B$1102)</f>
        <v>2007</v>
      </c>
      <c r="Y608" t="str">
        <f>_xlfn.XLOOKUP(D608,constructors!A$2:A$212, constructors!$C$2:$C$212)</f>
        <v>Toro Rosso</v>
      </c>
      <c r="Z608" t="str">
        <f>IFERROR(VLOOKUP(VLOOKUP(B608, races!A:E, 5, FALSE), races!E:F, 2, FALSE), "")</f>
        <v>Hungaroring</v>
      </c>
    </row>
    <row r="609" spans="1:26" x14ac:dyDescent="0.2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t="s">
        <v>15</v>
      </c>
      <c r="H609" t="s">
        <v>2841</v>
      </c>
      <c r="I609">
        <v>20</v>
      </c>
      <c r="J609">
        <v>0</v>
      </c>
      <c r="K609">
        <v>41</v>
      </c>
      <c r="L609" t="s">
        <v>15</v>
      </c>
      <c r="M609" t="s">
        <v>15</v>
      </c>
      <c r="N609">
        <v>39</v>
      </c>
      <c r="O609">
        <v>18</v>
      </c>
      <c r="P609" s="2">
        <v>9.5099537037037028E-4</v>
      </c>
      <c r="Q609">
        <v>191.94800000000001</v>
      </c>
      <c r="R609">
        <v>3</v>
      </c>
      <c r="S609" t="str">
        <f>_xlfn.XLOOKUP(R609,status!$A$2:$A$140,status!$B$2:$B$140)</f>
        <v>Accident</v>
      </c>
      <c r="T609" t="str">
        <f>_xlfn.XLOOKUP(C609,drivers!$A$2:$A$858,drivers!$D$2:$D$858)</f>
        <v>Anthony</v>
      </c>
      <c r="U609" t="str">
        <f>_xlfn.XLOOKUP(C609,drivers!$A$2:$A$858,drivers!$E$2:$E$858)</f>
        <v>Davidson</v>
      </c>
      <c r="V609" t="str">
        <f>_xlfn.XLOOKUP(D609,drivers!$A$2:$A$858,drivers!$G$2:$G$858)</f>
        <v>Finnish</v>
      </c>
      <c r="W609" t="str">
        <f>_xlfn.XLOOKUP(B609,races!$A$2:$A$1102,races!$E$2:$E$1102)</f>
        <v>Hungarian Grand Prix</v>
      </c>
      <c r="X609">
        <f>_xlfn.XLOOKUP(B609,races!$A$2:$A$1102,races!$B$2:$B$1102)</f>
        <v>2007</v>
      </c>
      <c r="Y609" t="str">
        <f>_xlfn.XLOOKUP(D609,constructors!A$2:A$212, constructors!$C$2:$C$212)</f>
        <v>Super Aguri</v>
      </c>
      <c r="Z609" t="str">
        <f>IFERROR(VLOOKUP(VLOOKUP(B609, races!A:E, 5, FALSE), races!E:F, 2, FALSE), "")</f>
        <v>Hungaroring</v>
      </c>
    </row>
    <row r="610" spans="1:26" x14ac:dyDescent="0.2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t="s">
        <v>15</v>
      </c>
      <c r="H610" t="s">
        <v>2841</v>
      </c>
      <c r="I610">
        <v>21</v>
      </c>
      <c r="J610">
        <v>0</v>
      </c>
      <c r="K610">
        <v>35</v>
      </c>
      <c r="L610" t="s">
        <v>15</v>
      </c>
      <c r="M610" t="s">
        <v>15</v>
      </c>
      <c r="N610">
        <v>25</v>
      </c>
      <c r="O610">
        <v>21</v>
      </c>
      <c r="P610" s="2">
        <v>9.5956018518518515E-4</v>
      </c>
      <c r="Q610">
        <v>190.23400000000001</v>
      </c>
      <c r="R610">
        <v>37</v>
      </c>
      <c r="S610" t="str">
        <f>_xlfn.XLOOKUP(R610,status!$A$2:$A$140,status!$B$2:$B$140)</f>
        <v>Throttle</v>
      </c>
      <c r="T610" t="str">
        <f>_xlfn.XLOOKUP(C610,drivers!$A$2:$A$858,drivers!$D$2:$D$858)</f>
        <v>Jenson</v>
      </c>
      <c r="U610" t="str">
        <f>_xlfn.XLOOKUP(C610,drivers!$A$2:$A$858,drivers!$E$2:$E$858)</f>
        <v>Button</v>
      </c>
      <c r="V610" t="str">
        <f>_xlfn.XLOOKUP(D610,drivers!$A$2:$A$858,drivers!$G$2:$G$858)</f>
        <v>Japanese</v>
      </c>
      <c r="W610" t="str">
        <f>_xlfn.XLOOKUP(B610,races!$A$2:$A$1102,races!$E$2:$E$1102)</f>
        <v>Hungarian Grand Prix</v>
      </c>
      <c r="X610">
        <f>_xlfn.XLOOKUP(B610,races!$A$2:$A$1102,races!$B$2:$B$1102)</f>
        <v>2007</v>
      </c>
      <c r="Y610" t="str">
        <f>_xlfn.XLOOKUP(D610,constructors!A$2:A$212, constructors!$C$2:$C$212)</f>
        <v>Honda</v>
      </c>
      <c r="Z610" t="str">
        <f>IFERROR(VLOOKUP(VLOOKUP(B610, races!A:E, 5, FALSE), races!E:F, 2, FALSE), "")</f>
        <v>Hungaroring</v>
      </c>
    </row>
    <row r="611" spans="1:26" x14ac:dyDescent="0.2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15</v>
      </c>
      <c r="H611" t="s">
        <v>2841</v>
      </c>
      <c r="I611">
        <v>22</v>
      </c>
      <c r="J611">
        <v>0</v>
      </c>
      <c r="K611">
        <v>4</v>
      </c>
      <c r="L611" t="s">
        <v>15</v>
      </c>
      <c r="M611" t="s">
        <v>15</v>
      </c>
      <c r="N611">
        <v>4</v>
      </c>
      <c r="O611">
        <v>22</v>
      </c>
      <c r="P611" s="2">
        <v>1.0039467592592591E-3</v>
      </c>
      <c r="Q611">
        <v>181.82400000000001</v>
      </c>
      <c r="R611">
        <v>3</v>
      </c>
      <c r="S611" t="str">
        <f>_xlfn.XLOOKUP(R611,status!$A$2:$A$140,status!$B$2:$B$140)</f>
        <v>Accident</v>
      </c>
      <c r="T611" t="str">
        <f>_xlfn.XLOOKUP(C611,drivers!$A$2:$A$858,drivers!$D$2:$D$858)</f>
        <v>Sakon</v>
      </c>
      <c r="U611" t="str">
        <f>_xlfn.XLOOKUP(C611,drivers!$A$2:$A$858,drivers!$E$2:$E$858)</f>
        <v>Yamamoto</v>
      </c>
      <c r="V611" t="str">
        <f>_xlfn.XLOOKUP(D611,drivers!$A$2:$A$858,drivers!$G$2:$G$858)</f>
        <v>Brazilian</v>
      </c>
      <c r="W611" t="str">
        <f>_xlfn.XLOOKUP(B611,races!$A$2:$A$1102,races!$E$2:$E$1102)</f>
        <v>Hungarian Grand Prix</v>
      </c>
      <c r="X611">
        <f>_xlfn.XLOOKUP(B611,races!$A$2:$A$1102,races!$B$2:$B$1102)</f>
        <v>2007</v>
      </c>
      <c r="Y611" t="str">
        <f>_xlfn.XLOOKUP(D611,constructors!A$2:A$212, constructors!$C$2:$C$212)</f>
        <v>Spyker</v>
      </c>
      <c r="Z611" t="str">
        <f>IFERROR(VLOOKUP(VLOOKUP(B611, races!A:E, 5, FALSE), races!E:F, 2, FALSE), "")</f>
        <v>Hungaroring</v>
      </c>
    </row>
    <row r="612" spans="1:26" x14ac:dyDescent="0.2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>
        <v>1</v>
      </c>
      <c r="H612">
        <v>1</v>
      </c>
      <c r="I612">
        <v>1</v>
      </c>
      <c r="J612">
        <v>10</v>
      </c>
      <c r="K612">
        <v>58</v>
      </c>
      <c r="L612" s="2">
        <v>6.021019675925926E-2</v>
      </c>
      <c r="M612">
        <v>5202161</v>
      </c>
      <c r="N612">
        <v>18</v>
      </c>
      <c r="O612">
        <v>2</v>
      </c>
      <c r="P612" s="2">
        <v>1.0176157407407408E-3</v>
      </c>
      <c r="Q612">
        <v>218.566</v>
      </c>
      <c r="R612">
        <v>1</v>
      </c>
      <c r="S612" t="str">
        <f>_xlfn.XLOOKUP(R612,status!$A$2:$A$140,status!$B$2:$B$140)</f>
        <v>Finished</v>
      </c>
      <c r="T612" t="str">
        <f>_xlfn.XLOOKUP(C612,drivers!$A$2:$A$858,drivers!$D$2:$D$858)</f>
        <v>Felipe</v>
      </c>
      <c r="U612" t="str">
        <f>_xlfn.XLOOKUP(C612,drivers!$A$2:$A$858,drivers!$E$2:$E$858)</f>
        <v>Massa</v>
      </c>
      <c r="V612" t="str">
        <f>_xlfn.XLOOKUP(D612,drivers!$A$2:$A$858,drivers!$G$2:$G$858)</f>
        <v>Japanese</v>
      </c>
      <c r="W612" t="str">
        <f>_xlfn.XLOOKUP(B612,races!$A$2:$A$1102,races!$E$2:$E$1102)</f>
        <v>Turkish Grand Prix</v>
      </c>
      <c r="X612">
        <f>_xlfn.XLOOKUP(B612,races!$A$2:$A$1102,races!$B$2:$B$1102)</f>
        <v>2007</v>
      </c>
      <c r="Y612" t="str">
        <f>_xlfn.XLOOKUP(D612,constructors!A$2:A$212, constructors!$C$2:$C$212)</f>
        <v>Ferrari</v>
      </c>
      <c r="Z612" t="str">
        <f>IFERROR(VLOOKUP(VLOOKUP(B612, races!A:E, 5, FALSE), races!E:F, 2, FALSE), "")</f>
        <v>Istanbul Park</v>
      </c>
    </row>
    <row r="613" spans="1:26" x14ac:dyDescent="0.2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>
        <v>2</v>
      </c>
      <c r="H613">
        <v>2</v>
      </c>
      <c r="I613">
        <v>2</v>
      </c>
      <c r="J613">
        <v>8</v>
      </c>
      <c r="K613">
        <v>58</v>
      </c>
      <c r="L613">
        <v>2.2749999999999999</v>
      </c>
      <c r="M613">
        <v>5204436</v>
      </c>
      <c r="N613">
        <v>57</v>
      </c>
      <c r="O613">
        <v>1</v>
      </c>
      <c r="P613" s="2">
        <v>1.0103587962962963E-3</v>
      </c>
      <c r="Q613">
        <v>220.136</v>
      </c>
      <c r="R613">
        <v>1</v>
      </c>
      <c r="S613" t="str">
        <f>_xlfn.XLOOKUP(R613,status!$A$2:$A$140,status!$B$2:$B$140)</f>
        <v>Finished</v>
      </c>
      <c r="T613" t="str">
        <f>_xlfn.XLOOKUP(C613,drivers!$A$2:$A$858,drivers!$D$2:$D$858)</f>
        <v>Kimi</v>
      </c>
      <c r="U613" t="str">
        <f>_xlfn.XLOOKUP(C613,drivers!$A$2:$A$858,drivers!$E$2:$E$858)</f>
        <v>Räikkönen</v>
      </c>
      <c r="V613" t="str">
        <f>_xlfn.XLOOKUP(D613,drivers!$A$2:$A$858,drivers!$G$2:$G$858)</f>
        <v>Japanese</v>
      </c>
      <c r="W613" t="str">
        <f>_xlfn.XLOOKUP(B613,races!$A$2:$A$1102,races!$E$2:$E$1102)</f>
        <v>Turkish Grand Prix</v>
      </c>
      <c r="X613">
        <f>_xlfn.XLOOKUP(B613,races!$A$2:$A$1102,races!$B$2:$B$1102)</f>
        <v>2007</v>
      </c>
      <c r="Y613" t="str">
        <f>_xlfn.XLOOKUP(D613,constructors!A$2:A$212, constructors!$C$2:$C$212)</f>
        <v>Ferrari</v>
      </c>
      <c r="Z613" t="str">
        <f>IFERROR(VLOOKUP(VLOOKUP(B613, races!A:E, 5, FALSE), races!E:F, 2, FALSE), "")</f>
        <v>Istanbul Park</v>
      </c>
    </row>
    <row r="614" spans="1:26" x14ac:dyDescent="0.2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>
        <v>3</v>
      </c>
      <c r="H614">
        <v>3</v>
      </c>
      <c r="I614">
        <v>3</v>
      </c>
      <c r="J614">
        <v>6</v>
      </c>
      <c r="K614">
        <v>58</v>
      </c>
      <c r="L614">
        <v>26.181000000000001</v>
      </c>
      <c r="M614">
        <v>5228342</v>
      </c>
      <c r="N614">
        <v>39</v>
      </c>
      <c r="O614">
        <v>4</v>
      </c>
      <c r="P614" s="2">
        <v>1.0193287037037037E-3</v>
      </c>
      <c r="Q614">
        <v>218.19900000000001</v>
      </c>
      <c r="R614">
        <v>1</v>
      </c>
      <c r="S614" t="str">
        <f>_xlfn.XLOOKUP(R614,status!$A$2:$A$140,status!$B$2:$B$140)</f>
        <v>Finished</v>
      </c>
      <c r="T614" t="str">
        <f>_xlfn.XLOOKUP(C614,drivers!$A$2:$A$858,drivers!$D$2:$D$858)</f>
        <v>Fernando</v>
      </c>
      <c r="U614" t="str">
        <f>_xlfn.XLOOKUP(C614,drivers!$A$2:$A$858,drivers!$E$2:$E$858)</f>
        <v>Alonso</v>
      </c>
      <c r="V614" t="str">
        <f>_xlfn.XLOOKUP(D614,drivers!$A$2:$A$858,drivers!$G$2:$G$858)</f>
        <v>British</v>
      </c>
      <c r="W614" t="str">
        <f>_xlfn.XLOOKUP(B614,races!$A$2:$A$1102,races!$E$2:$E$1102)</f>
        <v>Turkish Grand Prix</v>
      </c>
      <c r="X614">
        <f>_xlfn.XLOOKUP(B614,races!$A$2:$A$1102,races!$B$2:$B$1102)</f>
        <v>2007</v>
      </c>
      <c r="Y614" t="str">
        <f>_xlfn.XLOOKUP(D614,constructors!A$2:A$212, constructors!$C$2:$C$212)</f>
        <v>McLaren</v>
      </c>
      <c r="Z614" t="str">
        <f>IFERROR(VLOOKUP(VLOOKUP(B614, races!A:E, 5, FALSE), races!E:F, 2, FALSE), "")</f>
        <v>Istanbul Park</v>
      </c>
    </row>
    <row r="615" spans="1:26" x14ac:dyDescent="0.2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>
        <v>4</v>
      </c>
      <c r="H615">
        <v>4</v>
      </c>
      <c r="I615">
        <v>4</v>
      </c>
      <c r="J615">
        <v>5</v>
      </c>
      <c r="K615">
        <v>58</v>
      </c>
      <c r="L615">
        <v>39.673999999999999</v>
      </c>
      <c r="M615">
        <v>5241835</v>
      </c>
      <c r="N615">
        <v>39</v>
      </c>
      <c r="O615">
        <v>5</v>
      </c>
      <c r="P615" s="2">
        <v>1.0222106481481482E-3</v>
      </c>
      <c r="Q615">
        <v>217.583</v>
      </c>
      <c r="R615">
        <v>1</v>
      </c>
      <c r="S615" t="str">
        <f>_xlfn.XLOOKUP(R615,status!$A$2:$A$140,status!$B$2:$B$140)</f>
        <v>Finished</v>
      </c>
      <c r="T615" t="str">
        <f>_xlfn.XLOOKUP(C615,drivers!$A$2:$A$858,drivers!$D$2:$D$858)</f>
        <v>Nick</v>
      </c>
      <c r="U615" t="str">
        <f>_xlfn.XLOOKUP(C615,drivers!$A$2:$A$858,drivers!$E$2:$E$858)</f>
        <v>Heidfeld</v>
      </c>
      <c r="V615" t="str">
        <f>_xlfn.XLOOKUP(D615,drivers!$A$2:$A$858,drivers!$G$2:$G$858)</f>
        <v>German</v>
      </c>
      <c r="W615" t="str">
        <f>_xlfn.XLOOKUP(B615,races!$A$2:$A$1102,races!$E$2:$E$1102)</f>
        <v>Turkish Grand Prix</v>
      </c>
      <c r="X615">
        <f>_xlfn.XLOOKUP(B615,races!$A$2:$A$1102,races!$B$2:$B$1102)</f>
        <v>2007</v>
      </c>
      <c r="Y615" t="str">
        <f>_xlfn.XLOOKUP(D615,constructors!A$2:A$212, constructors!$C$2:$C$212)</f>
        <v>BMW Sauber</v>
      </c>
      <c r="Z615" t="str">
        <f>IFERROR(VLOOKUP(VLOOKUP(B615, races!A:E, 5, FALSE), races!E:F, 2, FALSE), "")</f>
        <v>Istanbul Park</v>
      </c>
    </row>
    <row r="616" spans="1:26" x14ac:dyDescent="0.2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>
        <v>5</v>
      </c>
      <c r="H616">
        <v>5</v>
      </c>
      <c r="I616">
        <v>5</v>
      </c>
      <c r="J616">
        <v>4</v>
      </c>
      <c r="K616">
        <v>58</v>
      </c>
      <c r="L616">
        <v>45.085000000000001</v>
      </c>
      <c r="M616">
        <v>5247246</v>
      </c>
      <c r="N616">
        <v>17</v>
      </c>
      <c r="O616">
        <v>3</v>
      </c>
      <c r="P616" s="2">
        <v>1.0180902777777777E-3</v>
      </c>
      <c r="Q616">
        <v>218.464</v>
      </c>
      <c r="R616">
        <v>1</v>
      </c>
      <c r="S616" t="str">
        <f>_xlfn.XLOOKUP(R616,status!$A$2:$A$140,status!$B$2:$B$140)</f>
        <v>Finished</v>
      </c>
      <c r="T616" t="str">
        <f>_xlfn.XLOOKUP(C616,drivers!$A$2:$A$858,drivers!$D$2:$D$858)</f>
        <v>Lewis</v>
      </c>
      <c r="U616" t="str">
        <f>_xlfn.XLOOKUP(C616,drivers!$A$2:$A$858,drivers!$E$2:$E$858)</f>
        <v>Hamilton</v>
      </c>
      <c r="V616" t="str">
        <f>_xlfn.XLOOKUP(D616,drivers!$A$2:$A$858,drivers!$G$2:$G$858)</f>
        <v>British</v>
      </c>
      <c r="W616" t="str">
        <f>_xlfn.XLOOKUP(B616,races!$A$2:$A$1102,races!$E$2:$E$1102)</f>
        <v>Turkish Grand Prix</v>
      </c>
      <c r="X616">
        <f>_xlfn.XLOOKUP(B616,races!$A$2:$A$1102,races!$B$2:$B$1102)</f>
        <v>2007</v>
      </c>
      <c r="Y616" t="str">
        <f>_xlfn.XLOOKUP(D616,constructors!A$2:A$212, constructors!$C$2:$C$212)</f>
        <v>McLaren</v>
      </c>
      <c r="Z616" t="str">
        <f>IFERROR(VLOOKUP(VLOOKUP(B616, races!A:E, 5, FALSE), races!E:F, 2, FALSE), "")</f>
        <v>Istanbul Park</v>
      </c>
    </row>
    <row r="617" spans="1:26" x14ac:dyDescent="0.2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>
        <v>6</v>
      </c>
      <c r="H617">
        <v>6</v>
      </c>
      <c r="I617">
        <v>6</v>
      </c>
      <c r="J617">
        <v>3</v>
      </c>
      <c r="K617">
        <v>58</v>
      </c>
      <c r="L617">
        <v>46.168999999999997</v>
      </c>
      <c r="M617">
        <v>5248330</v>
      </c>
      <c r="N617">
        <v>20</v>
      </c>
      <c r="O617">
        <v>7</v>
      </c>
      <c r="P617" s="2">
        <v>1.0254976851851851E-3</v>
      </c>
      <c r="Q617">
        <v>216.886</v>
      </c>
      <c r="R617">
        <v>1</v>
      </c>
      <c r="S617" t="str">
        <f>_xlfn.XLOOKUP(R617,status!$A$2:$A$140,status!$B$2:$B$140)</f>
        <v>Finished</v>
      </c>
      <c r="T617" t="str">
        <f>_xlfn.XLOOKUP(C617,drivers!$A$2:$A$858,drivers!$D$2:$D$858)</f>
        <v>Heikki</v>
      </c>
      <c r="U617" t="str">
        <f>_xlfn.XLOOKUP(C617,drivers!$A$2:$A$858,drivers!$E$2:$E$858)</f>
        <v>Kovalainen</v>
      </c>
      <c r="V617" t="str">
        <f>_xlfn.XLOOKUP(D617,drivers!$A$2:$A$858,drivers!$G$2:$G$858)</f>
        <v>Spanish</v>
      </c>
      <c r="W617" t="str">
        <f>_xlfn.XLOOKUP(B617,races!$A$2:$A$1102,races!$E$2:$E$1102)</f>
        <v>Turkish Grand Prix</v>
      </c>
      <c r="X617">
        <f>_xlfn.XLOOKUP(B617,races!$A$2:$A$1102,races!$B$2:$B$1102)</f>
        <v>2007</v>
      </c>
      <c r="Y617" t="str">
        <f>_xlfn.XLOOKUP(D617,constructors!A$2:A$212, constructors!$C$2:$C$212)</f>
        <v>Renault</v>
      </c>
      <c r="Z617" t="str">
        <f>IFERROR(VLOOKUP(VLOOKUP(B617, races!A:E, 5, FALSE), races!E:F, 2, FALSE), "")</f>
        <v>Istanbul Park</v>
      </c>
    </row>
    <row r="618" spans="1:26" x14ac:dyDescent="0.2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>
        <v>7</v>
      </c>
      <c r="H618">
        <v>7</v>
      </c>
      <c r="I618">
        <v>7</v>
      </c>
      <c r="J618">
        <v>2</v>
      </c>
      <c r="K618">
        <v>58</v>
      </c>
      <c r="L618">
        <v>55.777999999999999</v>
      </c>
      <c r="M618">
        <v>5257939</v>
      </c>
      <c r="N618">
        <v>37</v>
      </c>
      <c r="O618">
        <v>6</v>
      </c>
      <c r="P618" s="2">
        <v>1.0247222222222222E-3</v>
      </c>
      <c r="Q618">
        <v>217.05</v>
      </c>
      <c r="R618">
        <v>1</v>
      </c>
      <c r="S618" t="str">
        <f>_xlfn.XLOOKUP(R618,status!$A$2:$A$140,status!$B$2:$B$140)</f>
        <v>Finished</v>
      </c>
      <c r="T618" t="str">
        <f>_xlfn.XLOOKUP(C618,drivers!$A$2:$A$858,drivers!$D$2:$D$858)</f>
        <v>Nico</v>
      </c>
      <c r="U618" t="str">
        <f>_xlfn.XLOOKUP(C618,drivers!$A$2:$A$858,drivers!$E$2:$E$858)</f>
        <v>Rosberg</v>
      </c>
      <c r="V618" t="str">
        <f>_xlfn.XLOOKUP(D618,drivers!$A$2:$A$858,drivers!$G$2:$G$858)</f>
        <v>German</v>
      </c>
      <c r="W618" t="str">
        <f>_xlfn.XLOOKUP(B618,races!$A$2:$A$1102,races!$E$2:$E$1102)</f>
        <v>Turkish Grand Prix</v>
      </c>
      <c r="X618">
        <f>_xlfn.XLOOKUP(B618,races!$A$2:$A$1102,races!$B$2:$B$1102)</f>
        <v>2007</v>
      </c>
      <c r="Y618" t="str">
        <f>_xlfn.XLOOKUP(D618,constructors!A$2:A$212, constructors!$C$2:$C$212)</f>
        <v>Williams</v>
      </c>
      <c r="Z618" t="str">
        <f>IFERROR(VLOOKUP(VLOOKUP(B618, races!A:E, 5, FALSE), races!E:F, 2, FALSE), "")</f>
        <v>Istanbul Park</v>
      </c>
    </row>
    <row r="619" spans="1:26" x14ac:dyDescent="0.2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>
        <v>8</v>
      </c>
      <c r="H619">
        <v>8</v>
      </c>
      <c r="I619">
        <v>8</v>
      </c>
      <c r="J619">
        <v>1</v>
      </c>
      <c r="K619">
        <v>58</v>
      </c>
      <c r="L619">
        <v>56.707000000000001</v>
      </c>
      <c r="M619">
        <v>5258868</v>
      </c>
      <c r="N619">
        <v>11</v>
      </c>
      <c r="O619">
        <v>11</v>
      </c>
      <c r="P619" s="2">
        <v>1.0291435185185184E-3</v>
      </c>
      <c r="Q619">
        <v>216.11799999999999</v>
      </c>
      <c r="R619">
        <v>1</v>
      </c>
      <c r="S619" t="str">
        <f>_xlfn.XLOOKUP(R619,status!$A$2:$A$140,status!$B$2:$B$140)</f>
        <v>Finished</v>
      </c>
      <c r="T619" t="str">
        <f>_xlfn.XLOOKUP(C619,drivers!$A$2:$A$858,drivers!$D$2:$D$858)</f>
        <v>Robert</v>
      </c>
      <c r="U619" t="str">
        <f>_xlfn.XLOOKUP(C619,drivers!$A$2:$A$858,drivers!$E$2:$E$858)</f>
        <v>Kubica</v>
      </c>
      <c r="V619" t="str">
        <f>_xlfn.XLOOKUP(D619,drivers!$A$2:$A$858,drivers!$G$2:$G$858)</f>
        <v>German</v>
      </c>
      <c r="W619" t="str">
        <f>_xlfn.XLOOKUP(B619,races!$A$2:$A$1102,races!$E$2:$E$1102)</f>
        <v>Turkish Grand Prix</v>
      </c>
      <c r="X619">
        <f>_xlfn.XLOOKUP(B619,races!$A$2:$A$1102,races!$B$2:$B$1102)</f>
        <v>2007</v>
      </c>
      <c r="Y619" t="str">
        <f>_xlfn.XLOOKUP(D619,constructors!A$2:A$212, constructors!$C$2:$C$212)</f>
        <v>BMW Sauber</v>
      </c>
      <c r="Z619" t="str">
        <f>IFERROR(VLOOKUP(VLOOKUP(B619, races!A:E, 5, FALSE), races!E:F, 2, FALSE), "")</f>
        <v>Istanbul Park</v>
      </c>
    </row>
    <row r="620" spans="1:26" x14ac:dyDescent="0.2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>
        <v>9</v>
      </c>
      <c r="H620">
        <v>9</v>
      </c>
      <c r="I620">
        <v>9</v>
      </c>
      <c r="J620">
        <v>0</v>
      </c>
      <c r="K620">
        <v>58</v>
      </c>
      <c r="L620">
        <v>59.491</v>
      </c>
      <c r="M620">
        <v>5261652</v>
      </c>
      <c r="N620">
        <v>56</v>
      </c>
      <c r="O620">
        <v>9</v>
      </c>
      <c r="P620" s="2">
        <v>1.0276967592592592E-3</v>
      </c>
      <c r="Q620">
        <v>216.422</v>
      </c>
      <c r="R620">
        <v>1</v>
      </c>
      <c r="S620" t="str">
        <f>_xlfn.XLOOKUP(R620,status!$A$2:$A$140,status!$B$2:$B$140)</f>
        <v>Finished</v>
      </c>
      <c r="T620" t="str">
        <f>_xlfn.XLOOKUP(C620,drivers!$A$2:$A$858,drivers!$D$2:$D$858)</f>
        <v>Giancarlo</v>
      </c>
      <c r="U620" t="str">
        <f>_xlfn.XLOOKUP(C620,drivers!$A$2:$A$858,drivers!$E$2:$E$858)</f>
        <v>Fisichella</v>
      </c>
      <c r="V620" t="str">
        <f>_xlfn.XLOOKUP(D620,drivers!$A$2:$A$858,drivers!$G$2:$G$858)</f>
        <v>Spanish</v>
      </c>
      <c r="W620" t="str">
        <f>_xlfn.XLOOKUP(B620,races!$A$2:$A$1102,races!$E$2:$E$1102)</f>
        <v>Turkish Grand Prix</v>
      </c>
      <c r="X620">
        <f>_xlfn.XLOOKUP(B620,races!$A$2:$A$1102,races!$B$2:$B$1102)</f>
        <v>2007</v>
      </c>
      <c r="Y620" t="str">
        <f>_xlfn.XLOOKUP(D620,constructors!A$2:A$212, constructors!$C$2:$C$212)</f>
        <v>Renault</v>
      </c>
      <c r="Z620" t="str">
        <f>IFERROR(VLOOKUP(VLOOKUP(B620, races!A:E, 5, FALSE), races!E:F, 2, FALSE), "")</f>
        <v>Istanbul Park</v>
      </c>
    </row>
    <row r="621" spans="1:26" x14ac:dyDescent="0.2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>
        <v>10</v>
      </c>
      <c r="H621">
        <v>10</v>
      </c>
      <c r="I621">
        <v>10</v>
      </c>
      <c r="J621">
        <v>0</v>
      </c>
      <c r="K621">
        <v>58</v>
      </c>
      <c r="L621" t="s">
        <v>2907</v>
      </c>
      <c r="M621">
        <v>5273170</v>
      </c>
      <c r="N621">
        <v>54</v>
      </c>
      <c r="O621">
        <v>13</v>
      </c>
      <c r="P621" s="2">
        <v>1.0308796296296296E-3</v>
      </c>
      <c r="Q621">
        <v>215.75399999999999</v>
      </c>
      <c r="R621">
        <v>1</v>
      </c>
      <c r="S621" t="str">
        <f>_xlfn.XLOOKUP(R621,status!$A$2:$A$140,status!$B$2:$B$140)</f>
        <v>Finished</v>
      </c>
      <c r="T621" t="str">
        <f>_xlfn.XLOOKUP(C621,drivers!$A$2:$A$858,drivers!$D$2:$D$858)</f>
        <v>David</v>
      </c>
      <c r="U621" t="str">
        <f>_xlfn.XLOOKUP(C621,drivers!$A$2:$A$858,drivers!$E$2:$E$858)</f>
        <v>Coulthard</v>
      </c>
      <c r="V621" t="str">
        <f>_xlfn.XLOOKUP(D621,drivers!$A$2:$A$858,drivers!$G$2:$G$858)</f>
        <v>Polish</v>
      </c>
      <c r="W621" t="str">
        <f>_xlfn.XLOOKUP(B621,races!$A$2:$A$1102,races!$E$2:$E$1102)</f>
        <v>Turkish Grand Prix</v>
      </c>
      <c r="X621">
        <f>_xlfn.XLOOKUP(B621,races!$A$2:$A$1102,races!$B$2:$B$1102)</f>
        <v>2007</v>
      </c>
      <c r="Y621" t="str">
        <f>_xlfn.XLOOKUP(D621,constructors!A$2:A$212, constructors!$C$2:$C$212)</f>
        <v>Red Bull</v>
      </c>
      <c r="Z621" t="str">
        <f>IFERROR(VLOOKUP(VLOOKUP(B621, races!A:E, 5, FALSE), races!E:F, 2, FALSE), "")</f>
        <v>Istanbul Park</v>
      </c>
    </row>
    <row r="622" spans="1:26" x14ac:dyDescent="0.2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>
        <v>11</v>
      </c>
      <c r="H622">
        <v>11</v>
      </c>
      <c r="I622">
        <v>11</v>
      </c>
      <c r="J622">
        <v>0</v>
      </c>
      <c r="K622">
        <v>58</v>
      </c>
      <c r="L622" t="s">
        <v>2908</v>
      </c>
      <c r="M622">
        <v>5281789</v>
      </c>
      <c r="N622">
        <v>55</v>
      </c>
      <c r="O622">
        <v>8</v>
      </c>
      <c r="P622" s="2">
        <v>1.0270486111111112E-3</v>
      </c>
      <c r="Q622">
        <v>216.559</v>
      </c>
      <c r="R622">
        <v>1</v>
      </c>
      <c r="S622" t="str">
        <f>_xlfn.XLOOKUP(R622,status!$A$2:$A$140,status!$B$2:$B$140)</f>
        <v>Finished</v>
      </c>
      <c r="T622" t="str">
        <f>_xlfn.XLOOKUP(C622,drivers!$A$2:$A$858,drivers!$D$2:$D$858)</f>
        <v>Alexander</v>
      </c>
      <c r="U622" t="str">
        <f>_xlfn.XLOOKUP(C622,drivers!$A$2:$A$858,drivers!$E$2:$E$858)</f>
        <v>Wurz</v>
      </c>
      <c r="V622" t="str">
        <f>_xlfn.XLOOKUP(D622,drivers!$A$2:$A$858,drivers!$G$2:$G$858)</f>
        <v>German</v>
      </c>
      <c r="W622" t="str">
        <f>_xlfn.XLOOKUP(B622,races!$A$2:$A$1102,races!$E$2:$E$1102)</f>
        <v>Turkish Grand Prix</v>
      </c>
      <c r="X622">
        <f>_xlfn.XLOOKUP(B622,races!$A$2:$A$1102,races!$B$2:$B$1102)</f>
        <v>2007</v>
      </c>
      <c r="Y622" t="str">
        <f>_xlfn.XLOOKUP(D622,constructors!A$2:A$212, constructors!$C$2:$C$212)</f>
        <v>Williams</v>
      </c>
      <c r="Z622" t="str">
        <f>IFERROR(VLOOKUP(VLOOKUP(B622, races!A:E, 5, FALSE), races!E:F, 2, FALSE), "")</f>
        <v>Istanbul Park</v>
      </c>
    </row>
    <row r="623" spans="1:26" x14ac:dyDescent="0.2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>
        <v>12</v>
      </c>
      <c r="H623">
        <v>12</v>
      </c>
      <c r="I623">
        <v>12</v>
      </c>
      <c r="J623">
        <v>0</v>
      </c>
      <c r="K623">
        <v>57</v>
      </c>
      <c r="L623" t="s">
        <v>15</v>
      </c>
      <c r="M623" t="s">
        <v>15</v>
      </c>
      <c r="N623">
        <v>55</v>
      </c>
      <c r="O623">
        <v>12</v>
      </c>
      <c r="P623" s="2">
        <v>1.0292129629629629E-3</v>
      </c>
      <c r="Q623">
        <v>216.10300000000001</v>
      </c>
      <c r="R623">
        <v>11</v>
      </c>
      <c r="S623" t="str">
        <f>_xlfn.XLOOKUP(R623,status!$A$2:$A$140,status!$B$2:$B$140)</f>
        <v>+1 Lap</v>
      </c>
      <c r="T623" t="str">
        <f>_xlfn.XLOOKUP(C623,drivers!$A$2:$A$858,drivers!$D$2:$D$858)</f>
        <v>Ralf</v>
      </c>
      <c r="U623" t="str">
        <f>_xlfn.XLOOKUP(C623,drivers!$A$2:$A$858,drivers!$E$2:$E$858)</f>
        <v>Schumacher</v>
      </c>
      <c r="V623" t="str">
        <f>_xlfn.XLOOKUP(D623,drivers!$A$2:$A$858,drivers!$G$2:$G$858)</f>
        <v>French</v>
      </c>
      <c r="W623" t="str">
        <f>_xlfn.XLOOKUP(B623,races!$A$2:$A$1102,races!$E$2:$E$1102)</f>
        <v>Turkish Grand Prix</v>
      </c>
      <c r="X623">
        <f>_xlfn.XLOOKUP(B623,races!$A$2:$A$1102,races!$B$2:$B$1102)</f>
        <v>2007</v>
      </c>
      <c r="Y623" t="str">
        <f>_xlfn.XLOOKUP(D623,constructors!A$2:A$212, constructors!$C$2:$C$212)</f>
        <v>Toyota</v>
      </c>
      <c r="Z623" t="str">
        <f>IFERROR(VLOOKUP(VLOOKUP(B623, races!A:E, 5, FALSE), races!E:F, 2, FALSE), "")</f>
        <v>Istanbul Park</v>
      </c>
    </row>
    <row r="624" spans="1:26" x14ac:dyDescent="0.2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>
        <v>13</v>
      </c>
      <c r="H624">
        <v>13</v>
      </c>
      <c r="I624">
        <v>13</v>
      </c>
      <c r="J624">
        <v>0</v>
      </c>
      <c r="K624">
        <v>57</v>
      </c>
      <c r="L624" t="s">
        <v>15</v>
      </c>
      <c r="M624" t="s">
        <v>15</v>
      </c>
      <c r="N624">
        <v>34</v>
      </c>
      <c r="O624">
        <v>10</v>
      </c>
      <c r="P624" s="2">
        <v>1.0286226851851852E-3</v>
      </c>
      <c r="Q624">
        <v>216.227</v>
      </c>
      <c r="R624">
        <v>11</v>
      </c>
      <c r="S624" t="str">
        <f>_xlfn.XLOOKUP(R624,status!$A$2:$A$140,status!$B$2:$B$140)</f>
        <v>+1 Lap</v>
      </c>
      <c r="T624" t="str">
        <f>_xlfn.XLOOKUP(C624,drivers!$A$2:$A$858,drivers!$D$2:$D$858)</f>
        <v>Jenson</v>
      </c>
      <c r="U624" t="str">
        <f>_xlfn.XLOOKUP(C624,drivers!$A$2:$A$858,drivers!$E$2:$E$858)</f>
        <v>Button</v>
      </c>
      <c r="V624" t="str">
        <f>_xlfn.XLOOKUP(D624,drivers!$A$2:$A$858,drivers!$G$2:$G$858)</f>
        <v>Japanese</v>
      </c>
      <c r="W624" t="str">
        <f>_xlfn.XLOOKUP(B624,races!$A$2:$A$1102,races!$E$2:$E$1102)</f>
        <v>Turkish Grand Prix</v>
      </c>
      <c r="X624">
        <f>_xlfn.XLOOKUP(B624,races!$A$2:$A$1102,races!$B$2:$B$1102)</f>
        <v>2007</v>
      </c>
      <c r="Y624" t="str">
        <f>_xlfn.XLOOKUP(D624,constructors!A$2:A$212, constructors!$C$2:$C$212)</f>
        <v>Honda</v>
      </c>
      <c r="Z624" t="str">
        <f>IFERROR(VLOOKUP(VLOOKUP(B624, races!A:E, 5, FALSE), races!E:F, 2, FALSE), "")</f>
        <v>Istanbul Park</v>
      </c>
    </row>
    <row r="625" spans="1:26" x14ac:dyDescent="0.2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>
        <v>14</v>
      </c>
      <c r="H625">
        <v>14</v>
      </c>
      <c r="I625">
        <v>14</v>
      </c>
      <c r="J625">
        <v>0</v>
      </c>
      <c r="K625">
        <v>57</v>
      </c>
      <c r="L625" t="s">
        <v>15</v>
      </c>
      <c r="M625" t="s">
        <v>15</v>
      </c>
      <c r="N625">
        <v>38</v>
      </c>
      <c r="O625">
        <v>17</v>
      </c>
      <c r="P625" s="2">
        <v>1.0377083333333334E-3</v>
      </c>
      <c r="Q625">
        <v>214.334</v>
      </c>
      <c r="R625">
        <v>11</v>
      </c>
      <c r="S625" t="str">
        <f>_xlfn.XLOOKUP(R625,status!$A$2:$A$140,status!$B$2:$B$140)</f>
        <v>+1 Lap</v>
      </c>
      <c r="T625" t="str">
        <f>_xlfn.XLOOKUP(C625,drivers!$A$2:$A$858,drivers!$D$2:$D$858)</f>
        <v>Anthony</v>
      </c>
      <c r="U625" t="str">
        <f>_xlfn.XLOOKUP(C625,drivers!$A$2:$A$858,drivers!$E$2:$E$858)</f>
        <v>Davidson</v>
      </c>
      <c r="V625" t="str">
        <f>_xlfn.XLOOKUP(D625,drivers!$A$2:$A$858,drivers!$G$2:$G$858)</f>
        <v>Finnish</v>
      </c>
      <c r="W625" t="str">
        <f>_xlfn.XLOOKUP(B625,races!$A$2:$A$1102,races!$E$2:$E$1102)</f>
        <v>Turkish Grand Prix</v>
      </c>
      <c r="X625">
        <f>_xlfn.XLOOKUP(B625,races!$A$2:$A$1102,races!$B$2:$B$1102)</f>
        <v>2007</v>
      </c>
      <c r="Y625" t="str">
        <f>_xlfn.XLOOKUP(D625,constructors!A$2:A$212, constructors!$C$2:$C$212)</f>
        <v>Super Aguri</v>
      </c>
      <c r="Z625" t="str">
        <f>IFERROR(VLOOKUP(VLOOKUP(B625, races!A:E, 5, FALSE), races!E:F, 2, FALSE), "")</f>
        <v>Istanbul Park</v>
      </c>
    </row>
    <row r="626" spans="1:26" x14ac:dyDescent="0.2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>
        <v>15</v>
      </c>
      <c r="H626">
        <v>15</v>
      </c>
      <c r="I626">
        <v>15</v>
      </c>
      <c r="J626">
        <v>0</v>
      </c>
      <c r="K626">
        <v>57</v>
      </c>
      <c r="L626" t="s">
        <v>15</v>
      </c>
      <c r="M626" t="s">
        <v>15</v>
      </c>
      <c r="N626">
        <v>56</v>
      </c>
      <c r="O626">
        <v>16</v>
      </c>
      <c r="P626" s="2">
        <v>1.0366087962962963E-3</v>
      </c>
      <c r="Q626">
        <v>214.56100000000001</v>
      </c>
      <c r="R626">
        <v>11</v>
      </c>
      <c r="S626" t="str">
        <f>_xlfn.XLOOKUP(R626,status!$A$2:$A$140,status!$B$2:$B$140)</f>
        <v>+1 Lap</v>
      </c>
      <c r="T626" t="str">
        <f>_xlfn.XLOOKUP(C626,drivers!$A$2:$A$858,drivers!$D$2:$D$858)</f>
        <v>Vitantonio</v>
      </c>
      <c r="U626" t="str">
        <f>_xlfn.XLOOKUP(C626,drivers!$A$2:$A$858,drivers!$E$2:$E$858)</f>
        <v>Liuzzi</v>
      </c>
      <c r="V626" t="str">
        <f>_xlfn.XLOOKUP(D626,drivers!$A$2:$A$858,drivers!$G$2:$G$858)</f>
        <v>Finnish</v>
      </c>
      <c r="W626" t="str">
        <f>_xlfn.XLOOKUP(B626,races!$A$2:$A$1102,races!$E$2:$E$1102)</f>
        <v>Turkish Grand Prix</v>
      </c>
      <c r="X626">
        <f>_xlfn.XLOOKUP(B626,races!$A$2:$A$1102,races!$B$2:$B$1102)</f>
        <v>2007</v>
      </c>
      <c r="Y626" t="str">
        <f>_xlfn.XLOOKUP(D626,constructors!A$2:A$212, constructors!$C$2:$C$212)</f>
        <v>Toro Rosso</v>
      </c>
      <c r="Z626" t="str">
        <f>IFERROR(VLOOKUP(VLOOKUP(B626, races!A:E, 5, FALSE), races!E:F, 2, FALSE), "")</f>
        <v>Istanbul Park</v>
      </c>
    </row>
    <row r="627" spans="1:26" x14ac:dyDescent="0.2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>
        <v>16</v>
      </c>
      <c r="H627">
        <v>16</v>
      </c>
      <c r="I627">
        <v>16</v>
      </c>
      <c r="J627">
        <v>0</v>
      </c>
      <c r="K627">
        <v>57</v>
      </c>
      <c r="L627" t="s">
        <v>15</v>
      </c>
      <c r="M627" t="s">
        <v>15</v>
      </c>
      <c r="N627">
        <v>39</v>
      </c>
      <c r="O627">
        <v>14</v>
      </c>
      <c r="P627" s="2">
        <v>1.0354050925925925E-3</v>
      </c>
      <c r="Q627">
        <v>214.81100000000001</v>
      </c>
      <c r="R627">
        <v>11</v>
      </c>
      <c r="S627" t="str">
        <f>_xlfn.XLOOKUP(R627,status!$A$2:$A$140,status!$B$2:$B$140)</f>
        <v>+1 Lap</v>
      </c>
      <c r="T627" t="str">
        <f>_xlfn.XLOOKUP(C627,drivers!$A$2:$A$858,drivers!$D$2:$D$858)</f>
        <v>Jarno</v>
      </c>
      <c r="U627" t="str">
        <f>_xlfn.XLOOKUP(C627,drivers!$A$2:$A$858,drivers!$E$2:$E$858)</f>
        <v>Trulli</v>
      </c>
      <c r="V627" t="str">
        <f>_xlfn.XLOOKUP(D627,drivers!$A$2:$A$858,drivers!$G$2:$G$858)</f>
        <v>French</v>
      </c>
      <c r="W627" t="str">
        <f>_xlfn.XLOOKUP(B627,races!$A$2:$A$1102,races!$E$2:$E$1102)</f>
        <v>Turkish Grand Prix</v>
      </c>
      <c r="X627">
        <f>_xlfn.XLOOKUP(B627,races!$A$2:$A$1102,races!$B$2:$B$1102)</f>
        <v>2007</v>
      </c>
      <c r="Y627" t="str">
        <f>_xlfn.XLOOKUP(D627,constructors!A$2:A$212, constructors!$C$2:$C$212)</f>
        <v>Toyota</v>
      </c>
      <c r="Z627" t="str">
        <f>IFERROR(VLOOKUP(VLOOKUP(B627, races!A:E, 5, FALSE), races!E:F, 2, FALSE), "")</f>
        <v>Istanbul Park</v>
      </c>
    </row>
    <row r="628" spans="1:26" x14ac:dyDescent="0.2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>
        <v>17</v>
      </c>
      <c r="H628">
        <v>17</v>
      </c>
      <c r="I628">
        <v>17</v>
      </c>
      <c r="J628">
        <v>0</v>
      </c>
      <c r="K628">
        <v>57</v>
      </c>
      <c r="L628" t="s">
        <v>15</v>
      </c>
      <c r="M628" t="s">
        <v>15</v>
      </c>
      <c r="N628">
        <v>35</v>
      </c>
      <c r="O628">
        <v>15</v>
      </c>
      <c r="P628" s="2">
        <v>1.0360300925925927E-3</v>
      </c>
      <c r="Q628">
        <v>214.68100000000001</v>
      </c>
      <c r="R628">
        <v>11</v>
      </c>
      <c r="S628" t="str">
        <f>_xlfn.XLOOKUP(R628,status!$A$2:$A$140,status!$B$2:$B$140)</f>
        <v>+1 Lap</v>
      </c>
      <c r="T628" t="str">
        <f>_xlfn.XLOOKUP(C628,drivers!$A$2:$A$858,drivers!$D$2:$D$858)</f>
        <v>Rubens</v>
      </c>
      <c r="U628" t="str">
        <f>_xlfn.XLOOKUP(C628,drivers!$A$2:$A$858,drivers!$E$2:$E$858)</f>
        <v>Barrichello</v>
      </c>
      <c r="V628" t="str">
        <f>_xlfn.XLOOKUP(D628,drivers!$A$2:$A$858,drivers!$G$2:$G$858)</f>
        <v>Japanese</v>
      </c>
      <c r="W628" t="str">
        <f>_xlfn.XLOOKUP(B628,races!$A$2:$A$1102,races!$E$2:$E$1102)</f>
        <v>Turkish Grand Prix</v>
      </c>
      <c r="X628">
        <f>_xlfn.XLOOKUP(B628,races!$A$2:$A$1102,races!$B$2:$B$1102)</f>
        <v>2007</v>
      </c>
      <c r="Y628" t="str">
        <f>_xlfn.XLOOKUP(D628,constructors!A$2:A$212, constructors!$C$2:$C$212)</f>
        <v>Honda</v>
      </c>
      <c r="Z628" t="str">
        <f>IFERROR(VLOOKUP(VLOOKUP(B628, races!A:E, 5, FALSE), races!E:F, 2, FALSE), "")</f>
        <v>Istanbul Park</v>
      </c>
    </row>
    <row r="629" spans="1:26" x14ac:dyDescent="0.2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>
        <v>18</v>
      </c>
      <c r="H629">
        <v>18</v>
      </c>
      <c r="I629">
        <v>18</v>
      </c>
      <c r="J629">
        <v>0</v>
      </c>
      <c r="K629">
        <v>57</v>
      </c>
      <c r="L629" t="s">
        <v>15</v>
      </c>
      <c r="M629" t="s">
        <v>15</v>
      </c>
      <c r="N629">
        <v>56</v>
      </c>
      <c r="O629">
        <v>18</v>
      </c>
      <c r="P629" s="2">
        <v>1.0406944444444443E-3</v>
      </c>
      <c r="Q629">
        <v>213.71899999999999</v>
      </c>
      <c r="R629">
        <v>11</v>
      </c>
      <c r="S629" t="str">
        <f>_xlfn.XLOOKUP(R629,status!$A$2:$A$140,status!$B$2:$B$140)</f>
        <v>+1 Lap</v>
      </c>
      <c r="T629" t="str">
        <f>_xlfn.XLOOKUP(C629,drivers!$A$2:$A$858,drivers!$D$2:$D$858)</f>
        <v>Takuma</v>
      </c>
      <c r="U629" t="str">
        <f>_xlfn.XLOOKUP(C629,drivers!$A$2:$A$858,drivers!$E$2:$E$858)</f>
        <v>Sato</v>
      </c>
      <c r="V629" t="str">
        <f>_xlfn.XLOOKUP(D629,drivers!$A$2:$A$858,drivers!$G$2:$G$858)</f>
        <v>Finnish</v>
      </c>
      <c r="W629" t="str">
        <f>_xlfn.XLOOKUP(B629,races!$A$2:$A$1102,races!$E$2:$E$1102)</f>
        <v>Turkish Grand Prix</v>
      </c>
      <c r="X629">
        <f>_xlfn.XLOOKUP(B629,races!$A$2:$A$1102,races!$B$2:$B$1102)</f>
        <v>2007</v>
      </c>
      <c r="Y629" t="str">
        <f>_xlfn.XLOOKUP(D629,constructors!A$2:A$212, constructors!$C$2:$C$212)</f>
        <v>Super Aguri</v>
      </c>
      <c r="Z629" t="str">
        <f>IFERROR(VLOOKUP(VLOOKUP(B629, races!A:E, 5, FALSE), races!E:F, 2, FALSE), "")</f>
        <v>Istanbul Park</v>
      </c>
    </row>
    <row r="630" spans="1:26" x14ac:dyDescent="0.2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>
        <v>19</v>
      </c>
      <c r="H630">
        <v>19</v>
      </c>
      <c r="I630">
        <v>19</v>
      </c>
      <c r="J630">
        <v>0</v>
      </c>
      <c r="K630">
        <v>57</v>
      </c>
      <c r="L630" t="s">
        <v>15</v>
      </c>
      <c r="M630" t="s">
        <v>15</v>
      </c>
      <c r="N630">
        <v>39</v>
      </c>
      <c r="O630">
        <v>19</v>
      </c>
      <c r="P630" s="2">
        <v>1.0414699074074074E-3</v>
      </c>
      <c r="Q630">
        <v>213.56</v>
      </c>
      <c r="R630">
        <v>11</v>
      </c>
      <c r="S630" t="str">
        <f>_xlfn.XLOOKUP(R630,status!$A$2:$A$140,status!$B$2:$B$140)</f>
        <v>+1 Lap</v>
      </c>
      <c r="T630" t="str">
        <f>_xlfn.XLOOKUP(C630,drivers!$A$2:$A$858,drivers!$D$2:$D$858)</f>
        <v>Sebastian</v>
      </c>
      <c r="U630" t="str">
        <f>_xlfn.XLOOKUP(C630,drivers!$A$2:$A$858,drivers!$E$2:$E$858)</f>
        <v>Vettel</v>
      </c>
      <c r="V630" t="str">
        <f>_xlfn.XLOOKUP(D630,drivers!$A$2:$A$858,drivers!$G$2:$G$858)</f>
        <v>Finnish</v>
      </c>
      <c r="W630" t="str">
        <f>_xlfn.XLOOKUP(B630,races!$A$2:$A$1102,races!$E$2:$E$1102)</f>
        <v>Turkish Grand Prix</v>
      </c>
      <c r="X630">
        <f>_xlfn.XLOOKUP(B630,races!$A$2:$A$1102,races!$B$2:$B$1102)</f>
        <v>2007</v>
      </c>
      <c r="Y630" t="str">
        <f>_xlfn.XLOOKUP(D630,constructors!A$2:A$212, constructors!$C$2:$C$212)</f>
        <v>Toro Rosso</v>
      </c>
      <c r="Z630" t="str">
        <f>IFERROR(VLOOKUP(VLOOKUP(B630, races!A:E, 5, FALSE), races!E:F, 2, FALSE), "")</f>
        <v>Istanbul Park</v>
      </c>
    </row>
    <row r="631" spans="1:26" x14ac:dyDescent="0.2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>
        <v>20</v>
      </c>
      <c r="H631">
        <v>20</v>
      </c>
      <c r="I631">
        <v>20</v>
      </c>
      <c r="J631">
        <v>0</v>
      </c>
      <c r="K631">
        <v>56</v>
      </c>
      <c r="L631" t="s">
        <v>15</v>
      </c>
      <c r="M631" t="s">
        <v>15</v>
      </c>
      <c r="N631">
        <v>21</v>
      </c>
      <c r="O631">
        <v>22</v>
      </c>
      <c r="P631" s="2">
        <v>1.052673611111111E-3</v>
      </c>
      <c r="Q631">
        <v>211.28700000000001</v>
      </c>
      <c r="R631">
        <v>12</v>
      </c>
      <c r="S631" t="str">
        <f>_xlfn.XLOOKUP(R631,status!$A$2:$A$140,status!$B$2:$B$140)</f>
        <v>+2 Laps</v>
      </c>
      <c r="T631" t="str">
        <f>_xlfn.XLOOKUP(C631,drivers!$A$2:$A$858,drivers!$D$2:$D$858)</f>
        <v>Sakon</v>
      </c>
      <c r="U631" t="str">
        <f>_xlfn.XLOOKUP(C631,drivers!$A$2:$A$858,drivers!$E$2:$E$858)</f>
        <v>Yamamoto</v>
      </c>
      <c r="V631" t="str">
        <f>_xlfn.XLOOKUP(D631,drivers!$A$2:$A$858,drivers!$G$2:$G$858)</f>
        <v>Brazilian</v>
      </c>
      <c r="W631" t="str">
        <f>_xlfn.XLOOKUP(B631,races!$A$2:$A$1102,races!$E$2:$E$1102)</f>
        <v>Turkish Grand Prix</v>
      </c>
      <c r="X631">
        <f>_xlfn.XLOOKUP(B631,races!$A$2:$A$1102,races!$B$2:$B$1102)</f>
        <v>2007</v>
      </c>
      <c r="Y631" t="str">
        <f>_xlfn.XLOOKUP(D631,constructors!A$2:A$212, constructors!$C$2:$C$212)</f>
        <v>Spyker</v>
      </c>
      <c r="Z631" t="str">
        <f>IFERROR(VLOOKUP(VLOOKUP(B631, races!A:E, 5, FALSE), races!E:F, 2, FALSE), "")</f>
        <v>Istanbul Park</v>
      </c>
    </row>
    <row r="632" spans="1:26" x14ac:dyDescent="0.2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>
        <v>21</v>
      </c>
      <c r="H632">
        <v>21</v>
      </c>
      <c r="I632">
        <v>21</v>
      </c>
      <c r="J632">
        <v>0</v>
      </c>
      <c r="K632">
        <v>53</v>
      </c>
      <c r="L632" t="s">
        <v>15</v>
      </c>
      <c r="M632" t="s">
        <v>15</v>
      </c>
      <c r="N632">
        <v>52</v>
      </c>
      <c r="O632">
        <v>20</v>
      </c>
      <c r="P632" s="2">
        <v>1.0488078703703703E-3</v>
      </c>
      <c r="Q632">
        <v>212.066</v>
      </c>
      <c r="R632">
        <v>32</v>
      </c>
      <c r="S632" t="str">
        <f>_xlfn.XLOOKUP(R632,status!$A$2:$A$140,status!$B$2:$B$140)</f>
        <v>Fuel pressure</v>
      </c>
      <c r="T632" t="str">
        <f>_xlfn.XLOOKUP(C632,drivers!$A$2:$A$858,drivers!$D$2:$D$858)</f>
        <v>Adrian</v>
      </c>
      <c r="U632" t="str">
        <f>_xlfn.XLOOKUP(C632,drivers!$A$2:$A$858,drivers!$E$2:$E$858)</f>
        <v>Sutil</v>
      </c>
      <c r="V632" t="str">
        <f>_xlfn.XLOOKUP(D632,drivers!$A$2:$A$858,drivers!$G$2:$G$858)</f>
        <v>Brazilian</v>
      </c>
      <c r="W632" t="str">
        <f>_xlfn.XLOOKUP(B632,races!$A$2:$A$1102,races!$E$2:$E$1102)</f>
        <v>Turkish Grand Prix</v>
      </c>
      <c r="X632">
        <f>_xlfn.XLOOKUP(B632,races!$A$2:$A$1102,races!$B$2:$B$1102)</f>
        <v>2007</v>
      </c>
      <c r="Y632" t="str">
        <f>_xlfn.XLOOKUP(D632,constructors!A$2:A$212, constructors!$C$2:$C$212)</f>
        <v>Spyker</v>
      </c>
      <c r="Z632" t="str">
        <f>IFERROR(VLOOKUP(VLOOKUP(B632, races!A:E, 5, FALSE), races!E:F, 2, FALSE), "")</f>
        <v>Istanbul Park</v>
      </c>
    </row>
    <row r="633" spans="1:26" x14ac:dyDescent="0.2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t="s">
        <v>15</v>
      </c>
      <c r="H633" t="s">
        <v>2841</v>
      </c>
      <c r="I633">
        <v>22</v>
      </c>
      <c r="J633">
        <v>0</v>
      </c>
      <c r="K633">
        <v>9</v>
      </c>
      <c r="L633" t="s">
        <v>15</v>
      </c>
      <c r="M633" t="s">
        <v>15</v>
      </c>
      <c r="N633">
        <v>4</v>
      </c>
      <c r="O633">
        <v>21</v>
      </c>
      <c r="P633" s="2">
        <v>1.0510185185185184E-3</v>
      </c>
      <c r="Q633">
        <v>211.62</v>
      </c>
      <c r="R633">
        <v>9</v>
      </c>
      <c r="S633" t="str">
        <f>_xlfn.XLOOKUP(R633,status!$A$2:$A$140,status!$B$2:$B$140)</f>
        <v>Hydraulics</v>
      </c>
      <c r="T633" t="str">
        <f>_xlfn.XLOOKUP(C633,drivers!$A$2:$A$858,drivers!$D$2:$D$858)</f>
        <v>Mark</v>
      </c>
      <c r="U633" t="str">
        <f>_xlfn.XLOOKUP(C633,drivers!$A$2:$A$858,drivers!$E$2:$E$858)</f>
        <v>Webber</v>
      </c>
      <c r="V633" t="str">
        <f>_xlfn.XLOOKUP(D633,drivers!$A$2:$A$858,drivers!$G$2:$G$858)</f>
        <v>Polish</v>
      </c>
      <c r="W633" t="str">
        <f>_xlfn.XLOOKUP(B633,races!$A$2:$A$1102,races!$E$2:$E$1102)</f>
        <v>Turkish Grand Prix</v>
      </c>
      <c r="X633">
        <f>_xlfn.XLOOKUP(B633,races!$A$2:$A$1102,races!$B$2:$B$1102)</f>
        <v>2007</v>
      </c>
      <c r="Y633" t="str">
        <f>_xlfn.XLOOKUP(D633,constructors!A$2:A$212, constructors!$C$2:$C$212)</f>
        <v>Red Bull</v>
      </c>
      <c r="Z633" t="str">
        <f>IFERROR(VLOOKUP(VLOOKUP(B633, races!A:E, 5, FALSE), races!E:F, 2, FALSE), "")</f>
        <v>Istanbul Park</v>
      </c>
    </row>
    <row r="634" spans="1:26" x14ac:dyDescent="0.2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>
        <v>1</v>
      </c>
      <c r="H634">
        <v>1</v>
      </c>
      <c r="I634">
        <v>1</v>
      </c>
      <c r="J634">
        <v>10</v>
      </c>
      <c r="K634">
        <v>53</v>
      </c>
      <c r="L634" s="2">
        <v>5.4604236111111114E-2</v>
      </c>
      <c r="M634">
        <v>4717806</v>
      </c>
      <c r="N634">
        <v>15</v>
      </c>
      <c r="O634">
        <v>1</v>
      </c>
      <c r="P634" s="2">
        <v>9.5915509259259261E-4</v>
      </c>
      <c r="Q634">
        <v>251.65299999999999</v>
      </c>
      <c r="R634">
        <v>1</v>
      </c>
      <c r="S634" t="str">
        <f>_xlfn.XLOOKUP(R634,status!$A$2:$A$140,status!$B$2:$B$140)</f>
        <v>Finished</v>
      </c>
      <c r="T634" t="str">
        <f>_xlfn.XLOOKUP(C634,drivers!$A$2:$A$858,drivers!$D$2:$D$858)</f>
        <v>Fernando</v>
      </c>
      <c r="U634" t="str">
        <f>_xlfn.XLOOKUP(C634,drivers!$A$2:$A$858,drivers!$E$2:$E$858)</f>
        <v>Alonso</v>
      </c>
      <c r="V634" t="str">
        <f>_xlfn.XLOOKUP(D634,drivers!$A$2:$A$858,drivers!$G$2:$G$858)</f>
        <v>British</v>
      </c>
      <c r="W634" t="str">
        <f>_xlfn.XLOOKUP(B634,races!$A$2:$A$1102,races!$E$2:$E$1102)</f>
        <v>Italian Grand Prix</v>
      </c>
      <c r="X634">
        <f>_xlfn.XLOOKUP(B634,races!$A$2:$A$1102,races!$B$2:$B$1102)</f>
        <v>2007</v>
      </c>
      <c r="Y634" t="str">
        <f>_xlfn.XLOOKUP(D634,constructors!A$2:A$212, constructors!$C$2:$C$212)</f>
        <v>McLaren</v>
      </c>
      <c r="Z634" t="str">
        <f>IFERROR(VLOOKUP(VLOOKUP(B634, races!A:E, 5, FALSE), races!E:F, 2, FALSE), "")</f>
        <v>Autodromo Nazionale di Monza</v>
      </c>
    </row>
    <row r="635" spans="1:26" x14ac:dyDescent="0.2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>
        <v>2</v>
      </c>
      <c r="H635">
        <v>2</v>
      </c>
      <c r="I635">
        <v>2</v>
      </c>
      <c r="J635">
        <v>8</v>
      </c>
      <c r="K635">
        <v>53</v>
      </c>
      <c r="L635">
        <v>6.0620000000000003</v>
      </c>
      <c r="M635">
        <v>4723868</v>
      </c>
      <c r="N635">
        <v>17</v>
      </c>
      <c r="O635">
        <v>2</v>
      </c>
      <c r="P635" s="2">
        <v>9.5990740740740748E-4</v>
      </c>
      <c r="Q635">
        <v>251.45599999999999</v>
      </c>
      <c r="R635">
        <v>1</v>
      </c>
      <c r="S635" t="str">
        <f>_xlfn.XLOOKUP(R635,status!$A$2:$A$140,status!$B$2:$B$140)</f>
        <v>Finished</v>
      </c>
      <c r="T635" t="str">
        <f>_xlfn.XLOOKUP(C635,drivers!$A$2:$A$858,drivers!$D$2:$D$858)</f>
        <v>Lewis</v>
      </c>
      <c r="U635" t="str">
        <f>_xlfn.XLOOKUP(C635,drivers!$A$2:$A$858,drivers!$E$2:$E$858)</f>
        <v>Hamilton</v>
      </c>
      <c r="V635" t="str">
        <f>_xlfn.XLOOKUP(D635,drivers!$A$2:$A$858,drivers!$G$2:$G$858)</f>
        <v>British</v>
      </c>
      <c r="W635" t="str">
        <f>_xlfn.XLOOKUP(B635,races!$A$2:$A$1102,races!$E$2:$E$1102)</f>
        <v>Italian Grand Prix</v>
      </c>
      <c r="X635">
        <f>_xlfn.XLOOKUP(B635,races!$A$2:$A$1102,races!$B$2:$B$1102)</f>
        <v>2007</v>
      </c>
      <c r="Y635" t="str">
        <f>_xlfn.XLOOKUP(D635,constructors!A$2:A$212, constructors!$C$2:$C$212)</f>
        <v>McLaren</v>
      </c>
      <c r="Z635" t="str">
        <f>IFERROR(VLOOKUP(VLOOKUP(B635, races!A:E, 5, FALSE), races!E:F, 2, FALSE), "")</f>
        <v>Autodromo Nazionale di Monza</v>
      </c>
    </row>
    <row r="636" spans="1:26" x14ac:dyDescent="0.2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>
        <v>3</v>
      </c>
      <c r="H636">
        <v>3</v>
      </c>
      <c r="I636">
        <v>3</v>
      </c>
      <c r="J636">
        <v>6</v>
      </c>
      <c r="K636">
        <v>53</v>
      </c>
      <c r="L636">
        <v>27.324999999999999</v>
      </c>
      <c r="M636">
        <v>4745131</v>
      </c>
      <c r="N636">
        <v>21</v>
      </c>
      <c r="O636">
        <v>3</v>
      </c>
      <c r="P636" s="2">
        <v>9.6493055555555557E-4</v>
      </c>
      <c r="Q636">
        <v>250.14699999999999</v>
      </c>
      <c r="R636">
        <v>1</v>
      </c>
      <c r="S636" t="str">
        <f>_xlfn.XLOOKUP(R636,status!$A$2:$A$140,status!$B$2:$B$140)</f>
        <v>Finished</v>
      </c>
      <c r="T636" t="str">
        <f>_xlfn.XLOOKUP(C636,drivers!$A$2:$A$858,drivers!$D$2:$D$858)</f>
        <v>Kimi</v>
      </c>
      <c r="U636" t="str">
        <f>_xlfn.XLOOKUP(C636,drivers!$A$2:$A$858,drivers!$E$2:$E$858)</f>
        <v>Räikkönen</v>
      </c>
      <c r="V636" t="str">
        <f>_xlfn.XLOOKUP(D636,drivers!$A$2:$A$858,drivers!$G$2:$G$858)</f>
        <v>Japanese</v>
      </c>
      <c r="W636" t="str">
        <f>_xlfn.XLOOKUP(B636,races!$A$2:$A$1102,races!$E$2:$E$1102)</f>
        <v>Italian Grand Prix</v>
      </c>
      <c r="X636">
        <f>_xlfn.XLOOKUP(B636,races!$A$2:$A$1102,races!$B$2:$B$1102)</f>
        <v>2007</v>
      </c>
      <c r="Y636" t="str">
        <f>_xlfn.XLOOKUP(D636,constructors!A$2:A$212, constructors!$C$2:$C$212)</f>
        <v>Ferrari</v>
      </c>
      <c r="Z636" t="str">
        <f>IFERROR(VLOOKUP(VLOOKUP(B636, races!A:E, 5, FALSE), races!E:F, 2, FALSE), "")</f>
        <v>Autodromo Nazionale di Monza</v>
      </c>
    </row>
    <row r="637" spans="1:26" x14ac:dyDescent="0.2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>
        <v>4</v>
      </c>
      <c r="H637">
        <v>4</v>
      </c>
      <c r="I637">
        <v>4</v>
      </c>
      <c r="J637">
        <v>5</v>
      </c>
      <c r="K637">
        <v>53</v>
      </c>
      <c r="L637">
        <v>56.561999999999998</v>
      </c>
      <c r="M637">
        <v>4774368</v>
      </c>
      <c r="N637">
        <v>19</v>
      </c>
      <c r="O637">
        <v>4</v>
      </c>
      <c r="P637" s="2">
        <v>9.6853009259259255E-4</v>
      </c>
      <c r="Q637">
        <v>249.21700000000001</v>
      </c>
      <c r="R637">
        <v>1</v>
      </c>
      <c r="S637" t="str">
        <f>_xlfn.XLOOKUP(R637,status!$A$2:$A$140,status!$B$2:$B$140)</f>
        <v>Finished</v>
      </c>
      <c r="T637" t="str">
        <f>_xlfn.XLOOKUP(C637,drivers!$A$2:$A$858,drivers!$D$2:$D$858)</f>
        <v>Nick</v>
      </c>
      <c r="U637" t="str">
        <f>_xlfn.XLOOKUP(C637,drivers!$A$2:$A$858,drivers!$E$2:$E$858)</f>
        <v>Heidfeld</v>
      </c>
      <c r="V637" t="str">
        <f>_xlfn.XLOOKUP(D637,drivers!$A$2:$A$858,drivers!$G$2:$G$858)</f>
        <v>German</v>
      </c>
      <c r="W637" t="str">
        <f>_xlfn.XLOOKUP(B637,races!$A$2:$A$1102,races!$E$2:$E$1102)</f>
        <v>Italian Grand Prix</v>
      </c>
      <c r="X637">
        <f>_xlfn.XLOOKUP(B637,races!$A$2:$A$1102,races!$B$2:$B$1102)</f>
        <v>2007</v>
      </c>
      <c r="Y637" t="str">
        <f>_xlfn.XLOOKUP(D637,constructors!A$2:A$212, constructors!$C$2:$C$212)</f>
        <v>BMW Sauber</v>
      </c>
      <c r="Z637" t="str">
        <f>IFERROR(VLOOKUP(VLOOKUP(B637, races!A:E, 5, FALSE), races!E:F, 2, FALSE), "")</f>
        <v>Autodromo Nazionale di Monza</v>
      </c>
    </row>
    <row r="638" spans="1:26" x14ac:dyDescent="0.2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>
        <v>5</v>
      </c>
      <c r="H638">
        <v>5</v>
      </c>
      <c r="I638">
        <v>5</v>
      </c>
      <c r="J638">
        <v>4</v>
      </c>
      <c r="K638">
        <v>53</v>
      </c>
      <c r="L638" t="s">
        <v>2909</v>
      </c>
      <c r="M638">
        <v>4778364</v>
      </c>
      <c r="N638">
        <v>22</v>
      </c>
      <c r="O638">
        <v>5</v>
      </c>
      <c r="P638" s="2">
        <v>9.7115740740740745E-4</v>
      </c>
      <c r="Q638">
        <v>248.54300000000001</v>
      </c>
      <c r="R638">
        <v>1</v>
      </c>
      <c r="S638" t="str">
        <f>_xlfn.XLOOKUP(R638,status!$A$2:$A$140,status!$B$2:$B$140)</f>
        <v>Finished</v>
      </c>
      <c r="T638" t="str">
        <f>_xlfn.XLOOKUP(C638,drivers!$A$2:$A$858,drivers!$D$2:$D$858)</f>
        <v>Robert</v>
      </c>
      <c r="U638" t="str">
        <f>_xlfn.XLOOKUP(C638,drivers!$A$2:$A$858,drivers!$E$2:$E$858)</f>
        <v>Kubica</v>
      </c>
      <c r="V638" t="str">
        <f>_xlfn.XLOOKUP(D638,drivers!$A$2:$A$858,drivers!$G$2:$G$858)</f>
        <v>German</v>
      </c>
      <c r="W638" t="str">
        <f>_xlfn.XLOOKUP(B638,races!$A$2:$A$1102,races!$E$2:$E$1102)</f>
        <v>Italian Grand Prix</v>
      </c>
      <c r="X638">
        <f>_xlfn.XLOOKUP(B638,races!$A$2:$A$1102,races!$B$2:$B$1102)</f>
        <v>2007</v>
      </c>
      <c r="Y638" t="str">
        <f>_xlfn.XLOOKUP(D638,constructors!A$2:A$212, constructors!$C$2:$C$212)</f>
        <v>BMW Sauber</v>
      </c>
      <c r="Z638" t="str">
        <f>IFERROR(VLOOKUP(VLOOKUP(B638, races!A:E, 5, FALSE), races!E:F, 2, FALSE), "")</f>
        <v>Autodromo Nazionale di Monza</v>
      </c>
    </row>
    <row r="639" spans="1:26" x14ac:dyDescent="0.2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>
        <v>6</v>
      </c>
      <c r="H639">
        <v>6</v>
      </c>
      <c r="I639">
        <v>6</v>
      </c>
      <c r="J639">
        <v>3</v>
      </c>
      <c r="K639">
        <v>53</v>
      </c>
      <c r="L639" t="s">
        <v>2910</v>
      </c>
      <c r="M639">
        <v>4783616</v>
      </c>
      <c r="N639">
        <v>52</v>
      </c>
      <c r="O639">
        <v>8</v>
      </c>
      <c r="P639" s="2">
        <v>9.7768518518518517E-4</v>
      </c>
      <c r="Q639">
        <v>246.88399999999999</v>
      </c>
      <c r="R639">
        <v>1</v>
      </c>
      <c r="S639" t="str">
        <f>_xlfn.XLOOKUP(R639,status!$A$2:$A$140,status!$B$2:$B$140)</f>
        <v>Finished</v>
      </c>
      <c r="T639" t="str">
        <f>_xlfn.XLOOKUP(C639,drivers!$A$2:$A$858,drivers!$D$2:$D$858)</f>
        <v>Nico</v>
      </c>
      <c r="U639" t="str">
        <f>_xlfn.XLOOKUP(C639,drivers!$A$2:$A$858,drivers!$E$2:$E$858)</f>
        <v>Rosberg</v>
      </c>
      <c r="V639" t="str">
        <f>_xlfn.XLOOKUP(D639,drivers!$A$2:$A$858,drivers!$G$2:$G$858)</f>
        <v>German</v>
      </c>
      <c r="W639" t="str">
        <f>_xlfn.XLOOKUP(B639,races!$A$2:$A$1102,races!$E$2:$E$1102)</f>
        <v>Italian Grand Prix</v>
      </c>
      <c r="X639">
        <f>_xlfn.XLOOKUP(B639,races!$A$2:$A$1102,races!$B$2:$B$1102)</f>
        <v>2007</v>
      </c>
      <c r="Y639" t="str">
        <f>_xlfn.XLOOKUP(D639,constructors!A$2:A$212, constructors!$C$2:$C$212)</f>
        <v>Williams</v>
      </c>
      <c r="Z639" t="str">
        <f>IFERROR(VLOOKUP(VLOOKUP(B639, races!A:E, 5, FALSE), races!E:F, 2, FALSE), "")</f>
        <v>Autodromo Nazionale di Monza</v>
      </c>
    </row>
    <row r="640" spans="1:26" x14ac:dyDescent="0.2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>
        <v>7</v>
      </c>
      <c r="H640">
        <v>7</v>
      </c>
      <c r="I640">
        <v>7</v>
      </c>
      <c r="J640">
        <v>2</v>
      </c>
      <c r="K640">
        <v>53</v>
      </c>
      <c r="L640" t="s">
        <v>2911</v>
      </c>
      <c r="M640">
        <v>4784557</v>
      </c>
      <c r="N640">
        <v>53</v>
      </c>
      <c r="O640">
        <v>7</v>
      </c>
      <c r="P640" s="2">
        <v>9.7483796296296294E-4</v>
      </c>
      <c r="Q640">
        <v>247.60499999999999</v>
      </c>
      <c r="R640">
        <v>1</v>
      </c>
      <c r="S640" t="str">
        <f>_xlfn.XLOOKUP(R640,status!$A$2:$A$140,status!$B$2:$B$140)</f>
        <v>Finished</v>
      </c>
      <c r="T640" t="str">
        <f>_xlfn.XLOOKUP(C640,drivers!$A$2:$A$858,drivers!$D$2:$D$858)</f>
        <v>Heikki</v>
      </c>
      <c r="U640" t="str">
        <f>_xlfn.XLOOKUP(C640,drivers!$A$2:$A$858,drivers!$E$2:$E$858)</f>
        <v>Kovalainen</v>
      </c>
      <c r="V640" t="str">
        <f>_xlfn.XLOOKUP(D640,drivers!$A$2:$A$858,drivers!$G$2:$G$858)</f>
        <v>Spanish</v>
      </c>
      <c r="W640" t="str">
        <f>_xlfn.XLOOKUP(B640,races!$A$2:$A$1102,races!$E$2:$E$1102)</f>
        <v>Italian Grand Prix</v>
      </c>
      <c r="X640">
        <f>_xlfn.XLOOKUP(B640,races!$A$2:$A$1102,races!$B$2:$B$1102)</f>
        <v>2007</v>
      </c>
      <c r="Y640" t="str">
        <f>_xlfn.XLOOKUP(D640,constructors!A$2:A$212, constructors!$C$2:$C$212)</f>
        <v>Renault</v>
      </c>
      <c r="Z640" t="str">
        <f>IFERROR(VLOOKUP(VLOOKUP(B640, races!A:E, 5, FALSE), races!E:F, 2, FALSE), "")</f>
        <v>Autodromo Nazionale di Monza</v>
      </c>
    </row>
    <row r="641" spans="1:26" x14ac:dyDescent="0.2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>
        <v>8</v>
      </c>
      <c r="H641">
        <v>8</v>
      </c>
      <c r="I641">
        <v>8</v>
      </c>
      <c r="J641">
        <v>1</v>
      </c>
      <c r="K641">
        <v>53</v>
      </c>
      <c r="L641" t="s">
        <v>2912</v>
      </c>
      <c r="M641">
        <v>4779974</v>
      </c>
      <c r="N641">
        <v>32</v>
      </c>
      <c r="O641">
        <v>9</v>
      </c>
      <c r="P641" s="2">
        <v>9.7837962962962961E-4</v>
      </c>
      <c r="Q641">
        <v>246.708</v>
      </c>
      <c r="R641">
        <v>1</v>
      </c>
      <c r="S641" t="str">
        <f>_xlfn.XLOOKUP(R641,status!$A$2:$A$140,status!$B$2:$B$140)</f>
        <v>Finished</v>
      </c>
      <c r="T641" t="str">
        <f>_xlfn.XLOOKUP(C641,drivers!$A$2:$A$858,drivers!$D$2:$D$858)</f>
        <v>Jenson</v>
      </c>
      <c r="U641" t="str">
        <f>_xlfn.XLOOKUP(C641,drivers!$A$2:$A$858,drivers!$E$2:$E$858)</f>
        <v>Button</v>
      </c>
      <c r="V641" t="str">
        <f>_xlfn.XLOOKUP(D641,drivers!$A$2:$A$858,drivers!$G$2:$G$858)</f>
        <v>Japanese</v>
      </c>
      <c r="W641" t="str">
        <f>_xlfn.XLOOKUP(B641,races!$A$2:$A$1102,races!$E$2:$E$1102)</f>
        <v>Italian Grand Prix</v>
      </c>
      <c r="X641">
        <f>_xlfn.XLOOKUP(B641,races!$A$2:$A$1102,races!$B$2:$B$1102)</f>
        <v>2007</v>
      </c>
      <c r="Y641" t="str">
        <f>_xlfn.XLOOKUP(D641,constructors!A$2:A$212, constructors!$C$2:$C$212)</f>
        <v>Honda</v>
      </c>
      <c r="Z641" t="str">
        <f>IFERROR(VLOOKUP(VLOOKUP(B641, races!A:E, 5, FALSE), races!E:F, 2, FALSE), "")</f>
        <v>Autodromo Nazionale di Monza</v>
      </c>
    </row>
    <row r="642" spans="1:26" x14ac:dyDescent="0.2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>
        <v>9</v>
      </c>
      <c r="H642">
        <v>9</v>
      </c>
      <c r="I642">
        <v>9</v>
      </c>
      <c r="J642">
        <v>0</v>
      </c>
      <c r="K642">
        <v>53</v>
      </c>
      <c r="L642" t="s">
        <v>2913</v>
      </c>
      <c r="M642">
        <v>4783685</v>
      </c>
      <c r="N642">
        <v>46</v>
      </c>
      <c r="O642">
        <v>13</v>
      </c>
      <c r="P642" s="2">
        <v>9.8175925925925926E-4</v>
      </c>
      <c r="Q642">
        <v>245.85900000000001</v>
      </c>
      <c r="R642">
        <v>1</v>
      </c>
      <c r="S642" t="str">
        <f>_xlfn.XLOOKUP(R642,status!$A$2:$A$140,status!$B$2:$B$140)</f>
        <v>Finished</v>
      </c>
      <c r="T642" t="str">
        <f>_xlfn.XLOOKUP(C642,drivers!$A$2:$A$858,drivers!$D$2:$D$858)</f>
        <v>Mark</v>
      </c>
      <c r="U642" t="str">
        <f>_xlfn.XLOOKUP(C642,drivers!$A$2:$A$858,drivers!$E$2:$E$858)</f>
        <v>Webber</v>
      </c>
      <c r="V642" t="str">
        <f>_xlfn.XLOOKUP(D642,drivers!$A$2:$A$858,drivers!$G$2:$G$858)</f>
        <v>Polish</v>
      </c>
      <c r="W642" t="str">
        <f>_xlfn.XLOOKUP(B642,races!$A$2:$A$1102,races!$E$2:$E$1102)</f>
        <v>Italian Grand Prix</v>
      </c>
      <c r="X642">
        <f>_xlfn.XLOOKUP(B642,races!$A$2:$A$1102,races!$B$2:$B$1102)</f>
        <v>2007</v>
      </c>
      <c r="Y642" t="str">
        <f>_xlfn.XLOOKUP(D642,constructors!A$2:A$212, constructors!$C$2:$C$212)</f>
        <v>Red Bull</v>
      </c>
      <c r="Z642" t="str">
        <f>IFERROR(VLOOKUP(VLOOKUP(B642, races!A:E, 5, FALSE), races!E:F, 2, FALSE), "")</f>
        <v>Autodromo Nazionale di Monza</v>
      </c>
    </row>
    <row r="643" spans="1:26" x14ac:dyDescent="0.2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>
        <v>10</v>
      </c>
      <c r="H643">
        <v>10</v>
      </c>
      <c r="I643">
        <v>10</v>
      </c>
      <c r="J643">
        <v>0</v>
      </c>
      <c r="K643">
        <v>53</v>
      </c>
      <c r="L643" t="s">
        <v>2914</v>
      </c>
      <c r="M643">
        <v>4784764</v>
      </c>
      <c r="N643">
        <v>52</v>
      </c>
      <c r="O643">
        <v>12</v>
      </c>
      <c r="P643" s="2">
        <v>9.8109953703703705E-4</v>
      </c>
      <c r="Q643">
        <v>246.024</v>
      </c>
      <c r="R643">
        <v>1</v>
      </c>
      <c r="S643" t="str">
        <f>_xlfn.XLOOKUP(R643,status!$A$2:$A$140,status!$B$2:$B$140)</f>
        <v>Finished</v>
      </c>
      <c r="T643" t="str">
        <f>_xlfn.XLOOKUP(C643,drivers!$A$2:$A$858,drivers!$D$2:$D$858)</f>
        <v>Rubens</v>
      </c>
      <c r="U643" t="str">
        <f>_xlfn.XLOOKUP(C643,drivers!$A$2:$A$858,drivers!$E$2:$E$858)</f>
        <v>Barrichello</v>
      </c>
      <c r="V643" t="str">
        <f>_xlfn.XLOOKUP(D643,drivers!$A$2:$A$858,drivers!$G$2:$G$858)</f>
        <v>Japanese</v>
      </c>
      <c r="W643" t="str">
        <f>_xlfn.XLOOKUP(B643,races!$A$2:$A$1102,races!$E$2:$E$1102)</f>
        <v>Italian Grand Prix</v>
      </c>
      <c r="X643">
        <f>_xlfn.XLOOKUP(B643,races!$A$2:$A$1102,races!$B$2:$B$1102)</f>
        <v>2007</v>
      </c>
      <c r="Y643" t="str">
        <f>_xlfn.XLOOKUP(D643,constructors!A$2:A$212, constructors!$C$2:$C$212)</f>
        <v>Honda</v>
      </c>
      <c r="Z643" t="str">
        <f>IFERROR(VLOOKUP(VLOOKUP(B643, races!A:E, 5, FALSE), races!E:F, 2, FALSE), "")</f>
        <v>Autodromo Nazionale di Monza</v>
      </c>
    </row>
    <row r="644" spans="1:26" x14ac:dyDescent="0.2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>
        <v>11</v>
      </c>
      <c r="H644">
        <v>11</v>
      </c>
      <c r="I644">
        <v>11</v>
      </c>
      <c r="J644">
        <v>0</v>
      </c>
      <c r="K644">
        <v>53</v>
      </c>
      <c r="L644" t="s">
        <v>2915</v>
      </c>
      <c r="M644">
        <v>4785542</v>
      </c>
      <c r="N644">
        <v>49</v>
      </c>
      <c r="O644">
        <v>10</v>
      </c>
      <c r="P644" s="2">
        <v>9.7942129629629616E-4</v>
      </c>
      <c r="Q644">
        <v>246.446</v>
      </c>
      <c r="R644">
        <v>1</v>
      </c>
      <c r="S644" t="str">
        <f>_xlfn.XLOOKUP(R644,status!$A$2:$A$140,status!$B$2:$B$140)</f>
        <v>Finished</v>
      </c>
      <c r="T644" t="str">
        <f>_xlfn.XLOOKUP(C644,drivers!$A$2:$A$858,drivers!$D$2:$D$858)</f>
        <v>Jarno</v>
      </c>
      <c r="U644" t="str">
        <f>_xlfn.XLOOKUP(C644,drivers!$A$2:$A$858,drivers!$E$2:$E$858)</f>
        <v>Trulli</v>
      </c>
      <c r="V644" t="str">
        <f>_xlfn.XLOOKUP(D644,drivers!$A$2:$A$858,drivers!$G$2:$G$858)</f>
        <v>French</v>
      </c>
      <c r="W644" t="str">
        <f>_xlfn.XLOOKUP(B644,races!$A$2:$A$1102,races!$E$2:$E$1102)</f>
        <v>Italian Grand Prix</v>
      </c>
      <c r="X644">
        <f>_xlfn.XLOOKUP(B644,races!$A$2:$A$1102,races!$B$2:$B$1102)</f>
        <v>2007</v>
      </c>
      <c r="Y644" t="str">
        <f>_xlfn.XLOOKUP(D644,constructors!A$2:A$212, constructors!$C$2:$C$212)</f>
        <v>Toyota</v>
      </c>
      <c r="Z644" t="str">
        <f>IFERROR(VLOOKUP(VLOOKUP(B644, races!A:E, 5, FALSE), races!E:F, 2, FALSE), "")</f>
        <v>Autodromo Nazionale di Monza</v>
      </c>
    </row>
    <row r="645" spans="1:26" x14ac:dyDescent="0.2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>
        <v>12</v>
      </c>
      <c r="H645">
        <v>12</v>
      </c>
      <c r="I645">
        <v>12</v>
      </c>
      <c r="J645">
        <v>0</v>
      </c>
      <c r="K645">
        <v>52</v>
      </c>
      <c r="L645" t="s">
        <v>15</v>
      </c>
      <c r="M645" t="s">
        <v>15</v>
      </c>
      <c r="N645">
        <v>32</v>
      </c>
      <c r="O645">
        <v>14</v>
      </c>
      <c r="P645" s="2">
        <v>9.8204861111111106E-4</v>
      </c>
      <c r="Q645">
        <v>245.78700000000001</v>
      </c>
      <c r="R645">
        <v>11</v>
      </c>
      <c r="S645" t="str">
        <f>_xlfn.XLOOKUP(R645,status!$A$2:$A$140,status!$B$2:$B$140)</f>
        <v>+1 Lap</v>
      </c>
      <c r="T645" t="str">
        <f>_xlfn.XLOOKUP(C645,drivers!$A$2:$A$858,drivers!$D$2:$D$858)</f>
        <v>Giancarlo</v>
      </c>
      <c r="U645" t="str">
        <f>_xlfn.XLOOKUP(C645,drivers!$A$2:$A$858,drivers!$E$2:$E$858)</f>
        <v>Fisichella</v>
      </c>
      <c r="V645" t="str">
        <f>_xlfn.XLOOKUP(D645,drivers!$A$2:$A$858,drivers!$G$2:$G$858)</f>
        <v>Spanish</v>
      </c>
      <c r="W645" t="str">
        <f>_xlfn.XLOOKUP(B645,races!$A$2:$A$1102,races!$E$2:$E$1102)</f>
        <v>Italian Grand Prix</v>
      </c>
      <c r="X645">
        <f>_xlfn.XLOOKUP(B645,races!$A$2:$A$1102,races!$B$2:$B$1102)</f>
        <v>2007</v>
      </c>
      <c r="Y645" t="str">
        <f>_xlfn.XLOOKUP(D645,constructors!A$2:A$212, constructors!$C$2:$C$212)</f>
        <v>Renault</v>
      </c>
      <c r="Z645" t="str">
        <f>IFERROR(VLOOKUP(VLOOKUP(B645, races!A:E, 5, FALSE), races!E:F, 2, FALSE), "")</f>
        <v>Autodromo Nazionale di Monza</v>
      </c>
    </row>
    <row r="646" spans="1:26" x14ac:dyDescent="0.2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>
        <v>13</v>
      </c>
      <c r="H646">
        <v>13</v>
      </c>
      <c r="I646">
        <v>13</v>
      </c>
      <c r="J646">
        <v>0</v>
      </c>
      <c r="K646">
        <v>52</v>
      </c>
      <c r="L646" t="s">
        <v>15</v>
      </c>
      <c r="M646" t="s">
        <v>15</v>
      </c>
      <c r="N646">
        <v>42</v>
      </c>
      <c r="O646">
        <v>16</v>
      </c>
      <c r="P646" s="2">
        <v>9.8379629629629642E-4</v>
      </c>
      <c r="Q646">
        <v>245.35</v>
      </c>
      <c r="R646">
        <v>11</v>
      </c>
      <c r="S646" t="str">
        <f>_xlfn.XLOOKUP(R646,status!$A$2:$A$140,status!$B$2:$B$140)</f>
        <v>+1 Lap</v>
      </c>
      <c r="T646" t="str">
        <f>_xlfn.XLOOKUP(C646,drivers!$A$2:$A$858,drivers!$D$2:$D$858)</f>
        <v>Alexander</v>
      </c>
      <c r="U646" t="str">
        <f>_xlfn.XLOOKUP(C646,drivers!$A$2:$A$858,drivers!$E$2:$E$858)</f>
        <v>Wurz</v>
      </c>
      <c r="V646" t="str">
        <f>_xlfn.XLOOKUP(D646,drivers!$A$2:$A$858,drivers!$G$2:$G$858)</f>
        <v>German</v>
      </c>
      <c r="W646" t="str">
        <f>_xlfn.XLOOKUP(B646,races!$A$2:$A$1102,races!$E$2:$E$1102)</f>
        <v>Italian Grand Prix</v>
      </c>
      <c r="X646">
        <f>_xlfn.XLOOKUP(B646,races!$A$2:$A$1102,races!$B$2:$B$1102)</f>
        <v>2007</v>
      </c>
      <c r="Y646" t="str">
        <f>_xlfn.XLOOKUP(D646,constructors!A$2:A$212, constructors!$C$2:$C$212)</f>
        <v>Williams</v>
      </c>
      <c r="Z646" t="str">
        <f>IFERROR(VLOOKUP(VLOOKUP(B646, races!A:E, 5, FALSE), races!E:F, 2, FALSE), "")</f>
        <v>Autodromo Nazionale di Monza</v>
      </c>
    </row>
    <row r="647" spans="1:26" x14ac:dyDescent="0.2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>
        <v>14</v>
      </c>
      <c r="H647">
        <v>14</v>
      </c>
      <c r="I647">
        <v>14</v>
      </c>
      <c r="J647">
        <v>0</v>
      </c>
      <c r="K647">
        <v>52</v>
      </c>
      <c r="L647" t="s">
        <v>15</v>
      </c>
      <c r="M647" t="s">
        <v>15</v>
      </c>
      <c r="N647">
        <v>46</v>
      </c>
      <c r="O647">
        <v>17</v>
      </c>
      <c r="P647" s="2">
        <v>9.8513888888888891E-4</v>
      </c>
      <c r="Q647">
        <v>245.01599999999999</v>
      </c>
      <c r="R647">
        <v>11</v>
      </c>
      <c r="S647" t="str">
        <f>_xlfn.XLOOKUP(R647,status!$A$2:$A$140,status!$B$2:$B$140)</f>
        <v>+1 Lap</v>
      </c>
      <c r="T647" t="str">
        <f>_xlfn.XLOOKUP(C647,drivers!$A$2:$A$858,drivers!$D$2:$D$858)</f>
        <v>Anthony</v>
      </c>
      <c r="U647" t="str">
        <f>_xlfn.XLOOKUP(C647,drivers!$A$2:$A$858,drivers!$E$2:$E$858)</f>
        <v>Davidson</v>
      </c>
      <c r="V647" t="str">
        <f>_xlfn.XLOOKUP(D647,drivers!$A$2:$A$858,drivers!$G$2:$G$858)</f>
        <v>Finnish</v>
      </c>
      <c r="W647" t="str">
        <f>_xlfn.XLOOKUP(B647,races!$A$2:$A$1102,races!$E$2:$E$1102)</f>
        <v>Italian Grand Prix</v>
      </c>
      <c r="X647">
        <f>_xlfn.XLOOKUP(B647,races!$A$2:$A$1102,races!$B$2:$B$1102)</f>
        <v>2007</v>
      </c>
      <c r="Y647" t="str">
        <f>_xlfn.XLOOKUP(D647,constructors!A$2:A$212, constructors!$C$2:$C$212)</f>
        <v>Super Aguri</v>
      </c>
      <c r="Z647" t="str">
        <f>IFERROR(VLOOKUP(VLOOKUP(B647, races!A:E, 5, FALSE), races!E:F, 2, FALSE), "")</f>
        <v>Autodromo Nazionale di Monza</v>
      </c>
    </row>
    <row r="648" spans="1:26" x14ac:dyDescent="0.2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>
        <v>15</v>
      </c>
      <c r="H648">
        <v>15</v>
      </c>
      <c r="I648">
        <v>15</v>
      </c>
      <c r="J648">
        <v>0</v>
      </c>
      <c r="K648">
        <v>52</v>
      </c>
      <c r="L648" t="s">
        <v>15</v>
      </c>
      <c r="M648" t="s">
        <v>15</v>
      </c>
      <c r="N648">
        <v>49</v>
      </c>
      <c r="O648">
        <v>15</v>
      </c>
      <c r="P648" s="2">
        <v>9.8322916666666676E-4</v>
      </c>
      <c r="Q648">
        <v>245.49199999999999</v>
      </c>
      <c r="R648">
        <v>11</v>
      </c>
      <c r="S648" t="str">
        <f>_xlfn.XLOOKUP(R648,status!$A$2:$A$140,status!$B$2:$B$140)</f>
        <v>+1 Lap</v>
      </c>
      <c r="T648" t="str">
        <f>_xlfn.XLOOKUP(C648,drivers!$A$2:$A$858,drivers!$D$2:$D$858)</f>
        <v>Ralf</v>
      </c>
      <c r="U648" t="str">
        <f>_xlfn.XLOOKUP(C648,drivers!$A$2:$A$858,drivers!$E$2:$E$858)</f>
        <v>Schumacher</v>
      </c>
      <c r="V648" t="str">
        <f>_xlfn.XLOOKUP(D648,drivers!$A$2:$A$858,drivers!$G$2:$G$858)</f>
        <v>French</v>
      </c>
      <c r="W648" t="str">
        <f>_xlfn.XLOOKUP(B648,races!$A$2:$A$1102,races!$E$2:$E$1102)</f>
        <v>Italian Grand Prix</v>
      </c>
      <c r="X648">
        <f>_xlfn.XLOOKUP(B648,races!$A$2:$A$1102,races!$B$2:$B$1102)</f>
        <v>2007</v>
      </c>
      <c r="Y648" t="str">
        <f>_xlfn.XLOOKUP(D648,constructors!A$2:A$212, constructors!$C$2:$C$212)</f>
        <v>Toyota</v>
      </c>
      <c r="Z648" t="str">
        <f>IFERROR(VLOOKUP(VLOOKUP(B648, races!A:E, 5, FALSE), races!E:F, 2, FALSE), "")</f>
        <v>Autodromo Nazionale di Monza</v>
      </c>
    </row>
    <row r="649" spans="1:26" x14ac:dyDescent="0.2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>
        <v>16</v>
      </c>
      <c r="H649">
        <v>16</v>
      </c>
      <c r="I649">
        <v>16</v>
      </c>
      <c r="J649">
        <v>0</v>
      </c>
      <c r="K649">
        <v>52</v>
      </c>
      <c r="L649" t="s">
        <v>15</v>
      </c>
      <c r="M649" t="s">
        <v>15</v>
      </c>
      <c r="N649">
        <v>49</v>
      </c>
      <c r="O649">
        <v>11</v>
      </c>
      <c r="P649" s="2">
        <v>9.7996527777777774E-4</v>
      </c>
      <c r="Q649">
        <v>246.309</v>
      </c>
      <c r="R649">
        <v>11</v>
      </c>
      <c r="S649" t="str">
        <f>_xlfn.XLOOKUP(R649,status!$A$2:$A$140,status!$B$2:$B$140)</f>
        <v>+1 Lap</v>
      </c>
      <c r="T649" t="str">
        <f>_xlfn.XLOOKUP(C649,drivers!$A$2:$A$858,drivers!$D$2:$D$858)</f>
        <v>Takuma</v>
      </c>
      <c r="U649" t="str">
        <f>_xlfn.XLOOKUP(C649,drivers!$A$2:$A$858,drivers!$E$2:$E$858)</f>
        <v>Sato</v>
      </c>
      <c r="V649" t="str">
        <f>_xlfn.XLOOKUP(D649,drivers!$A$2:$A$858,drivers!$G$2:$G$858)</f>
        <v>Finnish</v>
      </c>
      <c r="W649" t="str">
        <f>_xlfn.XLOOKUP(B649,races!$A$2:$A$1102,races!$E$2:$E$1102)</f>
        <v>Italian Grand Prix</v>
      </c>
      <c r="X649">
        <f>_xlfn.XLOOKUP(B649,races!$A$2:$A$1102,races!$B$2:$B$1102)</f>
        <v>2007</v>
      </c>
      <c r="Y649" t="str">
        <f>_xlfn.XLOOKUP(D649,constructors!A$2:A$212, constructors!$C$2:$C$212)</f>
        <v>Super Aguri</v>
      </c>
      <c r="Z649" t="str">
        <f>IFERROR(VLOOKUP(VLOOKUP(B649, races!A:E, 5, FALSE), races!E:F, 2, FALSE), "")</f>
        <v>Autodromo Nazionale di Monza</v>
      </c>
    </row>
    <row r="650" spans="1:26" x14ac:dyDescent="0.2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>
        <v>17</v>
      </c>
      <c r="H650">
        <v>17</v>
      </c>
      <c r="I650">
        <v>17</v>
      </c>
      <c r="J650">
        <v>0</v>
      </c>
      <c r="K650">
        <v>52</v>
      </c>
      <c r="L650" t="s">
        <v>15</v>
      </c>
      <c r="M650" t="s">
        <v>15</v>
      </c>
      <c r="N650">
        <v>45</v>
      </c>
      <c r="O650">
        <v>19</v>
      </c>
      <c r="P650" s="2">
        <v>9.8811342592592592E-4</v>
      </c>
      <c r="Q650">
        <v>244.27799999999999</v>
      </c>
      <c r="R650">
        <v>11</v>
      </c>
      <c r="S650" t="str">
        <f>_xlfn.XLOOKUP(R650,status!$A$2:$A$140,status!$B$2:$B$140)</f>
        <v>+1 Lap</v>
      </c>
      <c r="T650" t="str">
        <f>_xlfn.XLOOKUP(C650,drivers!$A$2:$A$858,drivers!$D$2:$D$858)</f>
        <v>Vitantonio</v>
      </c>
      <c r="U650" t="str">
        <f>_xlfn.XLOOKUP(C650,drivers!$A$2:$A$858,drivers!$E$2:$E$858)</f>
        <v>Liuzzi</v>
      </c>
      <c r="V650" t="str">
        <f>_xlfn.XLOOKUP(D650,drivers!$A$2:$A$858,drivers!$G$2:$G$858)</f>
        <v>Finnish</v>
      </c>
      <c r="W650" t="str">
        <f>_xlfn.XLOOKUP(B650,races!$A$2:$A$1102,races!$E$2:$E$1102)</f>
        <v>Italian Grand Prix</v>
      </c>
      <c r="X650">
        <f>_xlfn.XLOOKUP(B650,races!$A$2:$A$1102,races!$B$2:$B$1102)</f>
        <v>2007</v>
      </c>
      <c r="Y650" t="str">
        <f>_xlfn.XLOOKUP(D650,constructors!A$2:A$212, constructors!$C$2:$C$212)</f>
        <v>Toro Rosso</v>
      </c>
      <c r="Z650" t="str">
        <f>IFERROR(VLOOKUP(VLOOKUP(B650, races!A:E, 5, FALSE), races!E:F, 2, FALSE), "")</f>
        <v>Autodromo Nazionale di Monza</v>
      </c>
    </row>
    <row r="651" spans="1:26" x14ac:dyDescent="0.2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>
        <v>18</v>
      </c>
      <c r="H651">
        <v>18</v>
      </c>
      <c r="I651">
        <v>18</v>
      </c>
      <c r="J651">
        <v>0</v>
      </c>
      <c r="K651">
        <v>52</v>
      </c>
      <c r="L651" t="s">
        <v>15</v>
      </c>
      <c r="M651" t="s">
        <v>15</v>
      </c>
      <c r="N651">
        <v>47</v>
      </c>
      <c r="O651">
        <v>18</v>
      </c>
      <c r="P651" s="2">
        <v>9.8741898148148148E-4</v>
      </c>
      <c r="Q651">
        <v>244.45</v>
      </c>
      <c r="R651">
        <v>11</v>
      </c>
      <c r="S651" t="str">
        <f>_xlfn.XLOOKUP(R651,status!$A$2:$A$140,status!$B$2:$B$140)</f>
        <v>+1 Lap</v>
      </c>
      <c r="T651" t="str">
        <f>_xlfn.XLOOKUP(C651,drivers!$A$2:$A$858,drivers!$D$2:$D$858)</f>
        <v>Sebastian</v>
      </c>
      <c r="U651" t="str">
        <f>_xlfn.XLOOKUP(C651,drivers!$A$2:$A$858,drivers!$E$2:$E$858)</f>
        <v>Vettel</v>
      </c>
      <c r="V651" t="str">
        <f>_xlfn.XLOOKUP(D651,drivers!$A$2:$A$858,drivers!$G$2:$G$858)</f>
        <v>Finnish</v>
      </c>
      <c r="W651" t="str">
        <f>_xlfn.XLOOKUP(B651,races!$A$2:$A$1102,races!$E$2:$E$1102)</f>
        <v>Italian Grand Prix</v>
      </c>
      <c r="X651">
        <f>_xlfn.XLOOKUP(B651,races!$A$2:$A$1102,races!$B$2:$B$1102)</f>
        <v>2007</v>
      </c>
      <c r="Y651" t="str">
        <f>_xlfn.XLOOKUP(D651,constructors!A$2:A$212, constructors!$C$2:$C$212)</f>
        <v>Toro Rosso</v>
      </c>
      <c r="Z651" t="str">
        <f>IFERROR(VLOOKUP(VLOOKUP(B651, races!A:E, 5, FALSE), races!E:F, 2, FALSE), "")</f>
        <v>Autodromo Nazionale di Monza</v>
      </c>
    </row>
    <row r="652" spans="1:26" x14ac:dyDescent="0.2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>
        <v>19</v>
      </c>
      <c r="H652">
        <v>19</v>
      </c>
      <c r="I652">
        <v>19</v>
      </c>
      <c r="J652">
        <v>0</v>
      </c>
      <c r="K652">
        <v>52</v>
      </c>
      <c r="L652" t="s">
        <v>15</v>
      </c>
      <c r="M652" t="s">
        <v>15</v>
      </c>
      <c r="N652">
        <v>30</v>
      </c>
      <c r="O652">
        <v>20</v>
      </c>
      <c r="P652" s="2">
        <v>9.8815972222222209E-4</v>
      </c>
      <c r="Q652">
        <v>244.267</v>
      </c>
      <c r="R652">
        <v>11</v>
      </c>
      <c r="S652" t="str">
        <f>_xlfn.XLOOKUP(R652,status!$A$2:$A$140,status!$B$2:$B$140)</f>
        <v>+1 Lap</v>
      </c>
      <c r="T652" t="str">
        <f>_xlfn.XLOOKUP(C652,drivers!$A$2:$A$858,drivers!$D$2:$D$858)</f>
        <v>Adrian</v>
      </c>
      <c r="U652" t="str">
        <f>_xlfn.XLOOKUP(C652,drivers!$A$2:$A$858,drivers!$E$2:$E$858)</f>
        <v>Sutil</v>
      </c>
      <c r="V652" t="str">
        <f>_xlfn.XLOOKUP(D652,drivers!$A$2:$A$858,drivers!$G$2:$G$858)</f>
        <v>Brazilian</v>
      </c>
      <c r="W652" t="str">
        <f>_xlfn.XLOOKUP(B652,races!$A$2:$A$1102,races!$E$2:$E$1102)</f>
        <v>Italian Grand Prix</v>
      </c>
      <c r="X652">
        <f>_xlfn.XLOOKUP(B652,races!$A$2:$A$1102,races!$B$2:$B$1102)</f>
        <v>2007</v>
      </c>
      <c r="Y652" t="str">
        <f>_xlfn.XLOOKUP(D652,constructors!A$2:A$212, constructors!$C$2:$C$212)</f>
        <v>Spyker</v>
      </c>
      <c r="Z652" t="str">
        <f>IFERROR(VLOOKUP(VLOOKUP(B652, races!A:E, 5, FALSE), races!E:F, 2, FALSE), "")</f>
        <v>Autodromo Nazionale di Monza</v>
      </c>
    </row>
    <row r="653" spans="1:26" x14ac:dyDescent="0.2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>
        <v>20</v>
      </c>
      <c r="H653">
        <v>20</v>
      </c>
      <c r="I653">
        <v>20</v>
      </c>
      <c r="J653">
        <v>0</v>
      </c>
      <c r="K653">
        <v>52</v>
      </c>
      <c r="L653" t="s">
        <v>15</v>
      </c>
      <c r="M653" t="s">
        <v>15</v>
      </c>
      <c r="N653">
        <v>34</v>
      </c>
      <c r="O653">
        <v>21</v>
      </c>
      <c r="P653" s="2">
        <v>9.8932870370370385E-4</v>
      </c>
      <c r="Q653">
        <v>243.97800000000001</v>
      </c>
      <c r="R653">
        <v>11</v>
      </c>
      <c r="S653" t="str">
        <f>_xlfn.XLOOKUP(R653,status!$A$2:$A$140,status!$B$2:$B$140)</f>
        <v>+1 Lap</v>
      </c>
      <c r="T653" t="str">
        <f>_xlfn.XLOOKUP(C653,drivers!$A$2:$A$858,drivers!$D$2:$D$858)</f>
        <v>Sakon</v>
      </c>
      <c r="U653" t="str">
        <f>_xlfn.XLOOKUP(C653,drivers!$A$2:$A$858,drivers!$E$2:$E$858)</f>
        <v>Yamamoto</v>
      </c>
      <c r="V653" t="str">
        <f>_xlfn.XLOOKUP(D653,drivers!$A$2:$A$858,drivers!$G$2:$G$858)</f>
        <v>Brazilian</v>
      </c>
      <c r="W653" t="str">
        <f>_xlfn.XLOOKUP(B653,races!$A$2:$A$1102,races!$E$2:$E$1102)</f>
        <v>Italian Grand Prix</v>
      </c>
      <c r="X653">
        <f>_xlfn.XLOOKUP(B653,races!$A$2:$A$1102,races!$B$2:$B$1102)</f>
        <v>2007</v>
      </c>
      <c r="Y653" t="str">
        <f>_xlfn.XLOOKUP(D653,constructors!A$2:A$212, constructors!$C$2:$C$212)</f>
        <v>Spyker</v>
      </c>
      <c r="Z653" t="str">
        <f>IFERROR(VLOOKUP(VLOOKUP(B653, races!A:E, 5, FALSE), races!E:F, 2, FALSE), "")</f>
        <v>Autodromo Nazionale di Monza</v>
      </c>
    </row>
    <row r="654" spans="1:26" x14ac:dyDescent="0.2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t="s">
        <v>15</v>
      </c>
      <c r="H654" t="s">
        <v>2841</v>
      </c>
      <c r="I654">
        <v>21</v>
      </c>
      <c r="J654">
        <v>0</v>
      </c>
      <c r="K654">
        <v>10</v>
      </c>
      <c r="L654" t="s">
        <v>15</v>
      </c>
      <c r="M654" t="s">
        <v>15</v>
      </c>
      <c r="N654">
        <v>8</v>
      </c>
      <c r="O654">
        <v>6</v>
      </c>
      <c r="P654" s="2">
        <v>9.7188657407407412E-4</v>
      </c>
      <c r="Q654">
        <v>248.357</v>
      </c>
      <c r="R654">
        <v>22</v>
      </c>
      <c r="S654" t="str">
        <f>_xlfn.XLOOKUP(R654,status!$A$2:$A$140,status!$B$2:$B$140)</f>
        <v>Suspension</v>
      </c>
      <c r="T654" t="str">
        <f>_xlfn.XLOOKUP(C654,drivers!$A$2:$A$858,drivers!$D$2:$D$858)</f>
        <v>Felipe</v>
      </c>
      <c r="U654" t="str">
        <f>_xlfn.XLOOKUP(C654,drivers!$A$2:$A$858,drivers!$E$2:$E$858)</f>
        <v>Massa</v>
      </c>
      <c r="V654" t="str">
        <f>_xlfn.XLOOKUP(D654,drivers!$A$2:$A$858,drivers!$G$2:$G$858)</f>
        <v>Japanese</v>
      </c>
      <c r="W654" t="str">
        <f>_xlfn.XLOOKUP(B654,races!$A$2:$A$1102,races!$E$2:$E$1102)</f>
        <v>Italian Grand Prix</v>
      </c>
      <c r="X654">
        <f>_xlfn.XLOOKUP(B654,races!$A$2:$A$1102,races!$B$2:$B$1102)</f>
        <v>2007</v>
      </c>
      <c r="Y654" t="str">
        <f>_xlfn.XLOOKUP(D654,constructors!A$2:A$212, constructors!$C$2:$C$212)</f>
        <v>Ferrari</v>
      </c>
      <c r="Z654" t="str">
        <f>IFERROR(VLOOKUP(VLOOKUP(B654, races!A:E, 5, FALSE), races!E:F, 2, FALSE), "")</f>
        <v>Autodromo Nazionale di Monza</v>
      </c>
    </row>
    <row r="655" spans="1:26" x14ac:dyDescent="0.2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t="s">
        <v>15</v>
      </c>
      <c r="H655" t="s">
        <v>2841</v>
      </c>
      <c r="I655">
        <v>22</v>
      </c>
      <c r="J655">
        <v>0</v>
      </c>
      <c r="K655">
        <v>1</v>
      </c>
      <c r="L655" t="s">
        <v>15</v>
      </c>
      <c r="M655" t="s">
        <v>15</v>
      </c>
      <c r="N655" t="s">
        <v>15</v>
      </c>
      <c r="O655" t="s">
        <v>15</v>
      </c>
      <c r="P655" t="s">
        <v>15</v>
      </c>
      <c r="Q655" t="s">
        <v>15</v>
      </c>
      <c r="R655">
        <v>3</v>
      </c>
      <c r="S655" t="str">
        <f>_xlfn.XLOOKUP(R655,status!$A$2:$A$140,status!$B$2:$B$140)</f>
        <v>Accident</v>
      </c>
      <c r="T655" t="str">
        <f>_xlfn.XLOOKUP(C655,drivers!$A$2:$A$858,drivers!$D$2:$D$858)</f>
        <v>David</v>
      </c>
      <c r="U655" t="str">
        <f>_xlfn.XLOOKUP(C655,drivers!$A$2:$A$858,drivers!$E$2:$E$858)</f>
        <v>Coulthard</v>
      </c>
      <c r="V655" t="str">
        <f>_xlfn.XLOOKUP(D655,drivers!$A$2:$A$858,drivers!$G$2:$G$858)</f>
        <v>Polish</v>
      </c>
      <c r="W655" t="str">
        <f>_xlfn.XLOOKUP(B655,races!$A$2:$A$1102,races!$E$2:$E$1102)</f>
        <v>Italian Grand Prix</v>
      </c>
      <c r="X655">
        <f>_xlfn.XLOOKUP(B655,races!$A$2:$A$1102,races!$B$2:$B$1102)</f>
        <v>2007</v>
      </c>
      <c r="Y655" t="str">
        <f>_xlfn.XLOOKUP(D655,constructors!A$2:A$212, constructors!$C$2:$C$212)</f>
        <v>Red Bull</v>
      </c>
      <c r="Z655" t="str">
        <f>IFERROR(VLOOKUP(VLOOKUP(B655, races!A:E, 5, FALSE), races!E:F, 2, FALSE), "")</f>
        <v>Autodromo Nazionale di Monza</v>
      </c>
    </row>
    <row r="656" spans="1:26" x14ac:dyDescent="0.2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>
        <v>1</v>
      </c>
      <c r="H656">
        <v>1</v>
      </c>
      <c r="I656">
        <v>1</v>
      </c>
      <c r="J656">
        <v>10</v>
      </c>
      <c r="K656">
        <v>44</v>
      </c>
      <c r="L656" s="2">
        <v>5.6007708333333329E-2</v>
      </c>
      <c r="M656">
        <v>4839066</v>
      </c>
      <c r="N656">
        <v>12</v>
      </c>
      <c r="O656">
        <v>2</v>
      </c>
      <c r="P656" s="2">
        <v>1.2510995370370369E-3</v>
      </c>
      <c r="Q656">
        <v>233.261</v>
      </c>
      <c r="R656">
        <v>1</v>
      </c>
      <c r="S656" t="str">
        <f>_xlfn.XLOOKUP(R656,status!$A$2:$A$140,status!$B$2:$B$140)</f>
        <v>Finished</v>
      </c>
      <c r="T656" t="str">
        <f>_xlfn.XLOOKUP(C656,drivers!$A$2:$A$858,drivers!$D$2:$D$858)</f>
        <v>Kimi</v>
      </c>
      <c r="U656" t="str">
        <f>_xlfn.XLOOKUP(C656,drivers!$A$2:$A$858,drivers!$E$2:$E$858)</f>
        <v>Räikkönen</v>
      </c>
      <c r="V656" t="str">
        <f>_xlfn.XLOOKUP(D656,drivers!$A$2:$A$858,drivers!$G$2:$G$858)</f>
        <v>Japanese</v>
      </c>
      <c r="W656" t="str">
        <f>_xlfn.XLOOKUP(B656,races!$A$2:$A$1102,races!$E$2:$E$1102)</f>
        <v>Belgian Grand Prix</v>
      </c>
      <c r="X656">
        <f>_xlfn.XLOOKUP(B656,races!$A$2:$A$1102,races!$B$2:$B$1102)</f>
        <v>2007</v>
      </c>
      <c r="Y656" t="str">
        <f>_xlfn.XLOOKUP(D656,constructors!A$2:A$212, constructors!$C$2:$C$212)</f>
        <v>Ferrari</v>
      </c>
      <c r="Z656" t="str">
        <f>IFERROR(VLOOKUP(VLOOKUP(B656, races!A:E, 5, FALSE), races!E:F, 2, FALSE), "")</f>
        <v>Circuit de Spa-Francorchamps</v>
      </c>
    </row>
    <row r="657" spans="1:26" x14ac:dyDescent="0.2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>
        <v>2</v>
      </c>
      <c r="H657">
        <v>2</v>
      </c>
      <c r="I657">
        <v>2</v>
      </c>
      <c r="J657">
        <v>8</v>
      </c>
      <c r="K657">
        <v>44</v>
      </c>
      <c r="L657">
        <v>4.6950000000000003</v>
      </c>
      <c r="M657">
        <v>4843761</v>
      </c>
      <c r="N657">
        <v>34</v>
      </c>
      <c r="O657">
        <v>1</v>
      </c>
      <c r="P657" s="2">
        <v>1.2504166666666666E-3</v>
      </c>
      <c r="Q657">
        <v>233.38800000000001</v>
      </c>
      <c r="R657">
        <v>1</v>
      </c>
      <c r="S657" t="str">
        <f>_xlfn.XLOOKUP(R657,status!$A$2:$A$140,status!$B$2:$B$140)</f>
        <v>Finished</v>
      </c>
      <c r="T657" t="str">
        <f>_xlfn.XLOOKUP(C657,drivers!$A$2:$A$858,drivers!$D$2:$D$858)</f>
        <v>Felipe</v>
      </c>
      <c r="U657" t="str">
        <f>_xlfn.XLOOKUP(C657,drivers!$A$2:$A$858,drivers!$E$2:$E$858)</f>
        <v>Massa</v>
      </c>
      <c r="V657" t="str">
        <f>_xlfn.XLOOKUP(D657,drivers!$A$2:$A$858,drivers!$G$2:$G$858)</f>
        <v>Japanese</v>
      </c>
      <c r="W657" t="str">
        <f>_xlfn.XLOOKUP(B657,races!$A$2:$A$1102,races!$E$2:$E$1102)</f>
        <v>Belgian Grand Prix</v>
      </c>
      <c r="X657">
        <f>_xlfn.XLOOKUP(B657,races!$A$2:$A$1102,races!$B$2:$B$1102)</f>
        <v>2007</v>
      </c>
      <c r="Y657" t="str">
        <f>_xlfn.XLOOKUP(D657,constructors!A$2:A$212, constructors!$C$2:$C$212)</f>
        <v>Ferrari</v>
      </c>
      <c r="Z657" t="str">
        <f>IFERROR(VLOOKUP(VLOOKUP(B657, races!A:E, 5, FALSE), races!E:F, 2, FALSE), "")</f>
        <v>Circuit de Spa-Francorchamps</v>
      </c>
    </row>
    <row r="658" spans="1:26" x14ac:dyDescent="0.2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>
        <v>3</v>
      </c>
      <c r="H658">
        <v>3</v>
      </c>
      <c r="I658">
        <v>3</v>
      </c>
      <c r="J658">
        <v>6</v>
      </c>
      <c r="K658">
        <v>44</v>
      </c>
      <c r="L658">
        <v>14.343</v>
      </c>
      <c r="M658">
        <v>4853409</v>
      </c>
      <c r="N658">
        <v>44</v>
      </c>
      <c r="O658">
        <v>3</v>
      </c>
      <c r="P658" s="2">
        <v>1.2521064814814816E-3</v>
      </c>
      <c r="Q658">
        <v>233.07300000000001</v>
      </c>
      <c r="R658">
        <v>1</v>
      </c>
      <c r="S658" t="str">
        <f>_xlfn.XLOOKUP(R658,status!$A$2:$A$140,status!$B$2:$B$140)</f>
        <v>Finished</v>
      </c>
      <c r="T658" t="str">
        <f>_xlfn.XLOOKUP(C658,drivers!$A$2:$A$858,drivers!$D$2:$D$858)</f>
        <v>Fernando</v>
      </c>
      <c r="U658" t="str">
        <f>_xlfn.XLOOKUP(C658,drivers!$A$2:$A$858,drivers!$E$2:$E$858)</f>
        <v>Alonso</v>
      </c>
      <c r="V658" t="str">
        <f>_xlfn.XLOOKUP(D658,drivers!$A$2:$A$858,drivers!$G$2:$G$858)</f>
        <v>British</v>
      </c>
      <c r="W658" t="str">
        <f>_xlfn.XLOOKUP(B658,races!$A$2:$A$1102,races!$E$2:$E$1102)</f>
        <v>Belgian Grand Prix</v>
      </c>
      <c r="X658">
        <f>_xlfn.XLOOKUP(B658,races!$A$2:$A$1102,races!$B$2:$B$1102)</f>
        <v>2007</v>
      </c>
      <c r="Y658" t="str">
        <f>_xlfn.XLOOKUP(D658,constructors!A$2:A$212, constructors!$C$2:$C$212)</f>
        <v>McLaren</v>
      </c>
      <c r="Z658" t="str">
        <f>IFERROR(VLOOKUP(VLOOKUP(B658, races!A:E, 5, FALSE), races!E:F, 2, FALSE), "")</f>
        <v>Circuit de Spa-Francorchamps</v>
      </c>
    </row>
    <row r="659" spans="1:26" x14ac:dyDescent="0.2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>
        <v>4</v>
      </c>
      <c r="H659">
        <v>4</v>
      </c>
      <c r="I659">
        <v>4</v>
      </c>
      <c r="J659">
        <v>5</v>
      </c>
      <c r="K659">
        <v>44</v>
      </c>
      <c r="L659">
        <v>23.614999999999998</v>
      </c>
      <c r="M659">
        <v>4862681</v>
      </c>
      <c r="N659">
        <v>41</v>
      </c>
      <c r="O659">
        <v>4</v>
      </c>
      <c r="P659" s="2">
        <v>1.2524884259259262E-3</v>
      </c>
      <c r="Q659">
        <v>233.00200000000001</v>
      </c>
      <c r="R659">
        <v>1</v>
      </c>
      <c r="S659" t="str">
        <f>_xlfn.XLOOKUP(R659,status!$A$2:$A$140,status!$B$2:$B$140)</f>
        <v>Finished</v>
      </c>
      <c r="T659" t="str">
        <f>_xlfn.XLOOKUP(C659,drivers!$A$2:$A$858,drivers!$D$2:$D$858)</f>
        <v>Lewis</v>
      </c>
      <c r="U659" t="str">
        <f>_xlfn.XLOOKUP(C659,drivers!$A$2:$A$858,drivers!$E$2:$E$858)</f>
        <v>Hamilton</v>
      </c>
      <c r="V659" t="str">
        <f>_xlfn.XLOOKUP(D659,drivers!$A$2:$A$858,drivers!$G$2:$G$858)</f>
        <v>British</v>
      </c>
      <c r="W659" t="str">
        <f>_xlfn.XLOOKUP(B659,races!$A$2:$A$1102,races!$E$2:$E$1102)</f>
        <v>Belgian Grand Prix</v>
      </c>
      <c r="X659">
        <f>_xlfn.XLOOKUP(B659,races!$A$2:$A$1102,races!$B$2:$B$1102)</f>
        <v>2007</v>
      </c>
      <c r="Y659" t="str">
        <f>_xlfn.XLOOKUP(D659,constructors!A$2:A$212, constructors!$C$2:$C$212)</f>
        <v>McLaren</v>
      </c>
      <c r="Z659" t="str">
        <f>IFERROR(VLOOKUP(VLOOKUP(B659, races!A:E, 5, FALSE), races!E:F, 2, FALSE), "")</f>
        <v>Circuit de Spa-Francorchamps</v>
      </c>
    </row>
    <row r="660" spans="1:26" x14ac:dyDescent="0.2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>
        <v>5</v>
      </c>
      <c r="H660">
        <v>5</v>
      </c>
      <c r="I660">
        <v>5</v>
      </c>
      <c r="J660">
        <v>4</v>
      </c>
      <c r="K660">
        <v>44</v>
      </c>
      <c r="L660">
        <v>51.878999999999998</v>
      </c>
      <c r="M660">
        <v>4890945</v>
      </c>
      <c r="N660">
        <v>33</v>
      </c>
      <c r="O660">
        <v>5</v>
      </c>
      <c r="P660" s="2">
        <v>1.2576736111111111E-3</v>
      </c>
      <c r="Q660">
        <v>232.042</v>
      </c>
      <c r="R660">
        <v>1</v>
      </c>
      <c r="S660" t="str">
        <f>_xlfn.XLOOKUP(R660,status!$A$2:$A$140,status!$B$2:$B$140)</f>
        <v>Finished</v>
      </c>
      <c r="T660" t="str">
        <f>_xlfn.XLOOKUP(C660,drivers!$A$2:$A$858,drivers!$D$2:$D$858)</f>
        <v>Nick</v>
      </c>
      <c r="U660" t="str">
        <f>_xlfn.XLOOKUP(C660,drivers!$A$2:$A$858,drivers!$E$2:$E$858)</f>
        <v>Heidfeld</v>
      </c>
      <c r="V660" t="str">
        <f>_xlfn.XLOOKUP(D660,drivers!$A$2:$A$858,drivers!$G$2:$G$858)</f>
        <v>German</v>
      </c>
      <c r="W660" t="str">
        <f>_xlfn.XLOOKUP(B660,races!$A$2:$A$1102,races!$E$2:$E$1102)</f>
        <v>Belgian Grand Prix</v>
      </c>
      <c r="X660">
        <f>_xlfn.XLOOKUP(B660,races!$A$2:$A$1102,races!$B$2:$B$1102)</f>
        <v>2007</v>
      </c>
      <c r="Y660" t="str">
        <f>_xlfn.XLOOKUP(D660,constructors!A$2:A$212, constructors!$C$2:$C$212)</f>
        <v>BMW Sauber</v>
      </c>
      <c r="Z660" t="str">
        <f>IFERROR(VLOOKUP(VLOOKUP(B660, races!A:E, 5, FALSE), races!E:F, 2, FALSE), "")</f>
        <v>Circuit de Spa-Francorchamps</v>
      </c>
    </row>
    <row r="661" spans="1:26" x14ac:dyDescent="0.2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>
        <v>6</v>
      </c>
      <c r="H661">
        <v>6</v>
      </c>
      <c r="I661">
        <v>6</v>
      </c>
      <c r="J661">
        <v>3</v>
      </c>
      <c r="K661">
        <v>44</v>
      </c>
      <c r="L661" t="s">
        <v>2916</v>
      </c>
      <c r="M661">
        <v>4915942</v>
      </c>
      <c r="N661">
        <v>29</v>
      </c>
      <c r="O661">
        <v>9</v>
      </c>
      <c r="P661" s="2">
        <v>1.2704745370370372E-3</v>
      </c>
      <c r="Q661">
        <v>229.70400000000001</v>
      </c>
      <c r="R661">
        <v>1</v>
      </c>
      <c r="S661" t="str">
        <f>_xlfn.XLOOKUP(R661,status!$A$2:$A$140,status!$B$2:$B$140)</f>
        <v>Finished</v>
      </c>
      <c r="T661" t="str">
        <f>_xlfn.XLOOKUP(C661,drivers!$A$2:$A$858,drivers!$D$2:$D$858)</f>
        <v>Nico</v>
      </c>
      <c r="U661" t="str">
        <f>_xlfn.XLOOKUP(C661,drivers!$A$2:$A$858,drivers!$E$2:$E$858)</f>
        <v>Rosberg</v>
      </c>
      <c r="V661" t="str">
        <f>_xlfn.XLOOKUP(D661,drivers!$A$2:$A$858,drivers!$G$2:$G$858)</f>
        <v>German</v>
      </c>
      <c r="W661" t="str">
        <f>_xlfn.XLOOKUP(B661,races!$A$2:$A$1102,races!$E$2:$E$1102)</f>
        <v>Belgian Grand Prix</v>
      </c>
      <c r="X661">
        <f>_xlfn.XLOOKUP(B661,races!$A$2:$A$1102,races!$B$2:$B$1102)</f>
        <v>2007</v>
      </c>
      <c r="Y661" t="str">
        <f>_xlfn.XLOOKUP(D661,constructors!A$2:A$212, constructors!$C$2:$C$212)</f>
        <v>Williams</v>
      </c>
      <c r="Z661" t="str">
        <f>IFERROR(VLOOKUP(VLOOKUP(B661, races!A:E, 5, FALSE), races!E:F, 2, FALSE), "")</f>
        <v>Circuit de Spa-Francorchamps</v>
      </c>
    </row>
    <row r="662" spans="1:26" x14ac:dyDescent="0.2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>
        <v>7</v>
      </c>
      <c r="H662">
        <v>7</v>
      </c>
      <c r="I662">
        <v>7</v>
      </c>
      <c r="J662">
        <v>2</v>
      </c>
      <c r="K662">
        <v>44</v>
      </c>
      <c r="L662" t="s">
        <v>2917</v>
      </c>
      <c r="M662">
        <v>4919705</v>
      </c>
      <c r="N662">
        <v>12</v>
      </c>
      <c r="O662">
        <v>11</v>
      </c>
      <c r="P662" s="2">
        <v>1.2737152777777777E-3</v>
      </c>
      <c r="Q662">
        <v>229.119</v>
      </c>
      <c r="R662">
        <v>1</v>
      </c>
      <c r="S662" t="str">
        <f>_xlfn.XLOOKUP(R662,status!$A$2:$A$140,status!$B$2:$B$140)</f>
        <v>Finished</v>
      </c>
      <c r="T662" t="str">
        <f>_xlfn.XLOOKUP(C662,drivers!$A$2:$A$858,drivers!$D$2:$D$858)</f>
        <v>Mark</v>
      </c>
      <c r="U662" t="str">
        <f>_xlfn.XLOOKUP(C662,drivers!$A$2:$A$858,drivers!$E$2:$E$858)</f>
        <v>Webber</v>
      </c>
      <c r="V662" t="str">
        <f>_xlfn.XLOOKUP(D662,drivers!$A$2:$A$858,drivers!$G$2:$G$858)</f>
        <v>Polish</v>
      </c>
      <c r="W662" t="str">
        <f>_xlfn.XLOOKUP(B662,races!$A$2:$A$1102,races!$E$2:$E$1102)</f>
        <v>Belgian Grand Prix</v>
      </c>
      <c r="X662">
        <f>_xlfn.XLOOKUP(B662,races!$A$2:$A$1102,races!$B$2:$B$1102)</f>
        <v>2007</v>
      </c>
      <c r="Y662" t="str">
        <f>_xlfn.XLOOKUP(D662,constructors!A$2:A$212, constructors!$C$2:$C$212)</f>
        <v>Red Bull</v>
      </c>
      <c r="Z662" t="str">
        <f>IFERROR(VLOOKUP(VLOOKUP(B662, races!A:E, 5, FALSE), races!E:F, 2, FALSE), "")</f>
        <v>Circuit de Spa-Francorchamps</v>
      </c>
    </row>
    <row r="663" spans="1:26" x14ac:dyDescent="0.2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>
        <v>8</v>
      </c>
      <c r="H663">
        <v>8</v>
      </c>
      <c r="I663">
        <v>8</v>
      </c>
      <c r="J663">
        <v>1</v>
      </c>
      <c r="K663">
        <v>44</v>
      </c>
      <c r="L663" t="s">
        <v>2918</v>
      </c>
      <c r="M663">
        <v>4924172</v>
      </c>
      <c r="N663">
        <v>21</v>
      </c>
      <c r="O663">
        <v>8</v>
      </c>
      <c r="P663" s="2">
        <v>1.2685185185185184E-3</v>
      </c>
      <c r="Q663">
        <v>230.05799999999999</v>
      </c>
      <c r="R663">
        <v>1</v>
      </c>
      <c r="S663" t="str">
        <f>_xlfn.XLOOKUP(R663,status!$A$2:$A$140,status!$B$2:$B$140)</f>
        <v>Finished</v>
      </c>
      <c r="T663" t="str">
        <f>_xlfn.XLOOKUP(C663,drivers!$A$2:$A$858,drivers!$D$2:$D$858)</f>
        <v>Heikki</v>
      </c>
      <c r="U663" t="str">
        <f>_xlfn.XLOOKUP(C663,drivers!$A$2:$A$858,drivers!$E$2:$E$858)</f>
        <v>Kovalainen</v>
      </c>
      <c r="V663" t="str">
        <f>_xlfn.XLOOKUP(D663,drivers!$A$2:$A$858,drivers!$G$2:$G$858)</f>
        <v>Spanish</v>
      </c>
      <c r="W663" t="str">
        <f>_xlfn.XLOOKUP(B663,races!$A$2:$A$1102,races!$E$2:$E$1102)</f>
        <v>Belgian Grand Prix</v>
      </c>
      <c r="X663">
        <f>_xlfn.XLOOKUP(B663,races!$A$2:$A$1102,races!$B$2:$B$1102)</f>
        <v>2007</v>
      </c>
      <c r="Y663" t="str">
        <f>_xlfn.XLOOKUP(D663,constructors!A$2:A$212, constructors!$C$2:$C$212)</f>
        <v>Renault</v>
      </c>
      <c r="Z663" t="str">
        <f>IFERROR(VLOOKUP(VLOOKUP(B663, races!A:E, 5, FALSE), races!E:F, 2, FALSE), "")</f>
        <v>Circuit de Spa-Francorchamps</v>
      </c>
    </row>
    <row r="664" spans="1:26" x14ac:dyDescent="0.2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>
        <v>9</v>
      </c>
      <c r="H664">
        <v>9</v>
      </c>
      <c r="I664">
        <v>9</v>
      </c>
      <c r="J664">
        <v>0</v>
      </c>
      <c r="K664">
        <v>44</v>
      </c>
      <c r="L664" t="s">
        <v>2919</v>
      </c>
      <c r="M664">
        <v>4924727</v>
      </c>
      <c r="N664">
        <v>32</v>
      </c>
      <c r="O664">
        <v>6</v>
      </c>
      <c r="P664" s="2">
        <v>1.2603472222222222E-3</v>
      </c>
      <c r="Q664">
        <v>231.54900000000001</v>
      </c>
      <c r="R664">
        <v>1</v>
      </c>
      <c r="S664" t="str">
        <f>_xlfn.XLOOKUP(R664,status!$A$2:$A$140,status!$B$2:$B$140)</f>
        <v>Finished</v>
      </c>
      <c r="T664" t="str">
        <f>_xlfn.XLOOKUP(C664,drivers!$A$2:$A$858,drivers!$D$2:$D$858)</f>
        <v>Robert</v>
      </c>
      <c r="U664" t="str">
        <f>_xlfn.XLOOKUP(C664,drivers!$A$2:$A$858,drivers!$E$2:$E$858)</f>
        <v>Kubica</v>
      </c>
      <c r="V664" t="str">
        <f>_xlfn.XLOOKUP(D664,drivers!$A$2:$A$858,drivers!$G$2:$G$858)</f>
        <v>German</v>
      </c>
      <c r="W664" t="str">
        <f>_xlfn.XLOOKUP(B664,races!$A$2:$A$1102,races!$E$2:$E$1102)</f>
        <v>Belgian Grand Prix</v>
      </c>
      <c r="X664">
        <f>_xlfn.XLOOKUP(B664,races!$A$2:$A$1102,races!$B$2:$B$1102)</f>
        <v>2007</v>
      </c>
      <c r="Y664" t="str">
        <f>_xlfn.XLOOKUP(D664,constructors!A$2:A$212, constructors!$C$2:$C$212)</f>
        <v>BMW Sauber</v>
      </c>
      <c r="Z664" t="str">
        <f>IFERROR(VLOOKUP(VLOOKUP(B664, races!A:E, 5, FALSE), races!E:F, 2, FALSE), "")</f>
        <v>Circuit de Spa-Francorchamps</v>
      </c>
    </row>
    <row r="665" spans="1:26" x14ac:dyDescent="0.2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>
        <v>10</v>
      </c>
      <c r="H665">
        <v>10</v>
      </c>
      <c r="I665">
        <v>10</v>
      </c>
      <c r="J665">
        <v>0</v>
      </c>
      <c r="K665">
        <v>44</v>
      </c>
      <c r="L665" t="s">
        <v>2920</v>
      </c>
      <c r="M665">
        <v>4927640</v>
      </c>
      <c r="N665">
        <v>43</v>
      </c>
      <c r="O665">
        <v>10</v>
      </c>
      <c r="P665" s="2">
        <v>1.2734027777777776E-3</v>
      </c>
      <c r="Q665">
        <v>229.17500000000001</v>
      </c>
      <c r="R665">
        <v>1</v>
      </c>
      <c r="S665" t="str">
        <f>_xlfn.XLOOKUP(R665,status!$A$2:$A$140,status!$B$2:$B$140)</f>
        <v>Finished</v>
      </c>
      <c r="T665" t="str">
        <f>_xlfn.XLOOKUP(C665,drivers!$A$2:$A$858,drivers!$D$2:$D$858)</f>
        <v>Ralf</v>
      </c>
      <c r="U665" t="str">
        <f>_xlfn.XLOOKUP(C665,drivers!$A$2:$A$858,drivers!$E$2:$E$858)</f>
        <v>Schumacher</v>
      </c>
      <c r="V665" t="str">
        <f>_xlfn.XLOOKUP(D665,drivers!$A$2:$A$858,drivers!$G$2:$G$858)</f>
        <v>French</v>
      </c>
      <c r="W665" t="str">
        <f>_xlfn.XLOOKUP(B665,races!$A$2:$A$1102,races!$E$2:$E$1102)</f>
        <v>Belgian Grand Prix</v>
      </c>
      <c r="X665">
        <f>_xlfn.XLOOKUP(B665,races!$A$2:$A$1102,races!$B$2:$B$1102)</f>
        <v>2007</v>
      </c>
      <c r="Y665" t="str">
        <f>_xlfn.XLOOKUP(D665,constructors!A$2:A$212, constructors!$C$2:$C$212)</f>
        <v>Toyota</v>
      </c>
      <c r="Z665" t="str">
        <f>IFERROR(VLOOKUP(VLOOKUP(B665, races!A:E, 5, FALSE), races!E:F, 2, FALSE), "")</f>
        <v>Circuit de Spa-Francorchamps</v>
      </c>
    </row>
    <row r="666" spans="1:26" x14ac:dyDescent="0.2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>
        <v>11</v>
      </c>
      <c r="H666">
        <v>11</v>
      </c>
      <c r="I666">
        <v>11</v>
      </c>
      <c r="J666">
        <v>0</v>
      </c>
      <c r="K666">
        <v>44</v>
      </c>
      <c r="L666" t="s">
        <v>2921</v>
      </c>
      <c r="M666">
        <v>4942719</v>
      </c>
      <c r="N666">
        <v>43</v>
      </c>
      <c r="O666">
        <v>7</v>
      </c>
      <c r="P666" s="2">
        <v>1.2614583333333334E-3</v>
      </c>
      <c r="Q666">
        <v>231.345</v>
      </c>
      <c r="R666">
        <v>1</v>
      </c>
      <c r="S666" t="str">
        <f>_xlfn.XLOOKUP(R666,status!$A$2:$A$140,status!$B$2:$B$140)</f>
        <v>Finished</v>
      </c>
      <c r="T666" t="str">
        <f>_xlfn.XLOOKUP(C666,drivers!$A$2:$A$858,drivers!$D$2:$D$858)</f>
        <v>Jarno</v>
      </c>
      <c r="U666" t="str">
        <f>_xlfn.XLOOKUP(C666,drivers!$A$2:$A$858,drivers!$E$2:$E$858)</f>
        <v>Trulli</v>
      </c>
      <c r="V666" t="str">
        <f>_xlfn.XLOOKUP(D666,drivers!$A$2:$A$858,drivers!$G$2:$G$858)</f>
        <v>French</v>
      </c>
      <c r="W666" t="str">
        <f>_xlfn.XLOOKUP(B666,races!$A$2:$A$1102,races!$E$2:$E$1102)</f>
        <v>Belgian Grand Prix</v>
      </c>
      <c r="X666">
        <f>_xlfn.XLOOKUP(B666,races!$A$2:$A$1102,races!$B$2:$B$1102)</f>
        <v>2007</v>
      </c>
      <c r="Y666" t="str">
        <f>_xlfn.XLOOKUP(D666,constructors!A$2:A$212, constructors!$C$2:$C$212)</f>
        <v>Toyota</v>
      </c>
      <c r="Z666" t="str">
        <f>IFERROR(VLOOKUP(VLOOKUP(B666, races!A:E, 5, FALSE), races!E:F, 2, FALSE), "")</f>
        <v>Circuit de Spa-Francorchamps</v>
      </c>
    </row>
    <row r="667" spans="1:26" x14ac:dyDescent="0.2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>
        <v>12</v>
      </c>
      <c r="H667">
        <v>12</v>
      </c>
      <c r="I667">
        <v>12</v>
      </c>
      <c r="J667">
        <v>0</v>
      </c>
      <c r="K667">
        <v>43</v>
      </c>
      <c r="L667" t="s">
        <v>15</v>
      </c>
      <c r="M667" t="s">
        <v>15</v>
      </c>
      <c r="N667">
        <v>40</v>
      </c>
      <c r="O667">
        <v>13</v>
      </c>
      <c r="P667" s="2">
        <v>1.2815972222222222E-3</v>
      </c>
      <c r="Q667">
        <v>227.71</v>
      </c>
      <c r="R667">
        <v>11</v>
      </c>
      <c r="S667" t="str">
        <f>_xlfn.XLOOKUP(R667,status!$A$2:$A$140,status!$B$2:$B$140)</f>
        <v>+1 Lap</v>
      </c>
      <c r="T667" t="str">
        <f>_xlfn.XLOOKUP(C667,drivers!$A$2:$A$858,drivers!$D$2:$D$858)</f>
        <v>Vitantonio</v>
      </c>
      <c r="U667" t="str">
        <f>_xlfn.XLOOKUP(C667,drivers!$A$2:$A$858,drivers!$E$2:$E$858)</f>
        <v>Liuzzi</v>
      </c>
      <c r="V667" t="str">
        <f>_xlfn.XLOOKUP(D667,drivers!$A$2:$A$858,drivers!$G$2:$G$858)</f>
        <v>Finnish</v>
      </c>
      <c r="W667" t="str">
        <f>_xlfn.XLOOKUP(B667,races!$A$2:$A$1102,races!$E$2:$E$1102)</f>
        <v>Belgian Grand Prix</v>
      </c>
      <c r="X667">
        <f>_xlfn.XLOOKUP(B667,races!$A$2:$A$1102,races!$B$2:$B$1102)</f>
        <v>2007</v>
      </c>
      <c r="Y667" t="str">
        <f>_xlfn.XLOOKUP(D667,constructors!A$2:A$212, constructors!$C$2:$C$212)</f>
        <v>Toro Rosso</v>
      </c>
      <c r="Z667" t="str">
        <f>IFERROR(VLOOKUP(VLOOKUP(B667, races!A:E, 5, FALSE), races!E:F, 2, FALSE), "")</f>
        <v>Circuit de Spa-Francorchamps</v>
      </c>
    </row>
    <row r="668" spans="1:26" x14ac:dyDescent="0.2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>
        <v>13</v>
      </c>
      <c r="H668">
        <v>13</v>
      </c>
      <c r="I668">
        <v>13</v>
      </c>
      <c r="J668">
        <v>0</v>
      </c>
      <c r="K668">
        <v>43</v>
      </c>
      <c r="L668" t="s">
        <v>15</v>
      </c>
      <c r="M668" t="s">
        <v>15</v>
      </c>
      <c r="N668">
        <v>43</v>
      </c>
      <c r="O668">
        <v>12</v>
      </c>
      <c r="P668" s="2">
        <v>1.2809953703703705E-3</v>
      </c>
      <c r="Q668">
        <v>227.81700000000001</v>
      </c>
      <c r="R668">
        <v>11</v>
      </c>
      <c r="S668" t="str">
        <f>_xlfn.XLOOKUP(R668,status!$A$2:$A$140,status!$B$2:$B$140)</f>
        <v>+1 Lap</v>
      </c>
      <c r="T668" t="str">
        <f>_xlfn.XLOOKUP(C668,drivers!$A$2:$A$858,drivers!$D$2:$D$858)</f>
        <v>Rubens</v>
      </c>
      <c r="U668" t="str">
        <f>_xlfn.XLOOKUP(C668,drivers!$A$2:$A$858,drivers!$E$2:$E$858)</f>
        <v>Barrichello</v>
      </c>
      <c r="V668" t="str">
        <f>_xlfn.XLOOKUP(D668,drivers!$A$2:$A$858,drivers!$G$2:$G$858)</f>
        <v>Japanese</v>
      </c>
      <c r="W668" t="str">
        <f>_xlfn.XLOOKUP(B668,races!$A$2:$A$1102,races!$E$2:$E$1102)</f>
        <v>Belgian Grand Prix</v>
      </c>
      <c r="X668">
        <f>_xlfn.XLOOKUP(B668,races!$A$2:$A$1102,races!$B$2:$B$1102)</f>
        <v>2007</v>
      </c>
      <c r="Y668" t="str">
        <f>_xlfn.XLOOKUP(D668,constructors!A$2:A$212, constructors!$C$2:$C$212)</f>
        <v>Honda</v>
      </c>
      <c r="Z668" t="str">
        <f>IFERROR(VLOOKUP(VLOOKUP(B668, races!A:E, 5, FALSE), races!E:F, 2, FALSE), "")</f>
        <v>Circuit de Spa-Francorchamps</v>
      </c>
    </row>
    <row r="669" spans="1:26" x14ac:dyDescent="0.2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>
        <v>14</v>
      </c>
      <c r="H669">
        <v>14</v>
      </c>
      <c r="I669">
        <v>14</v>
      </c>
      <c r="J669">
        <v>0</v>
      </c>
      <c r="K669">
        <v>43</v>
      </c>
      <c r="L669" t="s">
        <v>15</v>
      </c>
      <c r="M669" t="s">
        <v>15</v>
      </c>
      <c r="N669">
        <v>29</v>
      </c>
      <c r="O669">
        <v>15</v>
      </c>
      <c r="P669" s="2">
        <v>1.2835879629629629E-3</v>
      </c>
      <c r="Q669">
        <v>227.357</v>
      </c>
      <c r="R669">
        <v>11</v>
      </c>
      <c r="S669" t="str">
        <f>_xlfn.XLOOKUP(R669,status!$A$2:$A$140,status!$B$2:$B$140)</f>
        <v>+1 Lap</v>
      </c>
      <c r="T669" t="str">
        <f>_xlfn.XLOOKUP(C669,drivers!$A$2:$A$858,drivers!$D$2:$D$858)</f>
        <v>Adrian</v>
      </c>
      <c r="U669" t="str">
        <f>_xlfn.XLOOKUP(C669,drivers!$A$2:$A$858,drivers!$E$2:$E$858)</f>
        <v>Sutil</v>
      </c>
      <c r="V669" t="str">
        <f>_xlfn.XLOOKUP(D669,drivers!$A$2:$A$858,drivers!$G$2:$G$858)</f>
        <v>Brazilian</v>
      </c>
      <c r="W669" t="str">
        <f>_xlfn.XLOOKUP(B669,races!$A$2:$A$1102,races!$E$2:$E$1102)</f>
        <v>Belgian Grand Prix</v>
      </c>
      <c r="X669">
        <f>_xlfn.XLOOKUP(B669,races!$A$2:$A$1102,races!$B$2:$B$1102)</f>
        <v>2007</v>
      </c>
      <c r="Y669" t="str">
        <f>_xlfn.XLOOKUP(D669,constructors!A$2:A$212, constructors!$C$2:$C$212)</f>
        <v>Spyker</v>
      </c>
      <c r="Z669" t="str">
        <f>IFERROR(VLOOKUP(VLOOKUP(B669, races!A:E, 5, FALSE), races!E:F, 2, FALSE), "")</f>
        <v>Circuit de Spa-Francorchamps</v>
      </c>
    </row>
    <row r="670" spans="1:26" x14ac:dyDescent="0.2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>
        <v>15</v>
      </c>
      <c r="H670">
        <v>15</v>
      </c>
      <c r="I670">
        <v>15</v>
      </c>
      <c r="J670">
        <v>0</v>
      </c>
      <c r="K670">
        <v>43</v>
      </c>
      <c r="L670" t="s">
        <v>15</v>
      </c>
      <c r="M670" t="s">
        <v>15</v>
      </c>
      <c r="N670">
        <v>32</v>
      </c>
      <c r="O670">
        <v>14</v>
      </c>
      <c r="P670" s="2">
        <v>1.2834027777777778E-3</v>
      </c>
      <c r="Q670">
        <v>227.39</v>
      </c>
      <c r="R670">
        <v>11</v>
      </c>
      <c r="S670" t="str">
        <f>_xlfn.XLOOKUP(R670,status!$A$2:$A$140,status!$B$2:$B$140)</f>
        <v>+1 Lap</v>
      </c>
      <c r="T670" t="str">
        <f>_xlfn.XLOOKUP(C670,drivers!$A$2:$A$858,drivers!$D$2:$D$858)</f>
        <v>Takuma</v>
      </c>
      <c r="U670" t="str">
        <f>_xlfn.XLOOKUP(C670,drivers!$A$2:$A$858,drivers!$E$2:$E$858)</f>
        <v>Sato</v>
      </c>
      <c r="V670" t="str">
        <f>_xlfn.XLOOKUP(D670,drivers!$A$2:$A$858,drivers!$G$2:$G$858)</f>
        <v>Finnish</v>
      </c>
      <c r="W670" t="str">
        <f>_xlfn.XLOOKUP(B670,races!$A$2:$A$1102,races!$E$2:$E$1102)</f>
        <v>Belgian Grand Prix</v>
      </c>
      <c r="X670">
        <f>_xlfn.XLOOKUP(B670,races!$A$2:$A$1102,races!$B$2:$B$1102)</f>
        <v>2007</v>
      </c>
      <c r="Y670" t="str">
        <f>_xlfn.XLOOKUP(D670,constructors!A$2:A$212, constructors!$C$2:$C$212)</f>
        <v>Super Aguri</v>
      </c>
      <c r="Z670" t="str">
        <f>IFERROR(VLOOKUP(VLOOKUP(B670, races!A:E, 5, FALSE), races!E:F, 2, FALSE), "")</f>
        <v>Circuit de Spa-Francorchamps</v>
      </c>
    </row>
    <row r="671" spans="1:26" x14ac:dyDescent="0.2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>
        <v>16</v>
      </c>
      <c r="H671">
        <v>16</v>
      </c>
      <c r="I671">
        <v>16</v>
      </c>
      <c r="J671">
        <v>0</v>
      </c>
      <c r="K671">
        <v>43</v>
      </c>
      <c r="L671" t="s">
        <v>15</v>
      </c>
      <c r="M671" t="s">
        <v>15</v>
      </c>
      <c r="N671">
        <v>43</v>
      </c>
      <c r="O671">
        <v>19</v>
      </c>
      <c r="P671" s="2">
        <v>1.2892476851851852E-3</v>
      </c>
      <c r="Q671">
        <v>226.35900000000001</v>
      </c>
      <c r="R671">
        <v>11</v>
      </c>
      <c r="S671" t="str">
        <f>_xlfn.XLOOKUP(R671,status!$A$2:$A$140,status!$B$2:$B$140)</f>
        <v>+1 Lap</v>
      </c>
      <c r="T671" t="str">
        <f>_xlfn.XLOOKUP(C671,drivers!$A$2:$A$858,drivers!$D$2:$D$858)</f>
        <v>Anthony</v>
      </c>
      <c r="U671" t="str">
        <f>_xlfn.XLOOKUP(C671,drivers!$A$2:$A$858,drivers!$E$2:$E$858)</f>
        <v>Davidson</v>
      </c>
      <c r="V671" t="str">
        <f>_xlfn.XLOOKUP(D671,drivers!$A$2:$A$858,drivers!$G$2:$G$858)</f>
        <v>Finnish</v>
      </c>
      <c r="W671" t="str">
        <f>_xlfn.XLOOKUP(B671,races!$A$2:$A$1102,races!$E$2:$E$1102)</f>
        <v>Belgian Grand Prix</v>
      </c>
      <c r="X671">
        <f>_xlfn.XLOOKUP(B671,races!$A$2:$A$1102,races!$B$2:$B$1102)</f>
        <v>2007</v>
      </c>
      <c r="Y671" t="str">
        <f>_xlfn.XLOOKUP(D671,constructors!A$2:A$212, constructors!$C$2:$C$212)</f>
        <v>Super Aguri</v>
      </c>
      <c r="Z671" t="str">
        <f>IFERROR(VLOOKUP(VLOOKUP(B671, races!A:E, 5, FALSE), races!E:F, 2, FALSE), "")</f>
        <v>Circuit de Spa-Francorchamps</v>
      </c>
    </row>
    <row r="672" spans="1:26" x14ac:dyDescent="0.2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>
        <v>17</v>
      </c>
      <c r="H672">
        <v>17</v>
      </c>
      <c r="I672">
        <v>17</v>
      </c>
      <c r="J672">
        <v>0</v>
      </c>
      <c r="K672">
        <v>43</v>
      </c>
      <c r="L672" t="s">
        <v>15</v>
      </c>
      <c r="M672" t="s">
        <v>15</v>
      </c>
      <c r="N672">
        <v>30</v>
      </c>
      <c r="O672">
        <v>20</v>
      </c>
      <c r="P672" s="2">
        <v>1.2922222222222222E-3</v>
      </c>
      <c r="Q672">
        <v>225.83799999999999</v>
      </c>
      <c r="R672">
        <v>11</v>
      </c>
      <c r="S672" t="str">
        <f>_xlfn.XLOOKUP(R672,status!$A$2:$A$140,status!$B$2:$B$140)</f>
        <v>+1 Lap</v>
      </c>
      <c r="T672" t="str">
        <f>_xlfn.XLOOKUP(C672,drivers!$A$2:$A$858,drivers!$D$2:$D$858)</f>
        <v>Sakon</v>
      </c>
      <c r="U672" t="str">
        <f>_xlfn.XLOOKUP(C672,drivers!$A$2:$A$858,drivers!$E$2:$E$858)</f>
        <v>Yamamoto</v>
      </c>
      <c r="V672" t="str">
        <f>_xlfn.XLOOKUP(D672,drivers!$A$2:$A$858,drivers!$G$2:$G$858)</f>
        <v>Brazilian</v>
      </c>
      <c r="W672" t="str">
        <f>_xlfn.XLOOKUP(B672,races!$A$2:$A$1102,races!$E$2:$E$1102)</f>
        <v>Belgian Grand Prix</v>
      </c>
      <c r="X672">
        <f>_xlfn.XLOOKUP(B672,races!$A$2:$A$1102,races!$B$2:$B$1102)</f>
        <v>2007</v>
      </c>
      <c r="Y672" t="str">
        <f>_xlfn.XLOOKUP(D672,constructors!A$2:A$212, constructors!$C$2:$C$212)</f>
        <v>Spyker</v>
      </c>
      <c r="Z672" t="str">
        <f>IFERROR(VLOOKUP(VLOOKUP(B672, races!A:E, 5, FALSE), races!E:F, 2, FALSE), "")</f>
        <v>Circuit de Spa-Francorchamps</v>
      </c>
    </row>
    <row r="673" spans="1:26" x14ac:dyDescent="0.2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t="s">
        <v>15</v>
      </c>
      <c r="H673" t="s">
        <v>2841</v>
      </c>
      <c r="I673">
        <v>18</v>
      </c>
      <c r="J673">
        <v>0</v>
      </c>
      <c r="K673">
        <v>36</v>
      </c>
      <c r="L673" t="s">
        <v>15</v>
      </c>
      <c r="M673" t="s">
        <v>15</v>
      </c>
      <c r="N673">
        <v>22</v>
      </c>
      <c r="O673">
        <v>16</v>
      </c>
      <c r="P673" s="2">
        <v>1.2863541666666668E-3</v>
      </c>
      <c r="Q673">
        <v>226.86799999999999</v>
      </c>
      <c r="R673">
        <v>9</v>
      </c>
      <c r="S673" t="str">
        <f>_xlfn.XLOOKUP(R673,status!$A$2:$A$140,status!$B$2:$B$140)</f>
        <v>Hydraulics</v>
      </c>
      <c r="T673" t="str">
        <f>_xlfn.XLOOKUP(C673,drivers!$A$2:$A$858,drivers!$D$2:$D$858)</f>
        <v>Jenson</v>
      </c>
      <c r="U673" t="str">
        <f>_xlfn.XLOOKUP(C673,drivers!$A$2:$A$858,drivers!$E$2:$E$858)</f>
        <v>Button</v>
      </c>
      <c r="V673" t="str">
        <f>_xlfn.XLOOKUP(D673,drivers!$A$2:$A$858,drivers!$G$2:$G$858)</f>
        <v>Japanese</v>
      </c>
      <c r="W673" t="str">
        <f>_xlfn.XLOOKUP(B673,races!$A$2:$A$1102,races!$E$2:$E$1102)</f>
        <v>Belgian Grand Prix</v>
      </c>
      <c r="X673">
        <f>_xlfn.XLOOKUP(B673,races!$A$2:$A$1102,races!$B$2:$B$1102)</f>
        <v>2007</v>
      </c>
      <c r="Y673" t="str">
        <f>_xlfn.XLOOKUP(D673,constructors!A$2:A$212, constructors!$C$2:$C$212)</f>
        <v>Honda</v>
      </c>
      <c r="Z673" t="str">
        <f>IFERROR(VLOOKUP(VLOOKUP(B673, races!A:E, 5, FALSE), races!E:F, 2, FALSE), "")</f>
        <v>Circuit de Spa-Francorchamps</v>
      </c>
    </row>
    <row r="674" spans="1:26" x14ac:dyDescent="0.2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t="s">
        <v>15</v>
      </c>
      <c r="H674" t="s">
        <v>2841</v>
      </c>
      <c r="I674">
        <v>19</v>
      </c>
      <c r="J674">
        <v>0</v>
      </c>
      <c r="K674">
        <v>34</v>
      </c>
      <c r="L674" t="s">
        <v>15</v>
      </c>
      <c r="M674" t="s">
        <v>15</v>
      </c>
      <c r="N674">
        <v>18</v>
      </c>
      <c r="O674">
        <v>18</v>
      </c>
      <c r="P674" s="2">
        <v>1.2878472222222221E-3</v>
      </c>
      <c r="Q674">
        <v>226.60499999999999</v>
      </c>
      <c r="R674">
        <v>32</v>
      </c>
      <c r="S674" t="str">
        <f>_xlfn.XLOOKUP(R674,status!$A$2:$A$140,status!$B$2:$B$140)</f>
        <v>Fuel pressure</v>
      </c>
      <c r="T674" t="str">
        <f>_xlfn.XLOOKUP(C674,drivers!$A$2:$A$858,drivers!$D$2:$D$858)</f>
        <v>Alexander</v>
      </c>
      <c r="U674" t="str">
        <f>_xlfn.XLOOKUP(C674,drivers!$A$2:$A$858,drivers!$E$2:$E$858)</f>
        <v>Wurz</v>
      </c>
      <c r="V674" t="str">
        <f>_xlfn.XLOOKUP(D674,drivers!$A$2:$A$858,drivers!$G$2:$G$858)</f>
        <v>German</v>
      </c>
      <c r="W674" t="str">
        <f>_xlfn.XLOOKUP(B674,races!$A$2:$A$1102,races!$E$2:$E$1102)</f>
        <v>Belgian Grand Prix</v>
      </c>
      <c r="X674">
        <f>_xlfn.XLOOKUP(B674,races!$A$2:$A$1102,races!$B$2:$B$1102)</f>
        <v>2007</v>
      </c>
      <c r="Y674" t="str">
        <f>_xlfn.XLOOKUP(D674,constructors!A$2:A$212, constructors!$C$2:$C$212)</f>
        <v>Williams</v>
      </c>
      <c r="Z674" t="str">
        <f>IFERROR(VLOOKUP(VLOOKUP(B674, races!A:E, 5, FALSE), races!E:F, 2, FALSE), "")</f>
        <v>Circuit de Spa-Francorchamps</v>
      </c>
    </row>
    <row r="675" spans="1:26" x14ac:dyDescent="0.2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t="s">
        <v>15</v>
      </c>
      <c r="H675" t="s">
        <v>2841</v>
      </c>
      <c r="I675">
        <v>20</v>
      </c>
      <c r="J675">
        <v>0</v>
      </c>
      <c r="K675">
        <v>29</v>
      </c>
      <c r="L675" t="s">
        <v>15</v>
      </c>
      <c r="M675" t="s">
        <v>15</v>
      </c>
      <c r="N675">
        <v>24</v>
      </c>
      <c r="O675">
        <v>17</v>
      </c>
      <c r="P675" s="2">
        <v>1.2865277777777777E-3</v>
      </c>
      <c r="Q675">
        <v>226.83699999999999</v>
      </c>
      <c r="R675">
        <v>9</v>
      </c>
      <c r="S675" t="str">
        <f>_xlfn.XLOOKUP(R675,status!$A$2:$A$140,status!$B$2:$B$140)</f>
        <v>Hydraulics</v>
      </c>
      <c r="T675" t="str">
        <f>_xlfn.XLOOKUP(C675,drivers!$A$2:$A$858,drivers!$D$2:$D$858)</f>
        <v>David</v>
      </c>
      <c r="U675" t="str">
        <f>_xlfn.XLOOKUP(C675,drivers!$A$2:$A$858,drivers!$E$2:$E$858)</f>
        <v>Coulthard</v>
      </c>
      <c r="V675" t="str">
        <f>_xlfn.XLOOKUP(D675,drivers!$A$2:$A$858,drivers!$G$2:$G$858)</f>
        <v>Polish</v>
      </c>
      <c r="W675" t="str">
        <f>_xlfn.XLOOKUP(B675,races!$A$2:$A$1102,races!$E$2:$E$1102)</f>
        <v>Belgian Grand Prix</v>
      </c>
      <c r="X675">
        <f>_xlfn.XLOOKUP(B675,races!$A$2:$A$1102,races!$B$2:$B$1102)</f>
        <v>2007</v>
      </c>
      <c r="Y675" t="str">
        <f>_xlfn.XLOOKUP(D675,constructors!A$2:A$212, constructors!$C$2:$C$212)</f>
        <v>Red Bull</v>
      </c>
      <c r="Z675" t="str">
        <f>IFERROR(VLOOKUP(VLOOKUP(B675, races!A:E, 5, FALSE), races!E:F, 2, FALSE), "")</f>
        <v>Circuit de Spa-Francorchamps</v>
      </c>
    </row>
    <row r="676" spans="1:26" x14ac:dyDescent="0.2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t="s">
        <v>15</v>
      </c>
      <c r="H676" t="s">
        <v>2841</v>
      </c>
      <c r="I676">
        <v>21</v>
      </c>
      <c r="J676">
        <v>0</v>
      </c>
      <c r="K676">
        <v>8</v>
      </c>
      <c r="L676" t="s">
        <v>15</v>
      </c>
      <c r="M676" t="s">
        <v>15</v>
      </c>
      <c r="N676">
        <v>4</v>
      </c>
      <c r="O676">
        <v>21</v>
      </c>
      <c r="P676" s="2">
        <v>1.3046759259259259E-3</v>
      </c>
      <c r="Q676">
        <v>223.68199999999999</v>
      </c>
      <c r="R676">
        <v>38</v>
      </c>
      <c r="S676" t="str">
        <f>_xlfn.XLOOKUP(R676,status!$A$2:$A$140,status!$B$2:$B$140)</f>
        <v>Steering</v>
      </c>
      <c r="T676" t="str">
        <f>_xlfn.XLOOKUP(C676,drivers!$A$2:$A$858,drivers!$D$2:$D$858)</f>
        <v>Sebastian</v>
      </c>
      <c r="U676" t="str">
        <f>_xlfn.XLOOKUP(C676,drivers!$A$2:$A$858,drivers!$E$2:$E$858)</f>
        <v>Vettel</v>
      </c>
      <c r="V676" t="str">
        <f>_xlfn.XLOOKUP(D676,drivers!$A$2:$A$858,drivers!$G$2:$G$858)</f>
        <v>Finnish</v>
      </c>
      <c r="W676" t="str">
        <f>_xlfn.XLOOKUP(B676,races!$A$2:$A$1102,races!$E$2:$E$1102)</f>
        <v>Belgian Grand Prix</v>
      </c>
      <c r="X676">
        <f>_xlfn.XLOOKUP(B676,races!$A$2:$A$1102,races!$B$2:$B$1102)</f>
        <v>2007</v>
      </c>
      <c r="Y676" t="str">
        <f>_xlfn.XLOOKUP(D676,constructors!A$2:A$212, constructors!$C$2:$C$212)</f>
        <v>Toro Rosso</v>
      </c>
      <c r="Z676" t="str">
        <f>IFERROR(VLOOKUP(VLOOKUP(B676, races!A:E, 5, FALSE), races!E:F, 2, FALSE), "")</f>
        <v>Circuit de Spa-Francorchamps</v>
      </c>
    </row>
    <row r="677" spans="1:26" x14ac:dyDescent="0.2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5</v>
      </c>
      <c r="H677" t="s">
        <v>2841</v>
      </c>
      <c r="I677">
        <v>22</v>
      </c>
      <c r="J677">
        <v>0</v>
      </c>
      <c r="K677">
        <v>1</v>
      </c>
      <c r="L677" t="s">
        <v>15</v>
      </c>
      <c r="M677" t="s">
        <v>15</v>
      </c>
      <c r="N677" t="s">
        <v>15</v>
      </c>
      <c r="O677" t="s">
        <v>15</v>
      </c>
      <c r="P677" t="s">
        <v>15</v>
      </c>
      <c r="Q677" t="s">
        <v>15</v>
      </c>
      <c r="R677">
        <v>22</v>
      </c>
      <c r="S677" t="str">
        <f>_xlfn.XLOOKUP(R677,status!$A$2:$A$140,status!$B$2:$B$140)</f>
        <v>Suspension</v>
      </c>
      <c r="T677" t="str">
        <f>_xlfn.XLOOKUP(C677,drivers!$A$2:$A$858,drivers!$D$2:$D$858)</f>
        <v>Giancarlo</v>
      </c>
      <c r="U677" t="str">
        <f>_xlfn.XLOOKUP(C677,drivers!$A$2:$A$858,drivers!$E$2:$E$858)</f>
        <v>Fisichella</v>
      </c>
      <c r="V677" t="str">
        <f>_xlfn.XLOOKUP(D677,drivers!$A$2:$A$858,drivers!$G$2:$G$858)</f>
        <v>Spanish</v>
      </c>
      <c r="W677" t="str">
        <f>_xlfn.XLOOKUP(B677,races!$A$2:$A$1102,races!$E$2:$E$1102)</f>
        <v>Belgian Grand Prix</v>
      </c>
      <c r="X677">
        <f>_xlfn.XLOOKUP(B677,races!$A$2:$A$1102,races!$B$2:$B$1102)</f>
        <v>2007</v>
      </c>
      <c r="Y677" t="str">
        <f>_xlfn.XLOOKUP(D677,constructors!A$2:A$212, constructors!$C$2:$C$212)</f>
        <v>Renault</v>
      </c>
      <c r="Z677" t="str">
        <f>IFERROR(VLOOKUP(VLOOKUP(B677, races!A:E, 5, FALSE), races!E:F, 2, FALSE), "")</f>
        <v>Circuit de Spa-Francorchamps</v>
      </c>
    </row>
    <row r="678" spans="1:26" x14ac:dyDescent="0.2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>
        <v>1</v>
      </c>
      <c r="H678">
        <v>1</v>
      </c>
      <c r="I678">
        <v>1</v>
      </c>
      <c r="J678">
        <v>10</v>
      </c>
      <c r="K678">
        <v>67</v>
      </c>
      <c r="L678" s="2">
        <v>8.3733553240740735E-2</v>
      </c>
      <c r="M678">
        <v>7234579</v>
      </c>
      <c r="N678">
        <v>27</v>
      </c>
      <c r="O678">
        <v>1</v>
      </c>
      <c r="P678" s="2">
        <v>1.0207523148148148E-3</v>
      </c>
      <c r="Q678">
        <v>186.25899999999999</v>
      </c>
      <c r="R678">
        <v>1</v>
      </c>
      <c r="S678" t="str">
        <f>_xlfn.XLOOKUP(R678,status!$A$2:$A$140,status!$B$2:$B$140)</f>
        <v>Finished</v>
      </c>
      <c r="T678" t="str">
        <f>_xlfn.XLOOKUP(C678,drivers!$A$2:$A$858,drivers!$D$2:$D$858)</f>
        <v>Lewis</v>
      </c>
      <c r="U678" t="str">
        <f>_xlfn.XLOOKUP(C678,drivers!$A$2:$A$858,drivers!$E$2:$E$858)</f>
        <v>Hamilton</v>
      </c>
      <c r="V678" t="str">
        <f>_xlfn.XLOOKUP(D678,drivers!$A$2:$A$858,drivers!$G$2:$G$858)</f>
        <v>British</v>
      </c>
      <c r="W678" t="str">
        <f>_xlfn.XLOOKUP(B678,races!$A$2:$A$1102,races!$E$2:$E$1102)</f>
        <v>Japanese Grand Prix</v>
      </c>
      <c r="X678">
        <f>_xlfn.XLOOKUP(B678,races!$A$2:$A$1102,races!$B$2:$B$1102)</f>
        <v>2007</v>
      </c>
      <c r="Y678" t="str">
        <f>_xlfn.XLOOKUP(D678,constructors!A$2:A$212, constructors!$C$2:$C$212)</f>
        <v>McLaren</v>
      </c>
      <c r="Z678" t="str">
        <f>IFERROR(VLOOKUP(VLOOKUP(B678, races!A:E, 5, FALSE), races!E:F, 2, FALSE), "")</f>
        <v>Suzuka Circuit</v>
      </c>
    </row>
    <row r="679" spans="1:26" x14ac:dyDescent="0.2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>
        <v>2</v>
      </c>
      <c r="H679">
        <v>2</v>
      </c>
      <c r="I679">
        <v>2</v>
      </c>
      <c r="J679">
        <v>8</v>
      </c>
      <c r="K679">
        <v>67</v>
      </c>
      <c r="L679">
        <v>8.3770000000000007</v>
      </c>
      <c r="M679">
        <v>7242956</v>
      </c>
      <c r="N679">
        <v>34</v>
      </c>
      <c r="O679">
        <v>9</v>
      </c>
      <c r="P679" s="2">
        <v>1.0376736111111112E-3</v>
      </c>
      <c r="Q679">
        <v>183.22200000000001</v>
      </c>
      <c r="R679">
        <v>1</v>
      </c>
      <c r="S679" t="str">
        <f>_xlfn.XLOOKUP(R679,status!$A$2:$A$140,status!$B$2:$B$140)</f>
        <v>Finished</v>
      </c>
      <c r="T679" t="str">
        <f>_xlfn.XLOOKUP(C679,drivers!$A$2:$A$858,drivers!$D$2:$D$858)</f>
        <v>Heikki</v>
      </c>
      <c r="U679" t="str">
        <f>_xlfn.XLOOKUP(C679,drivers!$A$2:$A$858,drivers!$E$2:$E$858)</f>
        <v>Kovalainen</v>
      </c>
      <c r="V679" t="str">
        <f>_xlfn.XLOOKUP(D679,drivers!$A$2:$A$858,drivers!$G$2:$G$858)</f>
        <v>Spanish</v>
      </c>
      <c r="W679" t="str">
        <f>_xlfn.XLOOKUP(B679,races!$A$2:$A$1102,races!$E$2:$E$1102)</f>
        <v>Japanese Grand Prix</v>
      </c>
      <c r="X679">
        <f>_xlfn.XLOOKUP(B679,races!$A$2:$A$1102,races!$B$2:$B$1102)</f>
        <v>2007</v>
      </c>
      <c r="Y679" t="str">
        <f>_xlfn.XLOOKUP(D679,constructors!A$2:A$212, constructors!$C$2:$C$212)</f>
        <v>Renault</v>
      </c>
      <c r="Z679" t="str">
        <f>IFERROR(VLOOKUP(VLOOKUP(B679, races!A:E, 5, FALSE), races!E:F, 2, FALSE), "")</f>
        <v>Suzuka Circuit</v>
      </c>
    </row>
    <row r="680" spans="1:26" x14ac:dyDescent="0.2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>
        <v>3</v>
      </c>
      <c r="H680">
        <v>3</v>
      </c>
      <c r="I680">
        <v>3</v>
      </c>
      <c r="J680">
        <v>6</v>
      </c>
      <c r="K680">
        <v>67</v>
      </c>
      <c r="L680">
        <v>9.4779999999999998</v>
      </c>
      <c r="M680">
        <v>7244057</v>
      </c>
      <c r="N680">
        <v>29</v>
      </c>
      <c r="O680">
        <v>8</v>
      </c>
      <c r="P680" s="2">
        <v>1.0372569444444444E-3</v>
      </c>
      <c r="Q680">
        <v>183.29499999999999</v>
      </c>
      <c r="R680">
        <v>1</v>
      </c>
      <c r="S680" t="str">
        <f>_xlfn.XLOOKUP(R680,status!$A$2:$A$140,status!$B$2:$B$140)</f>
        <v>Finished</v>
      </c>
      <c r="T680" t="str">
        <f>_xlfn.XLOOKUP(C680,drivers!$A$2:$A$858,drivers!$D$2:$D$858)</f>
        <v>Kimi</v>
      </c>
      <c r="U680" t="str">
        <f>_xlfn.XLOOKUP(C680,drivers!$A$2:$A$858,drivers!$E$2:$E$858)</f>
        <v>Räikkönen</v>
      </c>
      <c r="V680" t="str">
        <f>_xlfn.XLOOKUP(D680,drivers!$A$2:$A$858,drivers!$G$2:$G$858)</f>
        <v>Japanese</v>
      </c>
      <c r="W680" t="str">
        <f>_xlfn.XLOOKUP(B680,races!$A$2:$A$1102,races!$E$2:$E$1102)</f>
        <v>Japanese Grand Prix</v>
      </c>
      <c r="X680">
        <f>_xlfn.XLOOKUP(B680,races!$A$2:$A$1102,races!$B$2:$B$1102)</f>
        <v>2007</v>
      </c>
      <c r="Y680" t="str">
        <f>_xlfn.XLOOKUP(D680,constructors!A$2:A$212, constructors!$C$2:$C$212)</f>
        <v>Ferrari</v>
      </c>
      <c r="Z680" t="str">
        <f>IFERROR(VLOOKUP(VLOOKUP(B680, races!A:E, 5, FALSE), races!E:F, 2, FALSE), "")</f>
        <v>Suzuka Circuit</v>
      </c>
    </row>
    <row r="681" spans="1:26" x14ac:dyDescent="0.2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>
        <v>4</v>
      </c>
      <c r="H681">
        <v>4</v>
      </c>
      <c r="I681">
        <v>4</v>
      </c>
      <c r="J681">
        <v>5</v>
      </c>
      <c r="K681">
        <v>67</v>
      </c>
      <c r="L681">
        <v>20.297000000000001</v>
      </c>
      <c r="M681">
        <v>7254876</v>
      </c>
      <c r="N681">
        <v>56</v>
      </c>
      <c r="O681">
        <v>11</v>
      </c>
      <c r="P681" s="2">
        <v>1.042662037037037E-3</v>
      </c>
      <c r="Q681">
        <v>182.345</v>
      </c>
      <c r="R681">
        <v>1</v>
      </c>
      <c r="S681" t="str">
        <f>_xlfn.XLOOKUP(R681,status!$A$2:$A$140,status!$B$2:$B$140)</f>
        <v>Finished</v>
      </c>
      <c r="T681" t="str">
        <f>_xlfn.XLOOKUP(C681,drivers!$A$2:$A$858,drivers!$D$2:$D$858)</f>
        <v>David</v>
      </c>
      <c r="U681" t="str">
        <f>_xlfn.XLOOKUP(C681,drivers!$A$2:$A$858,drivers!$E$2:$E$858)</f>
        <v>Coulthard</v>
      </c>
      <c r="V681" t="str">
        <f>_xlfn.XLOOKUP(D681,drivers!$A$2:$A$858,drivers!$G$2:$G$858)</f>
        <v>Polish</v>
      </c>
      <c r="W681" t="str">
        <f>_xlfn.XLOOKUP(B681,races!$A$2:$A$1102,races!$E$2:$E$1102)</f>
        <v>Japanese Grand Prix</v>
      </c>
      <c r="X681">
        <f>_xlfn.XLOOKUP(B681,races!$A$2:$A$1102,races!$B$2:$B$1102)</f>
        <v>2007</v>
      </c>
      <c r="Y681" t="str">
        <f>_xlfn.XLOOKUP(D681,constructors!A$2:A$212, constructors!$C$2:$C$212)</f>
        <v>Red Bull</v>
      </c>
      <c r="Z681" t="str">
        <f>IFERROR(VLOOKUP(VLOOKUP(B681, races!A:E, 5, FALSE), races!E:F, 2, FALSE), "")</f>
        <v>Suzuka Circuit</v>
      </c>
    </row>
    <row r="682" spans="1:26" x14ac:dyDescent="0.2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>
        <v>5</v>
      </c>
      <c r="H682">
        <v>5</v>
      </c>
      <c r="I682">
        <v>5</v>
      </c>
      <c r="J682">
        <v>4</v>
      </c>
      <c r="K682">
        <v>67</v>
      </c>
      <c r="L682">
        <v>38.863999999999997</v>
      </c>
      <c r="M682">
        <v>7273443</v>
      </c>
      <c r="N682">
        <v>33</v>
      </c>
      <c r="O682">
        <v>12</v>
      </c>
      <c r="P682" s="2">
        <v>1.0461458333333334E-3</v>
      </c>
      <c r="Q682">
        <v>181.738</v>
      </c>
      <c r="R682">
        <v>1</v>
      </c>
      <c r="S682" t="str">
        <f>_xlfn.XLOOKUP(R682,status!$A$2:$A$140,status!$B$2:$B$140)</f>
        <v>Finished</v>
      </c>
      <c r="T682" t="str">
        <f>_xlfn.XLOOKUP(C682,drivers!$A$2:$A$858,drivers!$D$2:$D$858)</f>
        <v>Giancarlo</v>
      </c>
      <c r="U682" t="str">
        <f>_xlfn.XLOOKUP(C682,drivers!$A$2:$A$858,drivers!$E$2:$E$858)</f>
        <v>Fisichella</v>
      </c>
      <c r="V682" t="str">
        <f>_xlfn.XLOOKUP(D682,drivers!$A$2:$A$858,drivers!$G$2:$G$858)</f>
        <v>Spanish</v>
      </c>
      <c r="W682" t="str">
        <f>_xlfn.XLOOKUP(B682,races!$A$2:$A$1102,races!$E$2:$E$1102)</f>
        <v>Japanese Grand Prix</v>
      </c>
      <c r="X682">
        <f>_xlfn.XLOOKUP(B682,races!$A$2:$A$1102,races!$B$2:$B$1102)</f>
        <v>2007</v>
      </c>
      <c r="Y682" t="str">
        <f>_xlfn.XLOOKUP(D682,constructors!A$2:A$212, constructors!$C$2:$C$212)</f>
        <v>Renault</v>
      </c>
      <c r="Z682" t="str">
        <f>IFERROR(VLOOKUP(VLOOKUP(B682, races!A:E, 5, FALSE), races!E:F, 2, FALSE), "")</f>
        <v>Suzuka Circuit</v>
      </c>
    </row>
    <row r="683" spans="1:26" x14ac:dyDescent="0.2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>
        <v>6</v>
      </c>
      <c r="H683">
        <v>6</v>
      </c>
      <c r="I683">
        <v>6</v>
      </c>
      <c r="J683">
        <v>3</v>
      </c>
      <c r="K683">
        <v>67</v>
      </c>
      <c r="L683">
        <v>49.042000000000002</v>
      </c>
      <c r="M683">
        <v>7283621</v>
      </c>
      <c r="N683">
        <v>32</v>
      </c>
      <c r="O683">
        <v>7</v>
      </c>
      <c r="P683" s="2">
        <v>1.0368981481481481E-3</v>
      </c>
      <c r="Q683">
        <v>183.35900000000001</v>
      </c>
      <c r="R683">
        <v>1</v>
      </c>
      <c r="S683" t="str">
        <f>_xlfn.XLOOKUP(R683,status!$A$2:$A$140,status!$B$2:$B$140)</f>
        <v>Finished</v>
      </c>
      <c r="T683" t="str">
        <f>_xlfn.XLOOKUP(C683,drivers!$A$2:$A$858,drivers!$D$2:$D$858)</f>
        <v>Felipe</v>
      </c>
      <c r="U683" t="str">
        <f>_xlfn.XLOOKUP(C683,drivers!$A$2:$A$858,drivers!$E$2:$E$858)</f>
        <v>Massa</v>
      </c>
      <c r="V683" t="str">
        <f>_xlfn.XLOOKUP(D683,drivers!$A$2:$A$858,drivers!$G$2:$G$858)</f>
        <v>Japanese</v>
      </c>
      <c r="W683" t="str">
        <f>_xlfn.XLOOKUP(B683,races!$A$2:$A$1102,races!$E$2:$E$1102)</f>
        <v>Japanese Grand Prix</v>
      </c>
      <c r="X683">
        <f>_xlfn.XLOOKUP(B683,races!$A$2:$A$1102,races!$B$2:$B$1102)</f>
        <v>2007</v>
      </c>
      <c r="Y683" t="str">
        <f>_xlfn.XLOOKUP(D683,constructors!A$2:A$212, constructors!$C$2:$C$212)</f>
        <v>Ferrari</v>
      </c>
      <c r="Z683" t="str">
        <f>IFERROR(VLOOKUP(VLOOKUP(B683, races!A:E, 5, FALSE), races!E:F, 2, FALSE), "")</f>
        <v>Suzuka Circuit</v>
      </c>
    </row>
    <row r="684" spans="1:26" x14ac:dyDescent="0.2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>
        <v>7</v>
      </c>
      <c r="H684">
        <v>7</v>
      </c>
      <c r="I684">
        <v>7</v>
      </c>
      <c r="J684">
        <v>2</v>
      </c>
      <c r="K684">
        <v>67</v>
      </c>
      <c r="L684">
        <v>49.284999999999997</v>
      </c>
      <c r="M684">
        <v>7283864</v>
      </c>
      <c r="N684">
        <v>32</v>
      </c>
      <c r="O684">
        <v>4</v>
      </c>
      <c r="P684" s="2">
        <v>1.0303356481481483E-3</v>
      </c>
      <c r="Q684">
        <v>184.52699999999999</v>
      </c>
      <c r="R684">
        <v>1</v>
      </c>
      <c r="S684" t="str">
        <f>_xlfn.XLOOKUP(R684,status!$A$2:$A$140,status!$B$2:$B$140)</f>
        <v>Finished</v>
      </c>
      <c r="T684" t="str">
        <f>_xlfn.XLOOKUP(C684,drivers!$A$2:$A$858,drivers!$D$2:$D$858)</f>
        <v>Robert</v>
      </c>
      <c r="U684" t="str">
        <f>_xlfn.XLOOKUP(C684,drivers!$A$2:$A$858,drivers!$E$2:$E$858)</f>
        <v>Kubica</v>
      </c>
      <c r="V684" t="str">
        <f>_xlfn.XLOOKUP(D684,drivers!$A$2:$A$858,drivers!$G$2:$G$858)</f>
        <v>German</v>
      </c>
      <c r="W684" t="str">
        <f>_xlfn.XLOOKUP(B684,races!$A$2:$A$1102,races!$E$2:$E$1102)</f>
        <v>Japanese Grand Prix</v>
      </c>
      <c r="X684">
        <f>_xlfn.XLOOKUP(B684,races!$A$2:$A$1102,races!$B$2:$B$1102)</f>
        <v>2007</v>
      </c>
      <c r="Y684" t="str">
        <f>_xlfn.XLOOKUP(D684,constructors!A$2:A$212, constructors!$C$2:$C$212)</f>
        <v>BMW Sauber</v>
      </c>
      <c r="Z684" t="str">
        <f>IFERROR(VLOOKUP(VLOOKUP(B684, races!A:E, 5, FALSE), races!E:F, 2, FALSE), "")</f>
        <v>Suzuka Circuit</v>
      </c>
    </row>
    <row r="685" spans="1:26" x14ac:dyDescent="0.2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>
        <v>8</v>
      </c>
      <c r="H685">
        <v>8</v>
      </c>
      <c r="I685">
        <v>8</v>
      </c>
      <c r="J685">
        <v>1</v>
      </c>
      <c r="K685">
        <v>67</v>
      </c>
      <c r="L685" t="s">
        <v>2922</v>
      </c>
      <c r="M685">
        <v>7294708</v>
      </c>
      <c r="N685">
        <v>54</v>
      </c>
      <c r="O685">
        <v>18</v>
      </c>
      <c r="P685" s="2">
        <v>1.0635532407407408E-3</v>
      </c>
      <c r="Q685">
        <v>178.76300000000001</v>
      </c>
      <c r="R685">
        <v>1</v>
      </c>
      <c r="S685" t="str">
        <f>_xlfn.XLOOKUP(R685,status!$A$2:$A$140,status!$B$2:$B$140)</f>
        <v>Finished</v>
      </c>
      <c r="T685" t="str">
        <f>_xlfn.XLOOKUP(C685,drivers!$A$2:$A$858,drivers!$D$2:$D$858)</f>
        <v>Adrian</v>
      </c>
      <c r="U685" t="str">
        <f>_xlfn.XLOOKUP(C685,drivers!$A$2:$A$858,drivers!$E$2:$E$858)</f>
        <v>Sutil</v>
      </c>
      <c r="V685" t="str">
        <f>_xlfn.XLOOKUP(D685,drivers!$A$2:$A$858,drivers!$G$2:$G$858)</f>
        <v>Brazilian</v>
      </c>
      <c r="W685" t="str">
        <f>_xlfn.XLOOKUP(B685,races!$A$2:$A$1102,races!$E$2:$E$1102)</f>
        <v>Japanese Grand Prix</v>
      </c>
      <c r="X685">
        <f>_xlfn.XLOOKUP(B685,races!$A$2:$A$1102,races!$B$2:$B$1102)</f>
        <v>2007</v>
      </c>
      <c r="Y685" t="str">
        <f>_xlfn.XLOOKUP(D685,constructors!A$2:A$212, constructors!$C$2:$C$212)</f>
        <v>Spyker</v>
      </c>
      <c r="Z685" t="str">
        <f>IFERROR(VLOOKUP(VLOOKUP(B685, races!A:E, 5, FALSE), races!E:F, 2, FALSE), "")</f>
        <v>Suzuka Circuit</v>
      </c>
    </row>
    <row r="686" spans="1:26" x14ac:dyDescent="0.2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>
        <v>9</v>
      </c>
      <c r="H686">
        <v>9</v>
      </c>
      <c r="I686">
        <v>9</v>
      </c>
      <c r="J686">
        <v>0</v>
      </c>
      <c r="K686">
        <v>67</v>
      </c>
      <c r="L686" t="s">
        <v>2923</v>
      </c>
      <c r="M686">
        <v>7315201</v>
      </c>
      <c r="N686">
        <v>35</v>
      </c>
      <c r="O686">
        <v>13</v>
      </c>
      <c r="P686" s="2">
        <v>1.0492245370370371E-3</v>
      </c>
      <c r="Q686">
        <v>181.20500000000001</v>
      </c>
      <c r="R686">
        <v>1</v>
      </c>
      <c r="S686" t="str">
        <f>_xlfn.XLOOKUP(R686,status!$A$2:$A$140,status!$B$2:$B$140)</f>
        <v>Finished</v>
      </c>
      <c r="T686" t="str">
        <f>_xlfn.XLOOKUP(C686,drivers!$A$2:$A$858,drivers!$D$2:$D$858)</f>
        <v>Vitantonio</v>
      </c>
      <c r="U686" t="str">
        <f>_xlfn.XLOOKUP(C686,drivers!$A$2:$A$858,drivers!$E$2:$E$858)</f>
        <v>Liuzzi</v>
      </c>
      <c r="V686" t="str">
        <f>_xlfn.XLOOKUP(D686,drivers!$A$2:$A$858,drivers!$G$2:$G$858)</f>
        <v>Finnish</v>
      </c>
      <c r="W686" t="str">
        <f>_xlfn.XLOOKUP(B686,races!$A$2:$A$1102,races!$E$2:$E$1102)</f>
        <v>Japanese Grand Prix</v>
      </c>
      <c r="X686">
        <f>_xlfn.XLOOKUP(B686,races!$A$2:$A$1102,races!$B$2:$B$1102)</f>
        <v>2007</v>
      </c>
      <c r="Y686" t="str">
        <f>_xlfn.XLOOKUP(D686,constructors!A$2:A$212, constructors!$C$2:$C$212)</f>
        <v>Toro Rosso</v>
      </c>
      <c r="Z686" t="str">
        <f>IFERROR(VLOOKUP(VLOOKUP(B686, races!A:E, 5, FALSE), races!E:F, 2, FALSE), "")</f>
        <v>Suzuka Circuit</v>
      </c>
    </row>
    <row r="687" spans="1:26" x14ac:dyDescent="0.2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>
        <v>10</v>
      </c>
      <c r="H687">
        <v>10</v>
      </c>
      <c r="I687">
        <v>10</v>
      </c>
      <c r="J687">
        <v>0</v>
      </c>
      <c r="K687">
        <v>67</v>
      </c>
      <c r="L687" t="s">
        <v>2924</v>
      </c>
      <c r="M687">
        <v>7322921</v>
      </c>
      <c r="N687">
        <v>57</v>
      </c>
      <c r="O687">
        <v>15</v>
      </c>
      <c r="P687" s="2">
        <v>1.0539351851851851E-3</v>
      </c>
      <c r="Q687">
        <v>180.39500000000001</v>
      </c>
      <c r="R687">
        <v>1</v>
      </c>
      <c r="S687" t="str">
        <f>_xlfn.XLOOKUP(R687,status!$A$2:$A$140,status!$B$2:$B$140)</f>
        <v>Finished</v>
      </c>
      <c r="T687" t="str">
        <f>_xlfn.XLOOKUP(C687,drivers!$A$2:$A$858,drivers!$D$2:$D$858)</f>
        <v>Rubens</v>
      </c>
      <c r="U687" t="str">
        <f>_xlfn.XLOOKUP(C687,drivers!$A$2:$A$858,drivers!$E$2:$E$858)</f>
        <v>Barrichello</v>
      </c>
      <c r="V687" t="str">
        <f>_xlfn.XLOOKUP(D687,drivers!$A$2:$A$858,drivers!$G$2:$G$858)</f>
        <v>Japanese</v>
      </c>
      <c r="W687" t="str">
        <f>_xlfn.XLOOKUP(B687,races!$A$2:$A$1102,races!$E$2:$E$1102)</f>
        <v>Japanese Grand Prix</v>
      </c>
      <c r="X687">
        <f>_xlfn.XLOOKUP(B687,races!$A$2:$A$1102,races!$B$2:$B$1102)</f>
        <v>2007</v>
      </c>
      <c r="Y687" t="str">
        <f>_xlfn.XLOOKUP(D687,constructors!A$2:A$212, constructors!$C$2:$C$212)</f>
        <v>Honda</v>
      </c>
      <c r="Z687" t="str">
        <f>IFERROR(VLOOKUP(VLOOKUP(B687, races!A:E, 5, FALSE), races!E:F, 2, FALSE), "")</f>
        <v>Suzuka Circuit</v>
      </c>
    </row>
    <row r="688" spans="1:26" x14ac:dyDescent="0.2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>
        <v>11</v>
      </c>
      <c r="H688">
        <v>11</v>
      </c>
      <c r="I688">
        <v>11</v>
      </c>
      <c r="J688">
        <v>0</v>
      </c>
      <c r="K688">
        <v>66</v>
      </c>
      <c r="L688" t="s">
        <v>15</v>
      </c>
      <c r="M688" t="s">
        <v>15</v>
      </c>
      <c r="N688">
        <v>58</v>
      </c>
      <c r="O688">
        <v>19</v>
      </c>
      <c r="P688" s="2">
        <v>1.0642476851851852E-3</v>
      </c>
      <c r="Q688">
        <v>178.64699999999999</v>
      </c>
      <c r="R688">
        <v>22</v>
      </c>
      <c r="S688" t="str">
        <f>_xlfn.XLOOKUP(R688,status!$A$2:$A$140,status!$B$2:$B$140)</f>
        <v>Suspension</v>
      </c>
      <c r="T688" t="str">
        <f>_xlfn.XLOOKUP(C688,drivers!$A$2:$A$858,drivers!$D$2:$D$858)</f>
        <v>Jenson</v>
      </c>
      <c r="U688" t="str">
        <f>_xlfn.XLOOKUP(C688,drivers!$A$2:$A$858,drivers!$E$2:$E$858)</f>
        <v>Button</v>
      </c>
      <c r="V688" t="str">
        <f>_xlfn.XLOOKUP(D688,drivers!$A$2:$A$858,drivers!$G$2:$G$858)</f>
        <v>Japanese</v>
      </c>
      <c r="W688" t="str">
        <f>_xlfn.XLOOKUP(B688,races!$A$2:$A$1102,races!$E$2:$E$1102)</f>
        <v>Japanese Grand Prix</v>
      </c>
      <c r="X688">
        <f>_xlfn.XLOOKUP(B688,races!$A$2:$A$1102,races!$B$2:$B$1102)</f>
        <v>2007</v>
      </c>
      <c r="Y688" t="str">
        <f>_xlfn.XLOOKUP(D688,constructors!A$2:A$212, constructors!$C$2:$C$212)</f>
        <v>Honda</v>
      </c>
      <c r="Z688" t="str">
        <f>IFERROR(VLOOKUP(VLOOKUP(B688, races!A:E, 5, FALSE), races!E:F, 2, FALSE), "")</f>
        <v>Suzuka Circuit</v>
      </c>
    </row>
    <row r="689" spans="1:26" x14ac:dyDescent="0.2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>
        <v>12</v>
      </c>
      <c r="H689">
        <v>12</v>
      </c>
      <c r="I689">
        <v>12</v>
      </c>
      <c r="J689">
        <v>0</v>
      </c>
      <c r="K689">
        <v>66</v>
      </c>
      <c r="L689" t="s">
        <v>15</v>
      </c>
      <c r="M689" t="s">
        <v>15</v>
      </c>
      <c r="N689">
        <v>33</v>
      </c>
      <c r="O689">
        <v>20</v>
      </c>
      <c r="P689" s="2">
        <v>1.0663194444444446E-3</v>
      </c>
      <c r="Q689">
        <v>178.3</v>
      </c>
      <c r="R689">
        <v>11</v>
      </c>
      <c r="S689" t="str">
        <f>_xlfn.XLOOKUP(R689,status!$A$2:$A$140,status!$B$2:$B$140)</f>
        <v>+1 Lap</v>
      </c>
      <c r="T689" t="str">
        <f>_xlfn.XLOOKUP(C689,drivers!$A$2:$A$858,drivers!$D$2:$D$858)</f>
        <v>Sakon</v>
      </c>
      <c r="U689" t="str">
        <f>_xlfn.XLOOKUP(C689,drivers!$A$2:$A$858,drivers!$E$2:$E$858)</f>
        <v>Yamamoto</v>
      </c>
      <c r="V689" t="str">
        <f>_xlfn.XLOOKUP(D689,drivers!$A$2:$A$858,drivers!$G$2:$G$858)</f>
        <v>Brazilian</v>
      </c>
      <c r="W689" t="str">
        <f>_xlfn.XLOOKUP(B689,races!$A$2:$A$1102,races!$E$2:$E$1102)</f>
        <v>Japanese Grand Prix</v>
      </c>
      <c r="X689">
        <f>_xlfn.XLOOKUP(B689,races!$A$2:$A$1102,races!$B$2:$B$1102)</f>
        <v>2007</v>
      </c>
      <c r="Y689" t="str">
        <f>_xlfn.XLOOKUP(D689,constructors!A$2:A$212, constructors!$C$2:$C$212)</f>
        <v>Spyker</v>
      </c>
      <c r="Z689" t="str">
        <f>IFERROR(VLOOKUP(VLOOKUP(B689, races!A:E, 5, FALSE), races!E:F, 2, FALSE), "")</f>
        <v>Suzuka Circuit</v>
      </c>
    </row>
    <row r="690" spans="1:26" x14ac:dyDescent="0.2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>
        <v>13</v>
      </c>
      <c r="H690">
        <v>13</v>
      </c>
      <c r="I690">
        <v>13</v>
      </c>
      <c r="J690">
        <v>0</v>
      </c>
      <c r="K690">
        <v>66</v>
      </c>
      <c r="L690" t="s">
        <v>15</v>
      </c>
      <c r="M690" t="s">
        <v>15</v>
      </c>
      <c r="N690">
        <v>55</v>
      </c>
      <c r="O690">
        <v>21</v>
      </c>
      <c r="P690" s="2">
        <v>1.0696064814814815E-3</v>
      </c>
      <c r="Q690">
        <v>177.75200000000001</v>
      </c>
      <c r="R690">
        <v>11</v>
      </c>
      <c r="S690" t="str">
        <f>_xlfn.XLOOKUP(R690,status!$A$2:$A$140,status!$B$2:$B$140)</f>
        <v>+1 Lap</v>
      </c>
      <c r="T690" t="str">
        <f>_xlfn.XLOOKUP(C690,drivers!$A$2:$A$858,drivers!$D$2:$D$858)</f>
        <v>Jarno</v>
      </c>
      <c r="U690" t="str">
        <f>_xlfn.XLOOKUP(C690,drivers!$A$2:$A$858,drivers!$E$2:$E$858)</f>
        <v>Trulli</v>
      </c>
      <c r="V690" t="str">
        <f>_xlfn.XLOOKUP(D690,drivers!$A$2:$A$858,drivers!$G$2:$G$858)</f>
        <v>French</v>
      </c>
      <c r="W690" t="str">
        <f>_xlfn.XLOOKUP(B690,races!$A$2:$A$1102,races!$E$2:$E$1102)</f>
        <v>Japanese Grand Prix</v>
      </c>
      <c r="X690">
        <f>_xlfn.XLOOKUP(B690,races!$A$2:$A$1102,races!$B$2:$B$1102)</f>
        <v>2007</v>
      </c>
      <c r="Y690" t="str">
        <f>_xlfn.XLOOKUP(D690,constructors!A$2:A$212, constructors!$C$2:$C$212)</f>
        <v>Toyota</v>
      </c>
      <c r="Z690" t="str">
        <f>IFERROR(VLOOKUP(VLOOKUP(B690, races!A:E, 5, FALSE), races!E:F, 2, FALSE), "")</f>
        <v>Suzuka Circuit</v>
      </c>
    </row>
    <row r="691" spans="1:26" x14ac:dyDescent="0.2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>
        <v>14</v>
      </c>
      <c r="H691">
        <v>14</v>
      </c>
      <c r="I691">
        <v>14</v>
      </c>
      <c r="J691">
        <v>0</v>
      </c>
      <c r="K691">
        <v>65</v>
      </c>
      <c r="L691" t="s">
        <v>15</v>
      </c>
      <c r="M691" t="s">
        <v>15</v>
      </c>
      <c r="N691">
        <v>28</v>
      </c>
      <c r="O691">
        <v>6</v>
      </c>
      <c r="P691" s="2">
        <v>1.0310648148148147E-3</v>
      </c>
      <c r="Q691">
        <v>184.39599999999999</v>
      </c>
      <c r="R691">
        <v>39</v>
      </c>
      <c r="S691" t="str">
        <f>_xlfn.XLOOKUP(R691,status!$A$2:$A$140,status!$B$2:$B$140)</f>
        <v>Technical</v>
      </c>
      <c r="T691" t="str">
        <f>_xlfn.XLOOKUP(C691,drivers!$A$2:$A$858,drivers!$D$2:$D$858)</f>
        <v>Nick</v>
      </c>
      <c r="U691" t="str">
        <f>_xlfn.XLOOKUP(C691,drivers!$A$2:$A$858,drivers!$E$2:$E$858)</f>
        <v>Heidfeld</v>
      </c>
      <c r="V691" t="str">
        <f>_xlfn.XLOOKUP(D691,drivers!$A$2:$A$858,drivers!$G$2:$G$858)</f>
        <v>German</v>
      </c>
      <c r="W691" t="str">
        <f>_xlfn.XLOOKUP(B691,races!$A$2:$A$1102,races!$E$2:$E$1102)</f>
        <v>Japanese Grand Prix</v>
      </c>
      <c r="X691">
        <f>_xlfn.XLOOKUP(B691,races!$A$2:$A$1102,races!$B$2:$B$1102)</f>
        <v>2007</v>
      </c>
      <c r="Y691" t="str">
        <f>_xlfn.XLOOKUP(D691,constructors!A$2:A$212, constructors!$C$2:$C$212)</f>
        <v>BMW Sauber</v>
      </c>
      <c r="Z691" t="str">
        <f>IFERROR(VLOOKUP(VLOOKUP(B691, races!A:E, 5, FALSE), races!E:F, 2, FALSE), "")</f>
        <v>Suzuka Circuit</v>
      </c>
    </row>
    <row r="692" spans="1:26" x14ac:dyDescent="0.2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>
        <v>15</v>
      </c>
      <c r="H692">
        <v>15</v>
      </c>
      <c r="I692">
        <v>15</v>
      </c>
      <c r="J692">
        <v>0</v>
      </c>
      <c r="K692">
        <v>65</v>
      </c>
      <c r="L692" t="s">
        <v>15</v>
      </c>
      <c r="M692" t="s">
        <v>15</v>
      </c>
      <c r="N692">
        <v>54</v>
      </c>
      <c r="O692">
        <v>16</v>
      </c>
      <c r="P692" s="2">
        <v>1.0591087962962963E-3</v>
      </c>
      <c r="Q692">
        <v>179.51400000000001</v>
      </c>
      <c r="R692">
        <v>4</v>
      </c>
      <c r="S692" t="str">
        <f>_xlfn.XLOOKUP(R692,status!$A$2:$A$140,status!$B$2:$B$140)</f>
        <v>Collision</v>
      </c>
      <c r="T692" t="str">
        <f>_xlfn.XLOOKUP(C692,drivers!$A$2:$A$858,drivers!$D$2:$D$858)</f>
        <v>Takuma</v>
      </c>
      <c r="U692" t="str">
        <f>_xlfn.XLOOKUP(C692,drivers!$A$2:$A$858,drivers!$E$2:$E$858)</f>
        <v>Sato</v>
      </c>
      <c r="V692" t="str">
        <f>_xlfn.XLOOKUP(D692,drivers!$A$2:$A$858,drivers!$G$2:$G$858)</f>
        <v>Finnish</v>
      </c>
      <c r="W692" t="str">
        <f>_xlfn.XLOOKUP(B692,races!$A$2:$A$1102,races!$E$2:$E$1102)</f>
        <v>Japanese Grand Prix</v>
      </c>
      <c r="X692">
        <f>_xlfn.XLOOKUP(B692,races!$A$2:$A$1102,races!$B$2:$B$1102)</f>
        <v>2007</v>
      </c>
      <c r="Y692" t="str">
        <f>_xlfn.XLOOKUP(D692,constructors!A$2:A$212, constructors!$C$2:$C$212)</f>
        <v>Super Aguri</v>
      </c>
      <c r="Z692" t="str">
        <f>IFERROR(VLOOKUP(VLOOKUP(B692, races!A:E, 5, FALSE), races!E:F, 2, FALSE), "")</f>
        <v>Suzuka Circuit</v>
      </c>
    </row>
    <row r="693" spans="1:26" x14ac:dyDescent="0.2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t="s">
        <v>15</v>
      </c>
      <c r="H693" t="s">
        <v>2841</v>
      </c>
      <c r="I693">
        <v>16</v>
      </c>
      <c r="J693">
        <v>0</v>
      </c>
      <c r="K693">
        <v>55</v>
      </c>
      <c r="L693" t="s">
        <v>15</v>
      </c>
      <c r="M693" t="s">
        <v>15</v>
      </c>
      <c r="N693">
        <v>33</v>
      </c>
      <c r="O693">
        <v>14</v>
      </c>
      <c r="P693" s="2">
        <v>1.0516782407407406E-3</v>
      </c>
      <c r="Q693">
        <v>180.78200000000001</v>
      </c>
      <c r="R693">
        <v>29</v>
      </c>
      <c r="S693" t="str">
        <f>_xlfn.XLOOKUP(R693,status!$A$2:$A$140,status!$B$2:$B$140)</f>
        <v>Puncture</v>
      </c>
      <c r="T693" t="str">
        <f>_xlfn.XLOOKUP(C693,drivers!$A$2:$A$858,drivers!$D$2:$D$858)</f>
        <v>Ralf</v>
      </c>
      <c r="U693" t="str">
        <f>_xlfn.XLOOKUP(C693,drivers!$A$2:$A$858,drivers!$E$2:$E$858)</f>
        <v>Schumacher</v>
      </c>
      <c r="V693" t="str">
        <f>_xlfn.XLOOKUP(D693,drivers!$A$2:$A$858,drivers!$G$2:$G$858)</f>
        <v>French</v>
      </c>
      <c r="W693" t="str">
        <f>_xlfn.XLOOKUP(B693,races!$A$2:$A$1102,races!$E$2:$E$1102)</f>
        <v>Japanese Grand Prix</v>
      </c>
      <c r="X693">
        <f>_xlfn.XLOOKUP(B693,races!$A$2:$A$1102,races!$B$2:$B$1102)</f>
        <v>2007</v>
      </c>
      <c r="Y693" t="str">
        <f>_xlfn.XLOOKUP(D693,constructors!A$2:A$212, constructors!$C$2:$C$212)</f>
        <v>Toyota</v>
      </c>
      <c r="Z693" t="str">
        <f>IFERROR(VLOOKUP(VLOOKUP(B693, races!A:E, 5, FALSE), races!E:F, 2, FALSE), "")</f>
        <v>Suzuka Circuit</v>
      </c>
    </row>
    <row r="694" spans="1:26" x14ac:dyDescent="0.2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t="s">
        <v>15</v>
      </c>
      <c r="H694" t="s">
        <v>2841</v>
      </c>
      <c r="I694">
        <v>17</v>
      </c>
      <c r="J694">
        <v>0</v>
      </c>
      <c r="K694">
        <v>54</v>
      </c>
      <c r="L694" t="s">
        <v>15</v>
      </c>
      <c r="M694" t="s">
        <v>15</v>
      </c>
      <c r="N694">
        <v>27</v>
      </c>
      <c r="O694">
        <v>17</v>
      </c>
      <c r="P694" s="2">
        <v>1.0625347222222223E-3</v>
      </c>
      <c r="Q694">
        <v>178.935</v>
      </c>
      <c r="R694">
        <v>37</v>
      </c>
      <c r="S694" t="str">
        <f>_xlfn.XLOOKUP(R694,status!$A$2:$A$140,status!$B$2:$B$140)</f>
        <v>Throttle</v>
      </c>
      <c r="T694" t="str">
        <f>_xlfn.XLOOKUP(C694,drivers!$A$2:$A$858,drivers!$D$2:$D$858)</f>
        <v>Anthony</v>
      </c>
      <c r="U694" t="str">
        <f>_xlfn.XLOOKUP(C694,drivers!$A$2:$A$858,drivers!$E$2:$E$858)</f>
        <v>Davidson</v>
      </c>
      <c r="V694" t="str">
        <f>_xlfn.XLOOKUP(D694,drivers!$A$2:$A$858,drivers!$G$2:$G$858)</f>
        <v>Finnish</v>
      </c>
      <c r="W694" t="str">
        <f>_xlfn.XLOOKUP(B694,races!$A$2:$A$1102,races!$E$2:$E$1102)</f>
        <v>Japanese Grand Prix</v>
      </c>
      <c r="X694">
        <f>_xlfn.XLOOKUP(B694,races!$A$2:$A$1102,races!$B$2:$B$1102)</f>
        <v>2007</v>
      </c>
      <c r="Y694" t="str">
        <f>_xlfn.XLOOKUP(D694,constructors!A$2:A$212, constructors!$C$2:$C$212)</f>
        <v>Super Aguri</v>
      </c>
      <c r="Z694" t="str">
        <f>IFERROR(VLOOKUP(VLOOKUP(B694, races!A:E, 5, FALSE), races!E:F, 2, FALSE), "")</f>
        <v>Suzuka Circuit</v>
      </c>
    </row>
    <row r="695" spans="1:26" x14ac:dyDescent="0.2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t="s">
        <v>15</v>
      </c>
      <c r="H695" t="s">
        <v>2841</v>
      </c>
      <c r="I695">
        <v>18</v>
      </c>
      <c r="J695">
        <v>0</v>
      </c>
      <c r="K695">
        <v>49</v>
      </c>
      <c r="L695" t="s">
        <v>15</v>
      </c>
      <c r="M695" t="s">
        <v>15</v>
      </c>
      <c r="N695">
        <v>27</v>
      </c>
      <c r="O695">
        <v>10</v>
      </c>
      <c r="P695" s="2">
        <v>1.0408101851851852E-3</v>
      </c>
      <c r="Q695">
        <v>182.67</v>
      </c>
      <c r="R695">
        <v>40</v>
      </c>
      <c r="S695" t="str">
        <f>_xlfn.XLOOKUP(R695,status!$A$2:$A$140,status!$B$2:$B$140)</f>
        <v>Electronics</v>
      </c>
      <c r="T695" t="str">
        <f>_xlfn.XLOOKUP(C695,drivers!$A$2:$A$858,drivers!$D$2:$D$858)</f>
        <v>Nico</v>
      </c>
      <c r="U695" t="str">
        <f>_xlfn.XLOOKUP(C695,drivers!$A$2:$A$858,drivers!$E$2:$E$858)</f>
        <v>Rosberg</v>
      </c>
      <c r="V695" t="str">
        <f>_xlfn.XLOOKUP(D695,drivers!$A$2:$A$858,drivers!$G$2:$G$858)</f>
        <v>German</v>
      </c>
      <c r="W695" t="str">
        <f>_xlfn.XLOOKUP(B695,races!$A$2:$A$1102,races!$E$2:$E$1102)</f>
        <v>Japanese Grand Prix</v>
      </c>
      <c r="X695">
        <f>_xlfn.XLOOKUP(B695,races!$A$2:$A$1102,races!$B$2:$B$1102)</f>
        <v>2007</v>
      </c>
      <c r="Y695" t="str">
        <f>_xlfn.XLOOKUP(D695,constructors!A$2:A$212, constructors!$C$2:$C$212)</f>
        <v>Williams</v>
      </c>
      <c r="Z695" t="str">
        <f>IFERROR(VLOOKUP(VLOOKUP(B695, races!A:E, 5, FALSE), races!E:F, 2, FALSE), "")</f>
        <v>Suzuka Circuit</v>
      </c>
    </row>
    <row r="696" spans="1:26" x14ac:dyDescent="0.2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t="s">
        <v>15</v>
      </c>
      <c r="H696" t="s">
        <v>2841</v>
      </c>
      <c r="I696">
        <v>19</v>
      </c>
      <c r="J696">
        <v>0</v>
      </c>
      <c r="K696">
        <v>46</v>
      </c>
      <c r="L696" t="s">
        <v>15</v>
      </c>
      <c r="M696" t="s">
        <v>15</v>
      </c>
      <c r="N696">
        <v>31</v>
      </c>
      <c r="O696">
        <v>5</v>
      </c>
      <c r="P696" s="2">
        <v>1.0307523148148149E-3</v>
      </c>
      <c r="Q696">
        <v>184.452</v>
      </c>
      <c r="R696">
        <v>4</v>
      </c>
      <c r="S696" t="str">
        <f>_xlfn.XLOOKUP(R696,status!$A$2:$A$140,status!$B$2:$B$140)</f>
        <v>Collision</v>
      </c>
      <c r="T696" t="str">
        <f>_xlfn.XLOOKUP(C696,drivers!$A$2:$A$858,drivers!$D$2:$D$858)</f>
        <v>Sebastian</v>
      </c>
      <c r="U696" t="str">
        <f>_xlfn.XLOOKUP(C696,drivers!$A$2:$A$858,drivers!$E$2:$E$858)</f>
        <v>Vettel</v>
      </c>
      <c r="V696" t="str">
        <f>_xlfn.XLOOKUP(D696,drivers!$A$2:$A$858,drivers!$G$2:$G$858)</f>
        <v>Finnish</v>
      </c>
      <c r="W696" t="str">
        <f>_xlfn.XLOOKUP(B696,races!$A$2:$A$1102,races!$E$2:$E$1102)</f>
        <v>Japanese Grand Prix</v>
      </c>
      <c r="X696">
        <f>_xlfn.XLOOKUP(B696,races!$A$2:$A$1102,races!$B$2:$B$1102)</f>
        <v>2007</v>
      </c>
      <c r="Y696" t="str">
        <f>_xlfn.XLOOKUP(D696,constructors!A$2:A$212, constructors!$C$2:$C$212)</f>
        <v>Toro Rosso</v>
      </c>
      <c r="Z696" t="str">
        <f>IFERROR(VLOOKUP(VLOOKUP(B696, races!A:E, 5, FALSE), races!E:F, 2, FALSE), "")</f>
        <v>Suzuka Circuit</v>
      </c>
    </row>
    <row r="697" spans="1:26" x14ac:dyDescent="0.2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t="s">
        <v>15</v>
      </c>
      <c r="H697" t="s">
        <v>2841</v>
      </c>
      <c r="I697">
        <v>20</v>
      </c>
      <c r="J697">
        <v>0</v>
      </c>
      <c r="K697">
        <v>45</v>
      </c>
      <c r="L697" t="s">
        <v>15</v>
      </c>
      <c r="M697" t="s">
        <v>15</v>
      </c>
      <c r="N697">
        <v>30</v>
      </c>
      <c r="O697">
        <v>3</v>
      </c>
      <c r="P697" s="2">
        <v>1.029398148148148E-3</v>
      </c>
      <c r="Q697">
        <v>184.69499999999999</v>
      </c>
      <c r="R697">
        <v>4</v>
      </c>
      <c r="S697" t="str">
        <f>_xlfn.XLOOKUP(R697,status!$A$2:$A$140,status!$B$2:$B$140)</f>
        <v>Collision</v>
      </c>
      <c r="T697" t="str">
        <f>_xlfn.XLOOKUP(C697,drivers!$A$2:$A$858,drivers!$D$2:$D$858)</f>
        <v>Mark</v>
      </c>
      <c r="U697" t="str">
        <f>_xlfn.XLOOKUP(C697,drivers!$A$2:$A$858,drivers!$E$2:$E$858)</f>
        <v>Webber</v>
      </c>
      <c r="V697" t="str">
        <f>_xlfn.XLOOKUP(D697,drivers!$A$2:$A$858,drivers!$G$2:$G$858)</f>
        <v>Polish</v>
      </c>
      <c r="W697" t="str">
        <f>_xlfn.XLOOKUP(B697,races!$A$2:$A$1102,races!$E$2:$E$1102)</f>
        <v>Japanese Grand Prix</v>
      </c>
      <c r="X697">
        <f>_xlfn.XLOOKUP(B697,races!$A$2:$A$1102,races!$B$2:$B$1102)</f>
        <v>2007</v>
      </c>
      <c r="Y697" t="str">
        <f>_xlfn.XLOOKUP(D697,constructors!A$2:A$212, constructors!$C$2:$C$212)</f>
        <v>Red Bull</v>
      </c>
      <c r="Z697" t="str">
        <f>IFERROR(VLOOKUP(VLOOKUP(B697, races!A:E, 5, FALSE), races!E:F, 2, FALSE), "")</f>
        <v>Suzuka Circuit</v>
      </c>
    </row>
    <row r="698" spans="1:26" x14ac:dyDescent="0.2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t="s">
        <v>15</v>
      </c>
      <c r="H698" t="s">
        <v>2841</v>
      </c>
      <c r="I698">
        <v>21</v>
      </c>
      <c r="J698">
        <v>0</v>
      </c>
      <c r="K698">
        <v>41</v>
      </c>
      <c r="L698" t="s">
        <v>15</v>
      </c>
      <c r="M698" t="s">
        <v>15</v>
      </c>
      <c r="N698">
        <v>25</v>
      </c>
      <c r="O698">
        <v>2</v>
      </c>
      <c r="P698" s="2">
        <v>1.0244328703703702E-3</v>
      </c>
      <c r="Q698">
        <v>185.59</v>
      </c>
      <c r="R698">
        <v>3</v>
      </c>
      <c r="S698" t="str">
        <f>_xlfn.XLOOKUP(R698,status!$A$2:$A$140,status!$B$2:$B$140)</f>
        <v>Accident</v>
      </c>
      <c r="T698" t="str">
        <f>_xlfn.XLOOKUP(C698,drivers!$A$2:$A$858,drivers!$D$2:$D$858)</f>
        <v>Fernando</v>
      </c>
      <c r="U698" t="str">
        <f>_xlfn.XLOOKUP(C698,drivers!$A$2:$A$858,drivers!$E$2:$E$858)</f>
        <v>Alonso</v>
      </c>
      <c r="V698" t="str">
        <f>_xlfn.XLOOKUP(D698,drivers!$A$2:$A$858,drivers!$G$2:$G$858)</f>
        <v>British</v>
      </c>
      <c r="W698" t="str">
        <f>_xlfn.XLOOKUP(B698,races!$A$2:$A$1102,races!$E$2:$E$1102)</f>
        <v>Japanese Grand Prix</v>
      </c>
      <c r="X698">
        <f>_xlfn.XLOOKUP(B698,races!$A$2:$A$1102,races!$B$2:$B$1102)</f>
        <v>2007</v>
      </c>
      <c r="Y698" t="str">
        <f>_xlfn.XLOOKUP(D698,constructors!A$2:A$212, constructors!$C$2:$C$212)</f>
        <v>McLaren</v>
      </c>
      <c r="Z698" t="str">
        <f>IFERROR(VLOOKUP(VLOOKUP(B698, races!A:E, 5, FALSE), races!E:F, 2, FALSE), "")</f>
        <v>Suzuka Circuit</v>
      </c>
    </row>
    <row r="699" spans="1:26" x14ac:dyDescent="0.2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t="s">
        <v>15</v>
      </c>
      <c r="H699" t="s">
        <v>2841</v>
      </c>
      <c r="I699">
        <v>22</v>
      </c>
      <c r="J699">
        <v>0</v>
      </c>
      <c r="K699">
        <v>19</v>
      </c>
      <c r="L699" t="s">
        <v>15</v>
      </c>
      <c r="M699" t="s">
        <v>15</v>
      </c>
      <c r="N699">
        <v>19</v>
      </c>
      <c r="O699">
        <v>22</v>
      </c>
      <c r="P699" s="2">
        <v>1.4541203703703704E-3</v>
      </c>
      <c r="Q699">
        <v>130.749</v>
      </c>
      <c r="R699">
        <v>4</v>
      </c>
      <c r="S699" t="str">
        <f>_xlfn.XLOOKUP(R699,status!$A$2:$A$140,status!$B$2:$B$140)</f>
        <v>Collision</v>
      </c>
      <c r="T699" t="str">
        <f>_xlfn.XLOOKUP(C699,drivers!$A$2:$A$858,drivers!$D$2:$D$858)</f>
        <v>Alexander</v>
      </c>
      <c r="U699" t="str">
        <f>_xlfn.XLOOKUP(C699,drivers!$A$2:$A$858,drivers!$E$2:$E$858)</f>
        <v>Wurz</v>
      </c>
      <c r="V699" t="str">
        <f>_xlfn.XLOOKUP(D699,drivers!$A$2:$A$858,drivers!$G$2:$G$858)</f>
        <v>German</v>
      </c>
      <c r="W699" t="str">
        <f>_xlfn.XLOOKUP(B699,races!$A$2:$A$1102,races!$E$2:$E$1102)</f>
        <v>Japanese Grand Prix</v>
      </c>
      <c r="X699">
        <f>_xlfn.XLOOKUP(B699,races!$A$2:$A$1102,races!$B$2:$B$1102)</f>
        <v>2007</v>
      </c>
      <c r="Y699" t="str">
        <f>_xlfn.XLOOKUP(D699,constructors!A$2:A$212, constructors!$C$2:$C$212)</f>
        <v>Williams</v>
      </c>
      <c r="Z699" t="str">
        <f>IFERROR(VLOOKUP(VLOOKUP(B699, races!A:E, 5, FALSE), races!E:F, 2, FALSE), "")</f>
        <v>Suzuka Circuit</v>
      </c>
    </row>
    <row r="700" spans="1:26" x14ac:dyDescent="0.2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>
        <v>1</v>
      </c>
      <c r="H700">
        <v>1</v>
      </c>
      <c r="I700">
        <v>1</v>
      </c>
      <c r="J700">
        <v>10</v>
      </c>
      <c r="K700">
        <v>56</v>
      </c>
      <c r="L700" s="2">
        <v>6.8036979166666664E-2</v>
      </c>
      <c r="M700">
        <v>5878395</v>
      </c>
      <c r="N700">
        <v>52</v>
      </c>
      <c r="O700">
        <v>3</v>
      </c>
      <c r="P700" s="2">
        <v>1.1375578703703704E-3</v>
      </c>
      <c r="Q700">
        <v>199.66</v>
      </c>
      <c r="R700">
        <v>1</v>
      </c>
      <c r="S700" t="str">
        <f>_xlfn.XLOOKUP(R700,status!$A$2:$A$140,status!$B$2:$B$140)</f>
        <v>Finished</v>
      </c>
      <c r="T700" t="str">
        <f>_xlfn.XLOOKUP(C700,drivers!$A$2:$A$858,drivers!$D$2:$D$858)</f>
        <v>Kimi</v>
      </c>
      <c r="U700" t="str">
        <f>_xlfn.XLOOKUP(C700,drivers!$A$2:$A$858,drivers!$E$2:$E$858)</f>
        <v>Räikkönen</v>
      </c>
      <c r="V700" t="str">
        <f>_xlfn.XLOOKUP(D700,drivers!$A$2:$A$858,drivers!$G$2:$G$858)</f>
        <v>Japanese</v>
      </c>
      <c r="W700" t="str">
        <f>_xlfn.XLOOKUP(B700,races!$A$2:$A$1102,races!$E$2:$E$1102)</f>
        <v>Chinese Grand Prix</v>
      </c>
      <c r="X700">
        <f>_xlfn.XLOOKUP(B700,races!$A$2:$A$1102,races!$B$2:$B$1102)</f>
        <v>2007</v>
      </c>
      <c r="Y700" t="str">
        <f>_xlfn.XLOOKUP(D700,constructors!A$2:A$212, constructors!$C$2:$C$212)</f>
        <v>Ferrari</v>
      </c>
      <c r="Z700" t="str">
        <f>IFERROR(VLOOKUP(VLOOKUP(B700, races!A:E, 5, FALSE), races!E:F, 2, FALSE), "")</f>
        <v>Shanghai International Circuit</v>
      </c>
    </row>
    <row r="701" spans="1:26" x14ac:dyDescent="0.2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>
        <v>2</v>
      </c>
      <c r="H701">
        <v>2</v>
      </c>
      <c r="I701">
        <v>2</v>
      </c>
      <c r="J701">
        <v>8</v>
      </c>
      <c r="K701">
        <v>56</v>
      </c>
      <c r="L701">
        <v>9.8059999999999992</v>
      </c>
      <c r="M701">
        <v>5888201</v>
      </c>
      <c r="N701">
        <v>54</v>
      </c>
      <c r="O701">
        <v>2</v>
      </c>
      <c r="P701" s="2">
        <v>1.1341550925925926E-3</v>
      </c>
      <c r="Q701">
        <v>200.25899999999999</v>
      </c>
      <c r="R701">
        <v>1</v>
      </c>
      <c r="S701" t="str">
        <f>_xlfn.XLOOKUP(R701,status!$A$2:$A$140,status!$B$2:$B$140)</f>
        <v>Finished</v>
      </c>
      <c r="T701" t="str">
        <f>_xlfn.XLOOKUP(C701,drivers!$A$2:$A$858,drivers!$D$2:$D$858)</f>
        <v>Fernando</v>
      </c>
      <c r="U701" t="str">
        <f>_xlfn.XLOOKUP(C701,drivers!$A$2:$A$858,drivers!$E$2:$E$858)</f>
        <v>Alonso</v>
      </c>
      <c r="V701" t="str">
        <f>_xlfn.XLOOKUP(D701,drivers!$A$2:$A$858,drivers!$G$2:$G$858)</f>
        <v>British</v>
      </c>
      <c r="W701" t="str">
        <f>_xlfn.XLOOKUP(B701,races!$A$2:$A$1102,races!$E$2:$E$1102)</f>
        <v>Chinese Grand Prix</v>
      </c>
      <c r="X701">
        <f>_xlfn.XLOOKUP(B701,races!$A$2:$A$1102,races!$B$2:$B$1102)</f>
        <v>2007</v>
      </c>
      <c r="Y701" t="str">
        <f>_xlfn.XLOOKUP(D701,constructors!A$2:A$212, constructors!$C$2:$C$212)</f>
        <v>McLaren</v>
      </c>
      <c r="Z701" t="str">
        <f>IFERROR(VLOOKUP(VLOOKUP(B701, races!A:E, 5, FALSE), races!E:F, 2, FALSE), "")</f>
        <v>Shanghai International Circuit</v>
      </c>
    </row>
    <row r="702" spans="1:26" x14ac:dyDescent="0.2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>
        <v>3</v>
      </c>
      <c r="H702">
        <v>3</v>
      </c>
      <c r="I702">
        <v>3</v>
      </c>
      <c r="J702">
        <v>6</v>
      </c>
      <c r="K702">
        <v>56</v>
      </c>
      <c r="L702">
        <v>12.891</v>
      </c>
      <c r="M702">
        <v>5891286</v>
      </c>
      <c r="N702">
        <v>56</v>
      </c>
      <c r="O702">
        <v>1</v>
      </c>
      <c r="P702" s="2">
        <v>1.1279398148148147E-3</v>
      </c>
      <c r="Q702">
        <v>201.36199999999999</v>
      </c>
      <c r="R702">
        <v>1</v>
      </c>
      <c r="S702" t="str">
        <f>_xlfn.XLOOKUP(R702,status!$A$2:$A$140,status!$B$2:$B$140)</f>
        <v>Finished</v>
      </c>
      <c r="T702" t="str">
        <f>_xlfn.XLOOKUP(C702,drivers!$A$2:$A$858,drivers!$D$2:$D$858)</f>
        <v>Felipe</v>
      </c>
      <c r="U702" t="str">
        <f>_xlfn.XLOOKUP(C702,drivers!$A$2:$A$858,drivers!$E$2:$E$858)</f>
        <v>Massa</v>
      </c>
      <c r="V702" t="str">
        <f>_xlfn.XLOOKUP(D702,drivers!$A$2:$A$858,drivers!$G$2:$G$858)</f>
        <v>Japanese</v>
      </c>
      <c r="W702" t="str">
        <f>_xlfn.XLOOKUP(B702,races!$A$2:$A$1102,races!$E$2:$E$1102)</f>
        <v>Chinese Grand Prix</v>
      </c>
      <c r="X702">
        <f>_xlfn.XLOOKUP(B702,races!$A$2:$A$1102,races!$B$2:$B$1102)</f>
        <v>2007</v>
      </c>
      <c r="Y702" t="str">
        <f>_xlfn.XLOOKUP(D702,constructors!A$2:A$212, constructors!$C$2:$C$212)</f>
        <v>Ferrari</v>
      </c>
      <c r="Z702" t="str">
        <f>IFERROR(VLOOKUP(VLOOKUP(B702, races!A:E, 5, FALSE), races!E:F, 2, FALSE), "")</f>
        <v>Shanghai International Circuit</v>
      </c>
    </row>
    <row r="703" spans="1:26" x14ac:dyDescent="0.2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>
        <v>4</v>
      </c>
      <c r="H703">
        <v>4</v>
      </c>
      <c r="I703">
        <v>4</v>
      </c>
      <c r="J703">
        <v>5</v>
      </c>
      <c r="K703">
        <v>56</v>
      </c>
      <c r="L703">
        <v>53.509</v>
      </c>
      <c r="M703">
        <v>5931904</v>
      </c>
      <c r="N703">
        <v>52</v>
      </c>
      <c r="O703">
        <v>13</v>
      </c>
      <c r="P703" s="2">
        <v>1.1561342592592593E-3</v>
      </c>
      <c r="Q703">
        <v>196.452</v>
      </c>
      <c r="R703">
        <v>1</v>
      </c>
      <c r="S703" t="str">
        <f>_xlfn.XLOOKUP(R703,status!$A$2:$A$140,status!$B$2:$B$140)</f>
        <v>Finished</v>
      </c>
      <c r="T703" t="str">
        <f>_xlfn.XLOOKUP(C703,drivers!$A$2:$A$858,drivers!$D$2:$D$858)</f>
        <v>Sebastian</v>
      </c>
      <c r="U703" t="str">
        <f>_xlfn.XLOOKUP(C703,drivers!$A$2:$A$858,drivers!$E$2:$E$858)</f>
        <v>Vettel</v>
      </c>
      <c r="V703" t="str">
        <f>_xlfn.XLOOKUP(D703,drivers!$A$2:$A$858,drivers!$G$2:$G$858)</f>
        <v>Finnish</v>
      </c>
      <c r="W703" t="str">
        <f>_xlfn.XLOOKUP(B703,races!$A$2:$A$1102,races!$E$2:$E$1102)</f>
        <v>Chinese Grand Prix</v>
      </c>
      <c r="X703">
        <f>_xlfn.XLOOKUP(B703,races!$A$2:$A$1102,races!$B$2:$B$1102)</f>
        <v>2007</v>
      </c>
      <c r="Y703" t="str">
        <f>_xlfn.XLOOKUP(D703,constructors!A$2:A$212, constructors!$C$2:$C$212)</f>
        <v>Toro Rosso</v>
      </c>
      <c r="Z703" t="str">
        <f>IFERROR(VLOOKUP(VLOOKUP(B703, races!A:E, 5, FALSE), races!E:F, 2, FALSE), "")</f>
        <v>Shanghai International Circuit</v>
      </c>
    </row>
    <row r="704" spans="1:26" x14ac:dyDescent="0.2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>
        <v>5</v>
      </c>
      <c r="H704">
        <v>5</v>
      </c>
      <c r="I704">
        <v>5</v>
      </c>
      <c r="J704">
        <v>4</v>
      </c>
      <c r="K704">
        <v>56</v>
      </c>
      <c r="L704" t="s">
        <v>2925</v>
      </c>
      <c r="M704">
        <v>5947061</v>
      </c>
      <c r="N704">
        <v>39</v>
      </c>
      <c r="O704">
        <v>5</v>
      </c>
      <c r="P704" s="2">
        <v>1.1448263888888888E-3</v>
      </c>
      <c r="Q704">
        <v>198.392</v>
      </c>
      <c r="R704">
        <v>1</v>
      </c>
      <c r="S704" t="str">
        <f>_xlfn.XLOOKUP(R704,status!$A$2:$A$140,status!$B$2:$B$140)</f>
        <v>Finished</v>
      </c>
      <c r="T704" t="str">
        <f>_xlfn.XLOOKUP(C704,drivers!$A$2:$A$858,drivers!$D$2:$D$858)</f>
        <v>Jenson</v>
      </c>
      <c r="U704" t="str">
        <f>_xlfn.XLOOKUP(C704,drivers!$A$2:$A$858,drivers!$E$2:$E$858)</f>
        <v>Button</v>
      </c>
      <c r="V704" t="str">
        <f>_xlfn.XLOOKUP(D704,drivers!$A$2:$A$858,drivers!$G$2:$G$858)</f>
        <v>Japanese</v>
      </c>
      <c r="W704" t="str">
        <f>_xlfn.XLOOKUP(B704,races!$A$2:$A$1102,races!$E$2:$E$1102)</f>
        <v>Chinese Grand Prix</v>
      </c>
      <c r="X704">
        <f>_xlfn.XLOOKUP(B704,races!$A$2:$A$1102,races!$B$2:$B$1102)</f>
        <v>2007</v>
      </c>
      <c r="Y704" t="str">
        <f>_xlfn.XLOOKUP(D704,constructors!A$2:A$212, constructors!$C$2:$C$212)</f>
        <v>Honda</v>
      </c>
      <c r="Z704" t="str">
        <f>IFERROR(VLOOKUP(VLOOKUP(B704, races!A:E, 5, FALSE), races!E:F, 2, FALSE), "")</f>
        <v>Shanghai International Circuit</v>
      </c>
    </row>
    <row r="705" spans="1:26" x14ac:dyDescent="0.2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>
        <v>6</v>
      </c>
      <c r="H705">
        <v>6</v>
      </c>
      <c r="I705">
        <v>6</v>
      </c>
      <c r="J705">
        <v>3</v>
      </c>
      <c r="K705">
        <v>56</v>
      </c>
      <c r="L705" t="s">
        <v>2926</v>
      </c>
      <c r="M705">
        <v>5952068</v>
      </c>
      <c r="N705">
        <v>53</v>
      </c>
      <c r="O705">
        <v>11</v>
      </c>
      <c r="P705" s="2">
        <v>1.1534027777777777E-3</v>
      </c>
      <c r="Q705">
        <v>196.917</v>
      </c>
      <c r="R705">
        <v>1</v>
      </c>
      <c r="S705" t="str">
        <f>_xlfn.XLOOKUP(R705,status!$A$2:$A$140,status!$B$2:$B$140)</f>
        <v>Finished</v>
      </c>
      <c r="T705" t="str">
        <f>_xlfn.XLOOKUP(C705,drivers!$A$2:$A$858,drivers!$D$2:$D$858)</f>
        <v>Vitantonio</v>
      </c>
      <c r="U705" t="str">
        <f>_xlfn.XLOOKUP(C705,drivers!$A$2:$A$858,drivers!$E$2:$E$858)</f>
        <v>Liuzzi</v>
      </c>
      <c r="V705" t="str">
        <f>_xlfn.XLOOKUP(D705,drivers!$A$2:$A$858,drivers!$G$2:$G$858)</f>
        <v>Finnish</v>
      </c>
      <c r="W705" t="str">
        <f>_xlfn.XLOOKUP(B705,races!$A$2:$A$1102,races!$E$2:$E$1102)</f>
        <v>Chinese Grand Prix</v>
      </c>
      <c r="X705">
        <f>_xlfn.XLOOKUP(B705,races!$A$2:$A$1102,races!$B$2:$B$1102)</f>
        <v>2007</v>
      </c>
      <c r="Y705" t="str">
        <f>_xlfn.XLOOKUP(D705,constructors!A$2:A$212, constructors!$C$2:$C$212)</f>
        <v>Toro Rosso</v>
      </c>
      <c r="Z705" t="str">
        <f>IFERROR(VLOOKUP(VLOOKUP(B705, races!A:E, 5, FALSE), races!E:F, 2, FALSE), "")</f>
        <v>Shanghai International Circuit</v>
      </c>
    </row>
    <row r="706" spans="1:26" x14ac:dyDescent="0.2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>
        <v>7</v>
      </c>
      <c r="H706">
        <v>7</v>
      </c>
      <c r="I706">
        <v>7</v>
      </c>
      <c r="J706">
        <v>2</v>
      </c>
      <c r="K706">
        <v>56</v>
      </c>
      <c r="L706" t="s">
        <v>2927</v>
      </c>
      <c r="M706">
        <v>5952619</v>
      </c>
      <c r="N706">
        <v>55</v>
      </c>
      <c r="O706">
        <v>7</v>
      </c>
      <c r="P706" s="2">
        <v>1.1495949074074076E-3</v>
      </c>
      <c r="Q706">
        <v>197.56899999999999</v>
      </c>
      <c r="R706">
        <v>1</v>
      </c>
      <c r="S706" t="str">
        <f>_xlfn.XLOOKUP(R706,status!$A$2:$A$140,status!$B$2:$B$140)</f>
        <v>Finished</v>
      </c>
      <c r="T706" t="str">
        <f>_xlfn.XLOOKUP(C706,drivers!$A$2:$A$858,drivers!$D$2:$D$858)</f>
        <v>Nick</v>
      </c>
      <c r="U706" t="str">
        <f>_xlfn.XLOOKUP(C706,drivers!$A$2:$A$858,drivers!$E$2:$E$858)</f>
        <v>Heidfeld</v>
      </c>
      <c r="V706" t="str">
        <f>_xlfn.XLOOKUP(D706,drivers!$A$2:$A$858,drivers!$G$2:$G$858)</f>
        <v>German</v>
      </c>
      <c r="W706" t="str">
        <f>_xlfn.XLOOKUP(B706,races!$A$2:$A$1102,races!$E$2:$E$1102)</f>
        <v>Chinese Grand Prix</v>
      </c>
      <c r="X706">
        <f>_xlfn.XLOOKUP(B706,races!$A$2:$A$1102,races!$B$2:$B$1102)</f>
        <v>2007</v>
      </c>
      <c r="Y706" t="str">
        <f>_xlfn.XLOOKUP(D706,constructors!A$2:A$212, constructors!$C$2:$C$212)</f>
        <v>BMW Sauber</v>
      </c>
      <c r="Z706" t="str">
        <f>IFERROR(VLOOKUP(VLOOKUP(B706, races!A:E, 5, FALSE), races!E:F, 2, FALSE), "")</f>
        <v>Shanghai International Circuit</v>
      </c>
    </row>
    <row r="707" spans="1:26" x14ac:dyDescent="0.2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>
        <v>8</v>
      </c>
      <c r="H707">
        <v>8</v>
      </c>
      <c r="I707">
        <v>8</v>
      </c>
      <c r="J707">
        <v>1</v>
      </c>
      <c r="K707">
        <v>56</v>
      </c>
      <c r="L707" t="s">
        <v>2928</v>
      </c>
      <c r="M707">
        <v>5959145</v>
      </c>
      <c r="N707">
        <v>55</v>
      </c>
      <c r="O707">
        <v>10</v>
      </c>
      <c r="P707" s="2">
        <v>1.1532407407407409E-3</v>
      </c>
      <c r="Q707">
        <v>196.94499999999999</v>
      </c>
      <c r="R707">
        <v>1</v>
      </c>
      <c r="S707" t="str">
        <f>_xlfn.XLOOKUP(R707,status!$A$2:$A$140,status!$B$2:$B$140)</f>
        <v>Finished</v>
      </c>
      <c r="T707" t="str">
        <f>_xlfn.XLOOKUP(C707,drivers!$A$2:$A$858,drivers!$D$2:$D$858)</f>
        <v>David</v>
      </c>
      <c r="U707" t="str">
        <f>_xlfn.XLOOKUP(C707,drivers!$A$2:$A$858,drivers!$E$2:$E$858)</f>
        <v>Coulthard</v>
      </c>
      <c r="V707" t="str">
        <f>_xlfn.XLOOKUP(D707,drivers!$A$2:$A$858,drivers!$G$2:$G$858)</f>
        <v>Polish</v>
      </c>
      <c r="W707" t="str">
        <f>_xlfn.XLOOKUP(B707,races!$A$2:$A$1102,races!$E$2:$E$1102)</f>
        <v>Chinese Grand Prix</v>
      </c>
      <c r="X707">
        <f>_xlfn.XLOOKUP(B707,races!$A$2:$A$1102,races!$B$2:$B$1102)</f>
        <v>2007</v>
      </c>
      <c r="Y707" t="str">
        <f>_xlfn.XLOOKUP(D707,constructors!A$2:A$212, constructors!$C$2:$C$212)</f>
        <v>Red Bull</v>
      </c>
      <c r="Z707" t="str">
        <f>IFERROR(VLOOKUP(VLOOKUP(B707, races!A:E, 5, FALSE), races!E:F, 2, FALSE), "")</f>
        <v>Shanghai International Circuit</v>
      </c>
    </row>
    <row r="708" spans="1:26" x14ac:dyDescent="0.2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>
        <v>9</v>
      </c>
      <c r="H708">
        <v>9</v>
      </c>
      <c r="I708">
        <v>9</v>
      </c>
      <c r="J708">
        <v>0</v>
      </c>
      <c r="K708">
        <v>56</v>
      </c>
      <c r="L708" t="s">
        <v>2929</v>
      </c>
      <c r="M708">
        <v>5959581</v>
      </c>
      <c r="N708">
        <v>52</v>
      </c>
      <c r="O708">
        <v>8</v>
      </c>
      <c r="P708" s="2">
        <v>1.149664351851852E-3</v>
      </c>
      <c r="Q708">
        <v>197.55699999999999</v>
      </c>
      <c r="R708">
        <v>1</v>
      </c>
      <c r="S708" t="str">
        <f>_xlfn.XLOOKUP(R708,status!$A$2:$A$140,status!$B$2:$B$140)</f>
        <v>Finished</v>
      </c>
      <c r="T708" t="str">
        <f>_xlfn.XLOOKUP(C708,drivers!$A$2:$A$858,drivers!$D$2:$D$858)</f>
        <v>Heikki</v>
      </c>
      <c r="U708" t="str">
        <f>_xlfn.XLOOKUP(C708,drivers!$A$2:$A$858,drivers!$E$2:$E$858)</f>
        <v>Kovalainen</v>
      </c>
      <c r="V708" t="str">
        <f>_xlfn.XLOOKUP(D708,drivers!$A$2:$A$858,drivers!$G$2:$G$858)</f>
        <v>Spanish</v>
      </c>
      <c r="W708" t="str">
        <f>_xlfn.XLOOKUP(B708,races!$A$2:$A$1102,races!$E$2:$E$1102)</f>
        <v>Chinese Grand Prix</v>
      </c>
      <c r="X708">
        <f>_xlfn.XLOOKUP(B708,races!$A$2:$A$1102,races!$B$2:$B$1102)</f>
        <v>2007</v>
      </c>
      <c r="Y708" t="str">
        <f>_xlfn.XLOOKUP(D708,constructors!A$2:A$212, constructors!$C$2:$C$212)</f>
        <v>Renault</v>
      </c>
      <c r="Z708" t="str">
        <f>IFERROR(VLOOKUP(VLOOKUP(B708, races!A:E, 5, FALSE), races!E:F, 2, FALSE), "")</f>
        <v>Shanghai International Circuit</v>
      </c>
    </row>
    <row r="709" spans="1:26" x14ac:dyDescent="0.2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>
        <v>10</v>
      </c>
      <c r="H709">
        <v>10</v>
      </c>
      <c r="I709">
        <v>10</v>
      </c>
      <c r="J709">
        <v>0</v>
      </c>
      <c r="K709">
        <v>56</v>
      </c>
      <c r="L709" t="s">
        <v>2930</v>
      </c>
      <c r="M709">
        <v>5963080</v>
      </c>
      <c r="N709">
        <v>55</v>
      </c>
      <c r="O709">
        <v>9</v>
      </c>
      <c r="P709" s="2">
        <v>1.1501273148148148E-3</v>
      </c>
      <c r="Q709">
        <v>197.47800000000001</v>
      </c>
      <c r="R709">
        <v>1</v>
      </c>
      <c r="S709" t="str">
        <f>_xlfn.XLOOKUP(R709,status!$A$2:$A$140,status!$B$2:$B$140)</f>
        <v>Finished</v>
      </c>
      <c r="T709" t="str">
        <f>_xlfn.XLOOKUP(C709,drivers!$A$2:$A$858,drivers!$D$2:$D$858)</f>
        <v>Mark</v>
      </c>
      <c r="U709" t="str">
        <f>_xlfn.XLOOKUP(C709,drivers!$A$2:$A$858,drivers!$E$2:$E$858)</f>
        <v>Webber</v>
      </c>
      <c r="V709" t="str">
        <f>_xlfn.XLOOKUP(D709,drivers!$A$2:$A$858,drivers!$G$2:$G$858)</f>
        <v>Polish</v>
      </c>
      <c r="W709" t="str">
        <f>_xlfn.XLOOKUP(B709,races!$A$2:$A$1102,races!$E$2:$E$1102)</f>
        <v>Chinese Grand Prix</v>
      </c>
      <c r="X709">
        <f>_xlfn.XLOOKUP(B709,races!$A$2:$A$1102,races!$B$2:$B$1102)</f>
        <v>2007</v>
      </c>
      <c r="Y709" t="str">
        <f>_xlfn.XLOOKUP(D709,constructors!A$2:A$212, constructors!$C$2:$C$212)</f>
        <v>Red Bull</v>
      </c>
      <c r="Z709" t="str">
        <f>IFERROR(VLOOKUP(VLOOKUP(B709, races!A:E, 5, FALSE), races!E:F, 2, FALSE), "")</f>
        <v>Shanghai International Circuit</v>
      </c>
    </row>
    <row r="710" spans="1:26" x14ac:dyDescent="0.2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>
        <v>11</v>
      </c>
      <c r="H710">
        <v>11</v>
      </c>
      <c r="I710">
        <v>11</v>
      </c>
      <c r="J710">
        <v>0</v>
      </c>
      <c r="K710">
        <v>56</v>
      </c>
      <c r="L710" t="s">
        <v>2931</v>
      </c>
      <c r="M710">
        <v>5965078</v>
      </c>
      <c r="N710">
        <v>39</v>
      </c>
      <c r="O710">
        <v>4</v>
      </c>
      <c r="P710" s="2">
        <v>1.1446759259259259E-3</v>
      </c>
      <c r="Q710">
        <v>198.41800000000001</v>
      </c>
      <c r="R710">
        <v>1</v>
      </c>
      <c r="S710" t="str">
        <f>_xlfn.XLOOKUP(R710,status!$A$2:$A$140,status!$B$2:$B$140)</f>
        <v>Finished</v>
      </c>
      <c r="T710" t="str">
        <f>_xlfn.XLOOKUP(C710,drivers!$A$2:$A$858,drivers!$D$2:$D$858)</f>
        <v>Giancarlo</v>
      </c>
      <c r="U710" t="str">
        <f>_xlfn.XLOOKUP(C710,drivers!$A$2:$A$858,drivers!$E$2:$E$858)</f>
        <v>Fisichella</v>
      </c>
      <c r="V710" t="str">
        <f>_xlfn.XLOOKUP(D710,drivers!$A$2:$A$858,drivers!$G$2:$G$858)</f>
        <v>Spanish</v>
      </c>
      <c r="W710" t="str">
        <f>_xlfn.XLOOKUP(B710,races!$A$2:$A$1102,races!$E$2:$E$1102)</f>
        <v>Chinese Grand Prix</v>
      </c>
      <c r="X710">
        <f>_xlfn.XLOOKUP(B710,races!$A$2:$A$1102,races!$B$2:$B$1102)</f>
        <v>2007</v>
      </c>
      <c r="Y710" t="str">
        <f>_xlfn.XLOOKUP(D710,constructors!A$2:A$212, constructors!$C$2:$C$212)</f>
        <v>Renault</v>
      </c>
      <c r="Z710" t="str">
        <f>IFERROR(VLOOKUP(VLOOKUP(B710, races!A:E, 5, FALSE), races!E:F, 2, FALSE), "")</f>
        <v>Shanghai International Circuit</v>
      </c>
    </row>
    <row r="711" spans="1:26" x14ac:dyDescent="0.2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>
        <v>12</v>
      </c>
      <c r="H711">
        <v>12</v>
      </c>
      <c r="I711">
        <v>12</v>
      </c>
      <c r="J711">
        <v>0</v>
      </c>
      <c r="K711">
        <v>55</v>
      </c>
      <c r="L711" t="s">
        <v>15</v>
      </c>
      <c r="M711" t="s">
        <v>15</v>
      </c>
      <c r="N711">
        <v>54</v>
      </c>
      <c r="O711">
        <v>12</v>
      </c>
      <c r="P711" s="2">
        <v>1.1544328703703703E-3</v>
      </c>
      <c r="Q711">
        <v>196.74100000000001</v>
      </c>
      <c r="R711">
        <v>11</v>
      </c>
      <c r="S711" t="str">
        <f>_xlfn.XLOOKUP(R711,status!$A$2:$A$140,status!$B$2:$B$140)</f>
        <v>+1 Lap</v>
      </c>
      <c r="T711" t="str">
        <f>_xlfn.XLOOKUP(C711,drivers!$A$2:$A$858,drivers!$D$2:$D$858)</f>
        <v>Alexander</v>
      </c>
      <c r="U711" t="str">
        <f>_xlfn.XLOOKUP(C711,drivers!$A$2:$A$858,drivers!$E$2:$E$858)</f>
        <v>Wurz</v>
      </c>
      <c r="V711" t="str">
        <f>_xlfn.XLOOKUP(D711,drivers!$A$2:$A$858,drivers!$G$2:$G$858)</f>
        <v>German</v>
      </c>
      <c r="W711" t="str">
        <f>_xlfn.XLOOKUP(B711,races!$A$2:$A$1102,races!$E$2:$E$1102)</f>
        <v>Chinese Grand Prix</v>
      </c>
      <c r="X711">
        <f>_xlfn.XLOOKUP(B711,races!$A$2:$A$1102,races!$B$2:$B$1102)</f>
        <v>2007</v>
      </c>
      <c r="Y711" t="str">
        <f>_xlfn.XLOOKUP(D711,constructors!A$2:A$212, constructors!$C$2:$C$212)</f>
        <v>Williams</v>
      </c>
      <c r="Z711" t="str">
        <f>IFERROR(VLOOKUP(VLOOKUP(B711, races!A:E, 5, FALSE), races!E:F, 2, FALSE), "")</f>
        <v>Shanghai International Circuit</v>
      </c>
    </row>
    <row r="712" spans="1:26" x14ac:dyDescent="0.2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>
        <v>13</v>
      </c>
      <c r="H712">
        <v>13</v>
      </c>
      <c r="I712">
        <v>13</v>
      </c>
      <c r="J712">
        <v>0</v>
      </c>
      <c r="K712">
        <v>55</v>
      </c>
      <c r="L712" t="s">
        <v>15</v>
      </c>
      <c r="M712" t="s">
        <v>15</v>
      </c>
      <c r="N712">
        <v>55</v>
      </c>
      <c r="O712">
        <v>14</v>
      </c>
      <c r="P712" s="2">
        <v>1.1563773148148147E-3</v>
      </c>
      <c r="Q712">
        <v>196.41</v>
      </c>
      <c r="R712">
        <v>11</v>
      </c>
      <c r="S712" t="str">
        <f>_xlfn.XLOOKUP(R712,status!$A$2:$A$140,status!$B$2:$B$140)</f>
        <v>+1 Lap</v>
      </c>
      <c r="T712" t="str">
        <f>_xlfn.XLOOKUP(C712,drivers!$A$2:$A$858,drivers!$D$2:$D$858)</f>
        <v>Jarno</v>
      </c>
      <c r="U712" t="str">
        <f>_xlfn.XLOOKUP(C712,drivers!$A$2:$A$858,drivers!$E$2:$E$858)</f>
        <v>Trulli</v>
      </c>
      <c r="V712" t="str">
        <f>_xlfn.XLOOKUP(D712,drivers!$A$2:$A$858,drivers!$G$2:$G$858)</f>
        <v>French</v>
      </c>
      <c r="W712" t="str">
        <f>_xlfn.XLOOKUP(B712,races!$A$2:$A$1102,races!$E$2:$E$1102)</f>
        <v>Chinese Grand Prix</v>
      </c>
      <c r="X712">
        <f>_xlfn.XLOOKUP(B712,races!$A$2:$A$1102,races!$B$2:$B$1102)</f>
        <v>2007</v>
      </c>
      <c r="Y712" t="str">
        <f>_xlfn.XLOOKUP(D712,constructors!A$2:A$212, constructors!$C$2:$C$212)</f>
        <v>Toyota</v>
      </c>
      <c r="Z712" t="str">
        <f>IFERROR(VLOOKUP(VLOOKUP(B712, races!A:E, 5, FALSE), races!E:F, 2, FALSE), "")</f>
        <v>Shanghai International Circuit</v>
      </c>
    </row>
    <row r="713" spans="1:26" x14ac:dyDescent="0.2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>
        <v>14</v>
      </c>
      <c r="H713">
        <v>14</v>
      </c>
      <c r="I713">
        <v>14</v>
      </c>
      <c r="J713">
        <v>0</v>
      </c>
      <c r="K713">
        <v>55</v>
      </c>
      <c r="L713" t="s">
        <v>15</v>
      </c>
      <c r="M713" t="s">
        <v>15</v>
      </c>
      <c r="N713">
        <v>54</v>
      </c>
      <c r="O713">
        <v>15</v>
      </c>
      <c r="P713" s="2">
        <v>1.1588657407407407E-3</v>
      </c>
      <c r="Q713">
        <v>195.989</v>
      </c>
      <c r="R713">
        <v>11</v>
      </c>
      <c r="S713" t="str">
        <f>_xlfn.XLOOKUP(R713,status!$A$2:$A$140,status!$B$2:$B$140)</f>
        <v>+1 Lap</v>
      </c>
      <c r="T713" t="str">
        <f>_xlfn.XLOOKUP(C713,drivers!$A$2:$A$858,drivers!$D$2:$D$858)</f>
        <v>Takuma</v>
      </c>
      <c r="U713" t="str">
        <f>_xlfn.XLOOKUP(C713,drivers!$A$2:$A$858,drivers!$E$2:$E$858)</f>
        <v>Sato</v>
      </c>
      <c r="V713" t="str">
        <f>_xlfn.XLOOKUP(D713,drivers!$A$2:$A$858,drivers!$G$2:$G$858)</f>
        <v>Finnish</v>
      </c>
      <c r="W713" t="str">
        <f>_xlfn.XLOOKUP(B713,races!$A$2:$A$1102,races!$E$2:$E$1102)</f>
        <v>Chinese Grand Prix</v>
      </c>
      <c r="X713">
        <f>_xlfn.XLOOKUP(B713,races!$A$2:$A$1102,races!$B$2:$B$1102)</f>
        <v>2007</v>
      </c>
      <c r="Y713" t="str">
        <f>_xlfn.XLOOKUP(D713,constructors!A$2:A$212, constructors!$C$2:$C$212)</f>
        <v>Super Aguri</v>
      </c>
      <c r="Z713" t="str">
        <f>IFERROR(VLOOKUP(VLOOKUP(B713, races!A:E, 5, FALSE), races!E:F, 2, FALSE), "")</f>
        <v>Shanghai International Circuit</v>
      </c>
    </row>
    <row r="714" spans="1:26" x14ac:dyDescent="0.2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>
        <v>15</v>
      </c>
      <c r="H714">
        <v>15</v>
      </c>
      <c r="I714">
        <v>15</v>
      </c>
      <c r="J714">
        <v>0</v>
      </c>
      <c r="K714">
        <v>55</v>
      </c>
      <c r="L714" t="s">
        <v>15</v>
      </c>
      <c r="M714" t="s">
        <v>15</v>
      </c>
      <c r="N714">
        <v>55</v>
      </c>
      <c r="O714">
        <v>16</v>
      </c>
      <c r="P714" s="2">
        <v>1.1633796296296297E-3</v>
      </c>
      <c r="Q714">
        <v>195.22800000000001</v>
      </c>
      <c r="R714">
        <v>11</v>
      </c>
      <c r="S714" t="str">
        <f>_xlfn.XLOOKUP(R714,status!$A$2:$A$140,status!$B$2:$B$140)</f>
        <v>+1 Lap</v>
      </c>
      <c r="T714" t="str">
        <f>_xlfn.XLOOKUP(C714,drivers!$A$2:$A$858,drivers!$D$2:$D$858)</f>
        <v>Rubens</v>
      </c>
      <c r="U714" t="str">
        <f>_xlfn.XLOOKUP(C714,drivers!$A$2:$A$858,drivers!$E$2:$E$858)</f>
        <v>Barrichello</v>
      </c>
      <c r="V714" t="str">
        <f>_xlfn.XLOOKUP(D714,drivers!$A$2:$A$858,drivers!$G$2:$G$858)</f>
        <v>Japanese</v>
      </c>
      <c r="W714" t="str">
        <f>_xlfn.XLOOKUP(B714,races!$A$2:$A$1102,races!$E$2:$E$1102)</f>
        <v>Chinese Grand Prix</v>
      </c>
      <c r="X714">
        <f>_xlfn.XLOOKUP(B714,races!$A$2:$A$1102,races!$B$2:$B$1102)</f>
        <v>2007</v>
      </c>
      <c r="Y714" t="str">
        <f>_xlfn.XLOOKUP(D714,constructors!A$2:A$212, constructors!$C$2:$C$212)</f>
        <v>Honda</v>
      </c>
      <c r="Z714" t="str">
        <f>IFERROR(VLOOKUP(VLOOKUP(B714, races!A:E, 5, FALSE), races!E:F, 2, FALSE), "")</f>
        <v>Shanghai International Circuit</v>
      </c>
    </row>
    <row r="715" spans="1:26" x14ac:dyDescent="0.2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>
        <v>16</v>
      </c>
      <c r="H715">
        <v>16</v>
      </c>
      <c r="I715">
        <v>16</v>
      </c>
      <c r="J715">
        <v>0</v>
      </c>
      <c r="K715">
        <v>54</v>
      </c>
      <c r="L715" t="s">
        <v>15</v>
      </c>
      <c r="M715" t="s">
        <v>15</v>
      </c>
      <c r="N715">
        <v>54</v>
      </c>
      <c r="O715">
        <v>6</v>
      </c>
      <c r="P715" s="2">
        <v>1.1485300925925927E-3</v>
      </c>
      <c r="Q715">
        <v>197.75200000000001</v>
      </c>
      <c r="R715">
        <v>12</v>
      </c>
      <c r="S715" t="str">
        <f>_xlfn.XLOOKUP(R715,status!$A$2:$A$140,status!$B$2:$B$140)</f>
        <v>+2 Laps</v>
      </c>
      <c r="T715" t="str">
        <f>_xlfn.XLOOKUP(C715,drivers!$A$2:$A$858,drivers!$D$2:$D$858)</f>
        <v>Nico</v>
      </c>
      <c r="U715" t="str">
        <f>_xlfn.XLOOKUP(C715,drivers!$A$2:$A$858,drivers!$E$2:$E$858)</f>
        <v>Rosberg</v>
      </c>
      <c r="V715" t="str">
        <f>_xlfn.XLOOKUP(D715,drivers!$A$2:$A$858,drivers!$G$2:$G$858)</f>
        <v>German</v>
      </c>
      <c r="W715" t="str">
        <f>_xlfn.XLOOKUP(B715,races!$A$2:$A$1102,races!$E$2:$E$1102)</f>
        <v>Chinese Grand Prix</v>
      </c>
      <c r="X715">
        <f>_xlfn.XLOOKUP(B715,races!$A$2:$A$1102,races!$B$2:$B$1102)</f>
        <v>2007</v>
      </c>
      <c r="Y715" t="str">
        <f>_xlfn.XLOOKUP(D715,constructors!A$2:A$212, constructors!$C$2:$C$212)</f>
        <v>Williams</v>
      </c>
      <c r="Z715" t="str">
        <f>IFERROR(VLOOKUP(VLOOKUP(B715, races!A:E, 5, FALSE), races!E:F, 2, FALSE), "")</f>
        <v>Shanghai International Circuit</v>
      </c>
    </row>
    <row r="716" spans="1:26" x14ac:dyDescent="0.2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>
        <v>17</v>
      </c>
      <c r="H716">
        <v>17</v>
      </c>
      <c r="I716">
        <v>17</v>
      </c>
      <c r="J716">
        <v>0</v>
      </c>
      <c r="K716">
        <v>53</v>
      </c>
      <c r="L716" t="s">
        <v>15</v>
      </c>
      <c r="M716" t="s">
        <v>15</v>
      </c>
      <c r="N716">
        <v>52</v>
      </c>
      <c r="O716">
        <v>17</v>
      </c>
      <c r="P716" s="2">
        <v>1.16625E-3</v>
      </c>
      <c r="Q716">
        <v>194.74799999999999</v>
      </c>
      <c r="R716">
        <v>13</v>
      </c>
      <c r="S716" t="str">
        <f>_xlfn.XLOOKUP(R716,status!$A$2:$A$140,status!$B$2:$B$140)</f>
        <v>+3 Laps</v>
      </c>
      <c r="T716" t="str">
        <f>_xlfn.XLOOKUP(C716,drivers!$A$2:$A$858,drivers!$D$2:$D$858)</f>
        <v>Sakon</v>
      </c>
      <c r="U716" t="str">
        <f>_xlfn.XLOOKUP(C716,drivers!$A$2:$A$858,drivers!$E$2:$E$858)</f>
        <v>Yamamoto</v>
      </c>
      <c r="V716" t="str">
        <f>_xlfn.XLOOKUP(D716,drivers!$A$2:$A$858,drivers!$G$2:$G$858)</f>
        <v>Brazilian</v>
      </c>
      <c r="W716" t="str">
        <f>_xlfn.XLOOKUP(B716,races!$A$2:$A$1102,races!$E$2:$E$1102)</f>
        <v>Chinese Grand Prix</v>
      </c>
      <c r="X716">
        <f>_xlfn.XLOOKUP(B716,races!$A$2:$A$1102,races!$B$2:$B$1102)</f>
        <v>2007</v>
      </c>
      <c r="Y716" t="str">
        <f>_xlfn.XLOOKUP(D716,constructors!A$2:A$212, constructors!$C$2:$C$212)</f>
        <v>Spyker</v>
      </c>
      <c r="Z716" t="str">
        <f>IFERROR(VLOOKUP(VLOOKUP(B716, races!A:E, 5, FALSE), races!E:F, 2, FALSE), "")</f>
        <v>Shanghai International Circuit</v>
      </c>
    </row>
    <row r="717" spans="1:26" x14ac:dyDescent="0.2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t="s">
        <v>15</v>
      </c>
      <c r="H717" t="s">
        <v>2841</v>
      </c>
      <c r="I717">
        <v>18</v>
      </c>
      <c r="J717">
        <v>0</v>
      </c>
      <c r="K717">
        <v>33</v>
      </c>
      <c r="L717" t="s">
        <v>15</v>
      </c>
      <c r="M717" t="s">
        <v>15</v>
      </c>
      <c r="N717">
        <v>32</v>
      </c>
      <c r="O717">
        <v>18</v>
      </c>
      <c r="P717" s="2">
        <v>1.1681250000000001E-3</v>
      </c>
      <c r="Q717">
        <v>194.435</v>
      </c>
      <c r="R717">
        <v>9</v>
      </c>
      <c r="S717" t="str">
        <f>_xlfn.XLOOKUP(R717,status!$A$2:$A$140,status!$B$2:$B$140)</f>
        <v>Hydraulics</v>
      </c>
      <c r="T717" t="str">
        <f>_xlfn.XLOOKUP(C717,drivers!$A$2:$A$858,drivers!$D$2:$D$858)</f>
        <v>Robert</v>
      </c>
      <c r="U717" t="str">
        <f>_xlfn.XLOOKUP(C717,drivers!$A$2:$A$858,drivers!$E$2:$E$858)</f>
        <v>Kubica</v>
      </c>
      <c r="V717" t="str">
        <f>_xlfn.XLOOKUP(D717,drivers!$A$2:$A$858,drivers!$G$2:$G$858)</f>
        <v>German</v>
      </c>
      <c r="W717" t="str">
        <f>_xlfn.XLOOKUP(B717,races!$A$2:$A$1102,races!$E$2:$E$1102)</f>
        <v>Chinese Grand Prix</v>
      </c>
      <c r="X717">
        <f>_xlfn.XLOOKUP(B717,races!$A$2:$A$1102,races!$B$2:$B$1102)</f>
        <v>2007</v>
      </c>
      <c r="Y717" t="str">
        <f>_xlfn.XLOOKUP(D717,constructors!A$2:A$212, constructors!$C$2:$C$212)</f>
        <v>BMW Sauber</v>
      </c>
      <c r="Z717" t="str">
        <f>IFERROR(VLOOKUP(VLOOKUP(B717, races!A:E, 5, FALSE), races!E:F, 2, FALSE), "")</f>
        <v>Shanghai International Circuit</v>
      </c>
    </row>
    <row r="718" spans="1:26" x14ac:dyDescent="0.2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t="s">
        <v>15</v>
      </c>
      <c r="H718" t="s">
        <v>2841</v>
      </c>
      <c r="I718">
        <v>19</v>
      </c>
      <c r="J718">
        <v>0</v>
      </c>
      <c r="K718">
        <v>30</v>
      </c>
      <c r="L718" t="s">
        <v>15</v>
      </c>
      <c r="M718" t="s">
        <v>15</v>
      </c>
      <c r="N718">
        <v>22</v>
      </c>
      <c r="O718">
        <v>19</v>
      </c>
      <c r="P718" s="2">
        <v>1.1936458333333332E-3</v>
      </c>
      <c r="Q718">
        <v>190.27799999999999</v>
      </c>
      <c r="R718">
        <v>20</v>
      </c>
      <c r="S718" t="str">
        <f>_xlfn.XLOOKUP(R718,status!$A$2:$A$140,status!$B$2:$B$140)</f>
        <v>Spun off</v>
      </c>
      <c r="T718" t="str">
        <f>_xlfn.XLOOKUP(C718,drivers!$A$2:$A$858,drivers!$D$2:$D$858)</f>
        <v>Lewis</v>
      </c>
      <c r="U718" t="str">
        <f>_xlfn.XLOOKUP(C718,drivers!$A$2:$A$858,drivers!$E$2:$E$858)</f>
        <v>Hamilton</v>
      </c>
      <c r="V718" t="str">
        <f>_xlfn.XLOOKUP(D718,drivers!$A$2:$A$858,drivers!$G$2:$G$858)</f>
        <v>British</v>
      </c>
      <c r="W718" t="str">
        <f>_xlfn.XLOOKUP(B718,races!$A$2:$A$1102,races!$E$2:$E$1102)</f>
        <v>Chinese Grand Prix</v>
      </c>
      <c r="X718">
        <f>_xlfn.XLOOKUP(B718,races!$A$2:$A$1102,races!$B$2:$B$1102)</f>
        <v>2007</v>
      </c>
      <c r="Y718" t="str">
        <f>_xlfn.XLOOKUP(D718,constructors!A$2:A$212, constructors!$C$2:$C$212)</f>
        <v>McLaren</v>
      </c>
      <c r="Z718" t="str">
        <f>IFERROR(VLOOKUP(VLOOKUP(B718, races!A:E, 5, FALSE), races!E:F, 2, FALSE), "")</f>
        <v>Shanghai International Circuit</v>
      </c>
    </row>
    <row r="719" spans="1:26" x14ac:dyDescent="0.2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t="s">
        <v>15</v>
      </c>
      <c r="H719" t="s">
        <v>2841</v>
      </c>
      <c r="I719">
        <v>20</v>
      </c>
      <c r="J719">
        <v>0</v>
      </c>
      <c r="K719">
        <v>25</v>
      </c>
      <c r="L719" t="s">
        <v>15</v>
      </c>
      <c r="M719" t="s">
        <v>15</v>
      </c>
      <c r="N719">
        <v>25</v>
      </c>
      <c r="O719">
        <v>20</v>
      </c>
      <c r="P719" s="2">
        <v>1.2044212962962963E-3</v>
      </c>
      <c r="Q719">
        <v>188.57599999999999</v>
      </c>
      <c r="R719">
        <v>20</v>
      </c>
      <c r="S719" t="str">
        <f>_xlfn.XLOOKUP(R719,status!$A$2:$A$140,status!$B$2:$B$140)</f>
        <v>Spun off</v>
      </c>
      <c r="T719" t="str">
        <f>_xlfn.XLOOKUP(C719,drivers!$A$2:$A$858,drivers!$D$2:$D$858)</f>
        <v>Ralf</v>
      </c>
      <c r="U719" t="str">
        <f>_xlfn.XLOOKUP(C719,drivers!$A$2:$A$858,drivers!$E$2:$E$858)</f>
        <v>Schumacher</v>
      </c>
      <c r="V719" t="str">
        <f>_xlfn.XLOOKUP(D719,drivers!$A$2:$A$858,drivers!$G$2:$G$858)</f>
        <v>French</v>
      </c>
      <c r="W719" t="str">
        <f>_xlfn.XLOOKUP(B719,races!$A$2:$A$1102,races!$E$2:$E$1102)</f>
        <v>Chinese Grand Prix</v>
      </c>
      <c r="X719">
        <f>_xlfn.XLOOKUP(B719,races!$A$2:$A$1102,races!$B$2:$B$1102)</f>
        <v>2007</v>
      </c>
      <c r="Y719" t="str">
        <f>_xlfn.XLOOKUP(D719,constructors!A$2:A$212, constructors!$C$2:$C$212)</f>
        <v>Toyota</v>
      </c>
      <c r="Z719" t="str">
        <f>IFERROR(VLOOKUP(VLOOKUP(B719, races!A:E, 5, FALSE), races!E:F, 2, FALSE), "")</f>
        <v>Shanghai International Circuit</v>
      </c>
    </row>
    <row r="720" spans="1:26" x14ac:dyDescent="0.2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15</v>
      </c>
      <c r="H720" t="s">
        <v>2841</v>
      </c>
      <c r="I720">
        <v>21</v>
      </c>
      <c r="J720">
        <v>0</v>
      </c>
      <c r="K720">
        <v>24</v>
      </c>
      <c r="L720" t="s">
        <v>15</v>
      </c>
      <c r="M720" t="s">
        <v>15</v>
      </c>
      <c r="N720">
        <v>22</v>
      </c>
      <c r="O720">
        <v>21</v>
      </c>
      <c r="P720" s="2">
        <v>1.2454050925925927E-3</v>
      </c>
      <c r="Q720">
        <v>182.37</v>
      </c>
      <c r="R720">
        <v>3</v>
      </c>
      <c r="S720" t="str">
        <f>_xlfn.XLOOKUP(R720,status!$A$2:$A$140,status!$B$2:$B$140)</f>
        <v>Accident</v>
      </c>
      <c r="T720" t="str">
        <f>_xlfn.XLOOKUP(C720,drivers!$A$2:$A$858,drivers!$D$2:$D$858)</f>
        <v>Adrian</v>
      </c>
      <c r="U720" t="str">
        <f>_xlfn.XLOOKUP(C720,drivers!$A$2:$A$858,drivers!$E$2:$E$858)</f>
        <v>Sutil</v>
      </c>
      <c r="V720" t="str">
        <f>_xlfn.XLOOKUP(D720,drivers!$A$2:$A$858,drivers!$G$2:$G$858)</f>
        <v>Brazilian</v>
      </c>
      <c r="W720" t="str">
        <f>_xlfn.XLOOKUP(B720,races!$A$2:$A$1102,races!$E$2:$E$1102)</f>
        <v>Chinese Grand Prix</v>
      </c>
      <c r="X720">
        <f>_xlfn.XLOOKUP(B720,races!$A$2:$A$1102,races!$B$2:$B$1102)</f>
        <v>2007</v>
      </c>
      <c r="Y720" t="str">
        <f>_xlfn.XLOOKUP(D720,constructors!A$2:A$212, constructors!$C$2:$C$212)</f>
        <v>Spyker</v>
      </c>
      <c r="Z720" t="str">
        <f>IFERROR(VLOOKUP(VLOOKUP(B720, races!A:E, 5, FALSE), races!E:F, 2, FALSE), "")</f>
        <v>Shanghai International Circuit</v>
      </c>
    </row>
    <row r="721" spans="1:26" x14ac:dyDescent="0.2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t="s">
        <v>15</v>
      </c>
      <c r="H721" t="s">
        <v>2841</v>
      </c>
      <c r="I721">
        <v>22</v>
      </c>
      <c r="J721">
        <v>0</v>
      </c>
      <c r="K721">
        <v>11</v>
      </c>
      <c r="L721" t="s">
        <v>15</v>
      </c>
      <c r="M721" t="s">
        <v>15</v>
      </c>
      <c r="N721">
        <v>9</v>
      </c>
      <c r="O721">
        <v>22</v>
      </c>
      <c r="P721" s="2">
        <v>1.293576388888889E-3</v>
      </c>
      <c r="Q721">
        <v>175.57900000000001</v>
      </c>
      <c r="R721">
        <v>23</v>
      </c>
      <c r="S721" t="str">
        <f>_xlfn.XLOOKUP(R721,status!$A$2:$A$140,status!$B$2:$B$140)</f>
        <v>Brakes</v>
      </c>
      <c r="T721" t="str">
        <f>_xlfn.XLOOKUP(C721,drivers!$A$2:$A$858,drivers!$D$2:$D$858)</f>
        <v>Anthony</v>
      </c>
      <c r="U721" t="str">
        <f>_xlfn.XLOOKUP(C721,drivers!$A$2:$A$858,drivers!$E$2:$E$858)</f>
        <v>Davidson</v>
      </c>
      <c r="V721" t="str">
        <f>_xlfn.XLOOKUP(D721,drivers!$A$2:$A$858,drivers!$G$2:$G$858)</f>
        <v>Finnish</v>
      </c>
      <c r="W721" t="str">
        <f>_xlfn.XLOOKUP(B721,races!$A$2:$A$1102,races!$E$2:$E$1102)</f>
        <v>Chinese Grand Prix</v>
      </c>
      <c r="X721">
        <f>_xlfn.XLOOKUP(B721,races!$A$2:$A$1102,races!$B$2:$B$1102)</f>
        <v>2007</v>
      </c>
      <c r="Y721" t="str">
        <f>_xlfn.XLOOKUP(D721,constructors!A$2:A$212, constructors!$C$2:$C$212)</f>
        <v>Super Aguri</v>
      </c>
      <c r="Z721" t="str">
        <f>IFERROR(VLOOKUP(VLOOKUP(B721, races!A:E, 5, FALSE), races!E:F, 2, FALSE), "")</f>
        <v>Shanghai International Circuit</v>
      </c>
    </row>
    <row r="722" spans="1:26" x14ac:dyDescent="0.2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>
        <v>1</v>
      </c>
      <c r="H722">
        <v>1</v>
      </c>
      <c r="I722">
        <v>1</v>
      </c>
      <c r="J722">
        <v>10</v>
      </c>
      <c r="K722">
        <v>71</v>
      </c>
      <c r="L722" s="2">
        <v>6.1287847222222219E-2</v>
      </c>
      <c r="M722">
        <v>5295270</v>
      </c>
      <c r="N722">
        <v>66</v>
      </c>
      <c r="O722">
        <v>1</v>
      </c>
      <c r="P722" s="2">
        <v>8.3848379629629626E-4</v>
      </c>
      <c r="Q722">
        <v>214.126</v>
      </c>
      <c r="R722">
        <v>1</v>
      </c>
      <c r="S722" t="str">
        <f>_xlfn.XLOOKUP(R722,status!$A$2:$A$140,status!$B$2:$B$140)</f>
        <v>Finished</v>
      </c>
      <c r="T722" t="str">
        <f>_xlfn.XLOOKUP(C722,drivers!$A$2:$A$858,drivers!$D$2:$D$858)</f>
        <v>Kimi</v>
      </c>
      <c r="U722" t="str">
        <f>_xlfn.XLOOKUP(C722,drivers!$A$2:$A$858,drivers!$E$2:$E$858)</f>
        <v>Räikkönen</v>
      </c>
      <c r="V722" t="str">
        <f>_xlfn.XLOOKUP(D722,drivers!$A$2:$A$858,drivers!$G$2:$G$858)</f>
        <v>Japanese</v>
      </c>
      <c r="W722" t="str">
        <f>_xlfn.XLOOKUP(B722,races!$A$2:$A$1102,races!$E$2:$E$1102)</f>
        <v>Brazilian Grand Prix</v>
      </c>
      <c r="X722">
        <f>_xlfn.XLOOKUP(B722,races!$A$2:$A$1102,races!$B$2:$B$1102)</f>
        <v>2007</v>
      </c>
      <c r="Y722" t="str">
        <f>_xlfn.XLOOKUP(D722,constructors!A$2:A$212, constructors!$C$2:$C$212)</f>
        <v>Ferrari</v>
      </c>
      <c r="Z722" t="str">
        <f>IFERROR(VLOOKUP(VLOOKUP(B722, races!A:E, 5, FALSE), races!E:F, 2, FALSE), "")</f>
        <v>Autódromo José Carlos Pace</v>
      </c>
    </row>
    <row r="723" spans="1:26" x14ac:dyDescent="0.2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>
        <v>2</v>
      </c>
      <c r="H723">
        <v>2</v>
      </c>
      <c r="I723">
        <v>2</v>
      </c>
      <c r="J723">
        <v>8</v>
      </c>
      <c r="K723">
        <v>71</v>
      </c>
      <c r="L723">
        <v>1.4930000000000001</v>
      </c>
      <c r="M723">
        <v>5296763</v>
      </c>
      <c r="N723">
        <v>71</v>
      </c>
      <c r="O723">
        <v>3</v>
      </c>
      <c r="P723" s="2">
        <v>8.4009259259259269E-4</v>
      </c>
      <c r="Q723">
        <v>213.71600000000001</v>
      </c>
      <c r="R723">
        <v>1</v>
      </c>
      <c r="S723" t="str">
        <f>_xlfn.XLOOKUP(R723,status!$A$2:$A$140,status!$B$2:$B$140)</f>
        <v>Finished</v>
      </c>
      <c r="T723" t="str">
        <f>_xlfn.XLOOKUP(C723,drivers!$A$2:$A$858,drivers!$D$2:$D$858)</f>
        <v>Felipe</v>
      </c>
      <c r="U723" t="str">
        <f>_xlfn.XLOOKUP(C723,drivers!$A$2:$A$858,drivers!$E$2:$E$858)</f>
        <v>Massa</v>
      </c>
      <c r="V723" t="str">
        <f>_xlfn.XLOOKUP(D723,drivers!$A$2:$A$858,drivers!$G$2:$G$858)</f>
        <v>Japanese</v>
      </c>
      <c r="W723" t="str">
        <f>_xlfn.XLOOKUP(B723,races!$A$2:$A$1102,races!$E$2:$E$1102)</f>
        <v>Brazilian Grand Prix</v>
      </c>
      <c r="X723">
        <f>_xlfn.XLOOKUP(B723,races!$A$2:$A$1102,races!$B$2:$B$1102)</f>
        <v>2007</v>
      </c>
      <c r="Y723" t="str">
        <f>_xlfn.XLOOKUP(D723,constructors!A$2:A$212, constructors!$C$2:$C$212)</f>
        <v>Ferrari</v>
      </c>
      <c r="Z723" t="str">
        <f>IFERROR(VLOOKUP(VLOOKUP(B723, races!A:E, 5, FALSE), races!E:F, 2, FALSE), "")</f>
        <v>Autódromo José Carlos Pace</v>
      </c>
    </row>
    <row r="724" spans="1:26" x14ac:dyDescent="0.2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>
        <v>3</v>
      </c>
      <c r="H724">
        <v>3</v>
      </c>
      <c r="I724">
        <v>3</v>
      </c>
      <c r="J724">
        <v>6</v>
      </c>
      <c r="K724">
        <v>71</v>
      </c>
      <c r="L724">
        <v>57.018999999999998</v>
      </c>
      <c r="M724">
        <v>5352289</v>
      </c>
      <c r="N724">
        <v>59</v>
      </c>
      <c r="O724">
        <v>6</v>
      </c>
      <c r="P724" s="2">
        <v>8.466435185185186E-4</v>
      </c>
      <c r="Q724">
        <v>212.06200000000001</v>
      </c>
      <c r="R724">
        <v>1</v>
      </c>
      <c r="S724" t="str">
        <f>_xlfn.XLOOKUP(R724,status!$A$2:$A$140,status!$B$2:$B$140)</f>
        <v>Finished</v>
      </c>
      <c r="T724" t="str">
        <f>_xlfn.XLOOKUP(C724,drivers!$A$2:$A$858,drivers!$D$2:$D$858)</f>
        <v>Fernando</v>
      </c>
      <c r="U724" t="str">
        <f>_xlfn.XLOOKUP(C724,drivers!$A$2:$A$858,drivers!$E$2:$E$858)</f>
        <v>Alonso</v>
      </c>
      <c r="V724" t="str">
        <f>_xlfn.XLOOKUP(D724,drivers!$A$2:$A$858,drivers!$G$2:$G$858)</f>
        <v>British</v>
      </c>
      <c r="W724" t="str">
        <f>_xlfn.XLOOKUP(B724,races!$A$2:$A$1102,races!$E$2:$E$1102)</f>
        <v>Brazilian Grand Prix</v>
      </c>
      <c r="X724">
        <f>_xlfn.XLOOKUP(B724,races!$A$2:$A$1102,races!$B$2:$B$1102)</f>
        <v>2007</v>
      </c>
      <c r="Y724" t="str">
        <f>_xlfn.XLOOKUP(D724,constructors!A$2:A$212, constructors!$C$2:$C$212)</f>
        <v>McLaren</v>
      </c>
      <c r="Z724" t="str">
        <f>IFERROR(VLOOKUP(VLOOKUP(B724, races!A:E, 5, FALSE), races!E:F, 2, FALSE), "")</f>
        <v>Autódromo José Carlos Pace</v>
      </c>
    </row>
    <row r="725" spans="1:26" x14ac:dyDescent="0.2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>
        <v>4</v>
      </c>
      <c r="H725">
        <v>4</v>
      </c>
      <c r="I725">
        <v>4</v>
      </c>
      <c r="J725">
        <v>5</v>
      </c>
      <c r="K725">
        <v>71</v>
      </c>
      <c r="L725" t="s">
        <v>2932</v>
      </c>
      <c r="M725">
        <v>5358118</v>
      </c>
      <c r="N725">
        <v>56</v>
      </c>
      <c r="O725">
        <v>7</v>
      </c>
      <c r="P725" s="2">
        <v>8.4674768518518519E-4</v>
      </c>
      <c r="Q725">
        <v>212.036</v>
      </c>
      <c r="R725">
        <v>1</v>
      </c>
      <c r="S725" t="str">
        <f>_xlfn.XLOOKUP(R725,status!$A$2:$A$140,status!$B$2:$B$140)</f>
        <v>Finished</v>
      </c>
      <c r="T725" t="str">
        <f>_xlfn.XLOOKUP(C725,drivers!$A$2:$A$858,drivers!$D$2:$D$858)</f>
        <v>Nico</v>
      </c>
      <c r="U725" t="str">
        <f>_xlfn.XLOOKUP(C725,drivers!$A$2:$A$858,drivers!$E$2:$E$858)</f>
        <v>Rosberg</v>
      </c>
      <c r="V725" t="str">
        <f>_xlfn.XLOOKUP(D725,drivers!$A$2:$A$858,drivers!$G$2:$G$858)</f>
        <v>German</v>
      </c>
      <c r="W725" t="str">
        <f>_xlfn.XLOOKUP(B725,races!$A$2:$A$1102,races!$E$2:$E$1102)</f>
        <v>Brazilian Grand Prix</v>
      </c>
      <c r="X725">
        <f>_xlfn.XLOOKUP(B725,races!$A$2:$A$1102,races!$B$2:$B$1102)</f>
        <v>2007</v>
      </c>
      <c r="Y725" t="str">
        <f>_xlfn.XLOOKUP(D725,constructors!A$2:A$212, constructors!$C$2:$C$212)</f>
        <v>Williams</v>
      </c>
      <c r="Z725" t="str">
        <f>IFERROR(VLOOKUP(VLOOKUP(B725, races!A:E, 5, FALSE), races!E:F, 2, FALSE), "")</f>
        <v>Autódromo José Carlos Pace</v>
      </c>
    </row>
    <row r="726" spans="1:26" x14ac:dyDescent="0.2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>
        <v>5</v>
      </c>
      <c r="H726">
        <v>5</v>
      </c>
      <c r="I726">
        <v>5</v>
      </c>
      <c r="J726">
        <v>4</v>
      </c>
      <c r="K726">
        <v>71</v>
      </c>
      <c r="L726" t="s">
        <v>2933</v>
      </c>
      <c r="M726">
        <v>5366227</v>
      </c>
      <c r="N726">
        <v>61</v>
      </c>
      <c r="O726">
        <v>4</v>
      </c>
      <c r="P726" s="2">
        <v>8.4127314814814818E-4</v>
      </c>
      <c r="Q726">
        <v>213.416</v>
      </c>
      <c r="R726">
        <v>1</v>
      </c>
      <c r="S726" t="str">
        <f>_xlfn.XLOOKUP(R726,status!$A$2:$A$140,status!$B$2:$B$140)</f>
        <v>Finished</v>
      </c>
      <c r="T726" t="str">
        <f>_xlfn.XLOOKUP(C726,drivers!$A$2:$A$858,drivers!$D$2:$D$858)</f>
        <v>Robert</v>
      </c>
      <c r="U726" t="str">
        <f>_xlfn.XLOOKUP(C726,drivers!$A$2:$A$858,drivers!$E$2:$E$858)</f>
        <v>Kubica</v>
      </c>
      <c r="V726" t="str">
        <f>_xlfn.XLOOKUP(D726,drivers!$A$2:$A$858,drivers!$G$2:$G$858)</f>
        <v>German</v>
      </c>
      <c r="W726" t="str">
        <f>_xlfn.XLOOKUP(B726,races!$A$2:$A$1102,races!$E$2:$E$1102)</f>
        <v>Brazilian Grand Prix</v>
      </c>
      <c r="X726">
        <f>_xlfn.XLOOKUP(B726,races!$A$2:$A$1102,races!$B$2:$B$1102)</f>
        <v>2007</v>
      </c>
      <c r="Y726" t="str">
        <f>_xlfn.XLOOKUP(D726,constructors!A$2:A$212, constructors!$C$2:$C$212)</f>
        <v>BMW Sauber</v>
      </c>
      <c r="Z726" t="str">
        <f>IFERROR(VLOOKUP(VLOOKUP(B726, races!A:E, 5, FALSE), races!E:F, 2, FALSE), "")</f>
        <v>Autódromo José Carlos Pace</v>
      </c>
    </row>
    <row r="727" spans="1:26" x14ac:dyDescent="0.2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>
        <v>6</v>
      </c>
      <c r="H727">
        <v>6</v>
      </c>
      <c r="I727">
        <v>6</v>
      </c>
      <c r="J727">
        <v>3</v>
      </c>
      <c r="K727">
        <v>71</v>
      </c>
      <c r="L727" t="s">
        <v>2934</v>
      </c>
      <c r="M727">
        <v>5366587</v>
      </c>
      <c r="N727">
        <v>53</v>
      </c>
      <c r="O727">
        <v>10</v>
      </c>
      <c r="P727" s="2">
        <v>8.5013888888888888E-4</v>
      </c>
      <c r="Q727">
        <v>211.19</v>
      </c>
      <c r="R727">
        <v>1</v>
      </c>
      <c r="S727" t="str">
        <f>_xlfn.XLOOKUP(R727,status!$A$2:$A$140,status!$B$2:$B$140)</f>
        <v>Finished</v>
      </c>
      <c r="T727" t="str">
        <f>_xlfn.XLOOKUP(C727,drivers!$A$2:$A$858,drivers!$D$2:$D$858)</f>
        <v>Nick</v>
      </c>
      <c r="U727" t="str">
        <f>_xlfn.XLOOKUP(C727,drivers!$A$2:$A$858,drivers!$E$2:$E$858)</f>
        <v>Heidfeld</v>
      </c>
      <c r="V727" t="str">
        <f>_xlfn.XLOOKUP(D727,drivers!$A$2:$A$858,drivers!$G$2:$G$858)</f>
        <v>German</v>
      </c>
      <c r="W727" t="str">
        <f>_xlfn.XLOOKUP(B727,races!$A$2:$A$1102,races!$E$2:$E$1102)</f>
        <v>Brazilian Grand Prix</v>
      </c>
      <c r="X727">
        <f>_xlfn.XLOOKUP(B727,races!$A$2:$A$1102,races!$B$2:$B$1102)</f>
        <v>2007</v>
      </c>
      <c r="Y727" t="str">
        <f>_xlfn.XLOOKUP(D727,constructors!A$2:A$212, constructors!$C$2:$C$212)</f>
        <v>BMW Sauber</v>
      </c>
      <c r="Z727" t="str">
        <f>IFERROR(VLOOKUP(VLOOKUP(B727, races!A:E, 5, FALSE), races!E:F, 2, FALSE), "")</f>
        <v>Autódromo José Carlos Pace</v>
      </c>
    </row>
    <row r="728" spans="1:26" x14ac:dyDescent="0.2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>
        <v>7</v>
      </c>
      <c r="H728">
        <v>7</v>
      </c>
      <c r="I728">
        <v>7</v>
      </c>
      <c r="J728">
        <v>2</v>
      </c>
      <c r="K728">
        <v>70</v>
      </c>
      <c r="L728" t="s">
        <v>15</v>
      </c>
      <c r="M728" t="s">
        <v>15</v>
      </c>
      <c r="N728">
        <v>58</v>
      </c>
      <c r="O728">
        <v>2</v>
      </c>
      <c r="P728" s="2">
        <v>8.3918981481481475E-4</v>
      </c>
      <c r="Q728">
        <v>213.946</v>
      </c>
      <c r="R728">
        <v>11</v>
      </c>
      <c r="S728" t="str">
        <f>_xlfn.XLOOKUP(R728,status!$A$2:$A$140,status!$B$2:$B$140)</f>
        <v>+1 Lap</v>
      </c>
      <c r="T728" t="str">
        <f>_xlfn.XLOOKUP(C728,drivers!$A$2:$A$858,drivers!$D$2:$D$858)</f>
        <v>Lewis</v>
      </c>
      <c r="U728" t="str">
        <f>_xlfn.XLOOKUP(C728,drivers!$A$2:$A$858,drivers!$E$2:$E$858)</f>
        <v>Hamilton</v>
      </c>
      <c r="V728" t="str">
        <f>_xlfn.XLOOKUP(D728,drivers!$A$2:$A$858,drivers!$G$2:$G$858)</f>
        <v>British</v>
      </c>
      <c r="W728" t="str">
        <f>_xlfn.XLOOKUP(B728,races!$A$2:$A$1102,races!$E$2:$E$1102)</f>
        <v>Brazilian Grand Prix</v>
      </c>
      <c r="X728">
        <f>_xlfn.XLOOKUP(B728,races!$A$2:$A$1102,races!$B$2:$B$1102)</f>
        <v>2007</v>
      </c>
      <c r="Y728" t="str">
        <f>_xlfn.XLOOKUP(D728,constructors!A$2:A$212, constructors!$C$2:$C$212)</f>
        <v>McLaren</v>
      </c>
      <c r="Z728" t="str">
        <f>IFERROR(VLOOKUP(VLOOKUP(B728, races!A:E, 5, FALSE), races!E:F, 2, FALSE), "")</f>
        <v>Autódromo José Carlos Pace</v>
      </c>
    </row>
    <row r="729" spans="1:26" x14ac:dyDescent="0.2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>
        <v>8</v>
      </c>
      <c r="H729">
        <v>8</v>
      </c>
      <c r="I729">
        <v>8</v>
      </c>
      <c r="J729">
        <v>1</v>
      </c>
      <c r="K729">
        <v>70</v>
      </c>
      <c r="L729" t="s">
        <v>15</v>
      </c>
      <c r="M729" t="s">
        <v>15</v>
      </c>
      <c r="N729">
        <v>68</v>
      </c>
      <c r="O729">
        <v>8</v>
      </c>
      <c r="P729" s="2">
        <v>8.4908564814814818E-4</v>
      </c>
      <c r="Q729">
        <v>211.452</v>
      </c>
      <c r="R729">
        <v>11</v>
      </c>
      <c r="S729" t="str">
        <f>_xlfn.XLOOKUP(R729,status!$A$2:$A$140,status!$B$2:$B$140)</f>
        <v>+1 Lap</v>
      </c>
      <c r="T729" t="str">
        <f>_xlfn.XLOOKUP(C729,drivers!$A$2:$A$858,drivers!$D$2:$D$858)</f>
        <v>Jarno</v>
      </c>
      <c r="U729" t="str">
        <f>_xlfn.XLOOKUP(C729,drivers!$A$2:$A$858,drivers!$E$2:$E$858)</f>
        <v>Trulli</v>
      </c>
      <c r="V729" t="str">
        <f>_xlfn.XLOOKUP(D729,drivers!$A$2:$A$858,drivers!$G$2:$G$858)</f>
        <v>French</v>
      </c>
      <c r="W729" t="str">
        <f>_xlfn.XLOOKUP(B729,races!$A$2:$A$1102,races!$E$2:$E$1102)</f>
        <v>Brazilian Grand Prix</v>
      </c>
      <c r="X729">
        <f>_xlfn.XLOOKUP(B729,races!$A$2:$A$1102,races!$B$2:$B$1102)</f>
        <v>2007</v>
      </c>
      <c r="Y729" t="str">
        <f>_xlfn.XLOOKUP(D729,constructors!A$2:A$212, constructors!$C$2:$C$212)</f>
        <v>Toyota</v>
      </c>
      <c r="Z729" t="str">
        <f>IFERROR(VLOOKUP(VLOOKUP(B729, races!A:E, 5, FALSE), races!E:F, 2, FALSE), "")</f>
        <v>Autódromo José Carlos Pace</v>
      </c>
    </row>
    <row r="730" spans="1:26" x14ac:dyDescent="0.2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>
        <v>9</v>
      </c>
      <c r="H730">
        <v>9</v>
      </c>
      <c r="I730">
        <v>9</v>
      </c>
      <c r="J730">
        <v>0</v>
      </c>
      <c r="K730">
        <v>70</v>
      </c>
      <c r="L730" t="s">
        <v>15</v>
      </c>
      <c r="M730" t="s">
        <v>15</v>
      </c>
      <c r="N730">
        <v>22</v>
      </c>
      <c r="O730">
        <v>13</v>
      </c>
      <c r="P730" s="2">
        <v>8.5873842592592599E-4</v>
      </c>
      <c r="Q730">
        <v>209.07599999999999</v>
      </c>
      <c r="R730">
        <v>11</v>
      </c>
      <c r="S730" t="str">
        <f>_xlfn.XLOOKUP(R730,status!$A$2:$A$140,status!$B$2:$B$140)</f>
        <v>+1 Lap</v>
      </c>
      <c r="T730" t="str">
        <f>_xlfn.XLOOKUP(C730,drivers!$A$2:$A$858,drivers!$D$2:$D$858)</f>
        <v>David</v>
      </c>
      <c r="U730" t="str">
        <f>_xlfn.XLOOKUP(C730,drivers!$A$2:$A$858,drivers!$E$2:$E$858)</f>
        <v>Coulthard</v>
      </c>
      <c r="V730" t="str">
        <f>_xlfn.XLOOKUP(D730,drivers!$A$2:$A$858,drivers!$G$2:$G$858)</f>
        <v>Polish</v>
      </c>
      <c r="W730" t="str">
        <f>_xlfn.XLOOKUP(B730,races!$A$2:$A$1102,races!$E$2:$E$1102)</f>
        <v>Brazilian Grand Prix</v>
      </c>
      <c r="X730">
        <f>_xlfn.XLOOKUP(B730,races!$A$2:$A$1102,races!$B$2:$B$1102)</f>
        <v>2007</v>
      </c>
      <c r="Y730" t="str">
        <f>_xlfn.XLOOKUP(D730,constructors!A$2:A$212, constructors!$C$2:$C$212)</f>
        <v>Red Bull</v>
      </c>
      <c r="Z730" t="str">
        <f>IFERROR(VLOOKUP(VLOOKUP(B730, races!A:E, 5, FALSE), races!E:F, 2, FALSE), "")</f>
        <v>Autódromo José Carlos Pace</v>
      </c>
    </row>
    <row r="731" spans="1:26" x14ac:dyDescent="0.2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>
        <v>10</v>
      </c>
      <c r="H731">
        <v>10</v>
      </c>
      <c r="I731">
        <v>10</v>
      </c>
      <c r="J731">
        <v>0</v>
      </c>
      <c r="K731">
        <v>70</v>
      </c>
      <c r="L731" t="s">
        <v>15</v>
      </c>
      <c r="M731" t="s">
        <v>15</v>
      </c>
      <c r="N731">
        <v>69</v>
      </c>
      <c r="O731">
        <v>5</v>
      </c>
      <c r="P731" s="2">
        <v>8.4624999999999989E-4</v>
      </c>
      <c r="Q731">
        <v>212.161</v>
      </c>
      <c r="R731">
        <v>11</v>
      </c>
      <c r="S731" t="str">
        <f>_xlfn.XLOOKUP(R731,status!$A$2:$A$140,status!$B$2:$B$140)</f>
        <v>+1 Lap</v>
      </c>
      <c r="T731" t="str">
        <f>_xlfn.XLOOKUP(C731,drivers!$A$2:$A$858,drivers!$D$2:$D$858)</f>
        <v>Kazuki</v>
      </c>
      <c r="U731" t="str">
        <f>_xlfn.XLOOKUP(C731,drivers!$A$2:$A$858,drivers!$E$2:$E$858)</f>
        <v>Nakajima</v>
      </c>
      <c r="V731" t="str">
        <f>_xlfn.XLOOKUP(D731,drivers!$A$2:$A$858,drivers!$G$2:$G$858)</f>
        <v>German</v>
      </c>
      <c r="W731" t="str">
        <f>_xlfn.XLOOKUP(B731,races!$A$2:$A$1102,races!$E$2:$E$1102)</f>
        <v>Brazilian Grand Prix</v>
      </c>
      <c r="X731">
        <f>_xlfn.XLOOKUP(B731,races!$A$2:$A$1102,races!$B$2:$B$1102)</f>
        <v>2007</v>
      </c>
      <c r="Y731" t="str">
        <f>_xlfn.XLOOKUP(D731,constructors!A$2:A$212, constructors!$C$2:$C$212)</f>
        <v>Williams</v>
      </c>
      <c r="Z731" t="str">
        <f>IFERROR(VLOOKUP(VLOOKUP(B731, races!A:E, 5, FALSE), races!E:F, 2, FALSE), "")</f>
        <v>Autódromo José Carlos Pace</v>
      </c>
    </row>
    <row r="732" spans="1:26" x14ac:dyDescent="0.2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>
        <v>11</v>
      </c>
      <c r="H732">
        <v>11</v>
      </c>
      <c r="I732">
        <v>11</v>
      </c>
      <c r="J732">
        <v>0</v>
      </c>
      <c r="K732">
        <v>70</v>
      </c>
      <c r="L732" t="s">
        <v>15</v>
      </c>
      <c r="M732" t="s">
        <v>15</v>
      </c>
      <c r="N732">
        <v>65</v>
      </c>
      <c r="O732">
        <v>9</v>
      </c>
      <c r="P732" s="2">
        <v>8.4916666666666658E-4</v>
      </c>
      <c r="Q732">
        <v>211.43199999999999</v>
      </c>
      <c r="R732">
        <v>11</v>
      </c>
      <c r="S732" t="str">
        <f>_xlfn.XLOOKUP(R732,status!$A$2:$A$140,status!$B$2:$B$140)</f>
        <v>+1 Lap</v>
      </c>
      <c r="T732" t="str">
        <f>_xlfn.XLOOKUP(C732,drivers!$A$2:$A$858,drivers!$D$2:$D$858)</f>
        <v>Ralf</v>
      </c>
      <c r="U732" t="str">
        <f>_xlfn.XLOOKUP(C732,drivers!$A$2:$A$858,drivers!$E$2:$E$858)</f>
        <v>Schumacher</v>
      </c>
      <c r="V732" t="str">
        <f>_xlfn.XLOOKUP(D732,drivers!$A$2:$A$858,drivers!$G$2:$G$858)</f>
        <v>French</v>
      </c>
      <c r="W732" t="str">
        <f>_xlfn.XLOOKUP(B732,races!$A$2:$A$1102,races!$E$2:$E$1102)</f>
        <v>Brazilian Grand Prix</v>
      </c>
      <c r="X732">
        <f>_xlfn.XLOOKUP(B732,races!$A$2:$A$1102,races!$B$2:$B$1102)</f>
        <v>2007</v>
      </c>
      <c r="Y732" t="str">
        <f>_xlfn.XLOOKUP(D732,constructors!A$2:A$212, constructors!$C$2:$C$212)</f>
        <v>Toyota</v>
      </c>
      <c r="Z732" t="str">
        <f>IFERROR(VLOOKUP(VLOOKUP(B732, races!A:E, 5, FALSE), races!E:F, 2, FALSE), "")</f>
        <v>Autódromo José Carlos Pace</v>
      </c>
    </row>
    <row r="733" spans="1:26" x14ac:dyDescent="0.2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>
        <v>12</v>
      </c>
      <c r="H733">
        <v>12</v>
      </c>
      <c r="I733">
        <v>12</v>
      </c>
      <c r="J733">
        <v>0</v>
      </c>
      <c r="K733">
        <v>69</v>
      </c>
      <c r="L733" t="s">
        <v>15</v>
      </c>
      <c r="M733" t="s">
        <v>15</v>
      </c>
      <c r="N733">
        <v>39</v>
      </c>
      <c r="O733">
        <v>19</v>
      </c>
      <c r="P733" s="2">
        <v>8.6706018518518512E-4</v>
      </c>
      <c r="Q733">
        <v>207.06899999999999</v>
      </c>
      <c r="R733">
        <v>12</v>
      </c>
      <c r="S733" t="str">
        <f>_xlfn.XLOOKUP(R733,status!$A$2:$A$140,status!$B$2:$B$140)</f>
        <v>+2 Laps</v>
      </c>
      <c r="T733" t="str">
        <f>_xlfn.XLOOKUP(C733,drivers!$A$2:$A$858,drivers!$D$2:$D$858)</f>
        <v>Takuma</v>
      </c>
      <c r="U733" t="str">
        <f>_xlfn.XLOOKUP(C733,drivers!$A$2:$A$858,drivers!$E$2:$E$858)</f>
        <v>Sato</v>
      </c>
      <c r="V733" t="str">
        <f>_xlfn.XLOOKUP(D733,drivers!$A$2:$A$858,drivers!$G$2:$G$858)</f>
        <v>Finnish</v>
      </c>
      <c r="W733" t="str">
        <f>_xlfn.XLOOKUP(B733,races!$A$2:$A$1102,races!$E$2:$E$1102)</f>
        <v>Brazilian Grand Prix</v>
      </c>
      <c r="X733">
        <f>_xlfn.XLOOKUP(B733,races!$A$2:$A$1102,races!$B$2:$B$1102)</f>
        <v>2007</v>
      </c>
      <c r="Y733" t="str">
        <f>_xlfn.XLOOKUP(D733,constructors!A$2:A$212, constructors!$C$2:$C$212)</f>
        <v>Super Aguri</v>
      </c>
      <c r="Z733" t="str">
        <f>IFERROR(VLOOKUP(VLOOKUP(B733, races!A:E, 5, FALSE), races!E:F, 2, FALSE), "")</f>
        <v>Autódromo José Carlos Pace</v>
      </c>
    </row>
    <row r="734" spans="1:26" x14ac:dyDescent="0.2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>
        <v>13</v>
      </c>
      <c r="H734">
        <v>13</v>
      </c>
      <c r="I734">
        <v>13</v>
      </c>
      <c r="J734">
        <v>0</v>
      </c>
      <c r="K734">
        <v>69</v>
      </c>
      <c r="L734" t="s">
        <v>15</v>
      </c>
      <c r="M734" t="s">
        <v>15</v>
      </c>
      <c r="N734">
        <v>56</v>
      </c>
      <c r="O734">
        <v>11</v>
      </c>
      <c r="P734" s="2">
        <v>8.5234953703703699E-4</v>
      </c>
      <c r="Q734">
        <v>210.643</v>
      </c>
      <c r="R734">
        <v>12</v>
      </c>
      <c r="S734" t="str">
        <f>_xlfn.XLOOKUP(R734,status!$A$2:$A$140,status!$B$2:$B$140)</f>
        <v>+2 Laps</v>
      </c>
      <c r="T734" t="str">
        <f>_xlfn.XLOOKUP(C734,drivers!$A$2:$A$858,drivers!$D$2:$D$858)</f>
        <v>Vitantonio</v>
      </c>
      <c r="U734" t="str">
        <f>_xlfn.XLOOKUP(C734,drivers!$A$2:$A$858,drivers!$E$2:$E$858)</f>
        <v>Liuzzi</v>
      </c>
      <c r="V734" t="str">
        <f>_xlfn.XLOOKUP(D734,drivers!$A$2:$A$858,drivers!$G$2:$G$858)</f>
        <v>Finnish</v>
      </c>
      <c r="W734" t="str">
        <f>_xlfn.XLOOKUP(B734,races!$A$2:$A$1102,races!$E$2:$E$1102)</f>
        <v>Brazilian Grand Prix</v>
      </c>
      <c r="X734">
        <f>_xlfn.XLOOKUP(B734,races!$A$2:$A$1102,races!$B$2:$B$1102)</f>
        <v>2007</v>
      </c>
      <c r="Y734" t="str">
        <f>_xlfn.XLOOKUP(D734,constructors!A$2:A$212, constructors!$C$2:$C$212)</f>
        <v>Toro Rosso</v>
      </c>
      <c r="Z734" t="str">
        <f>IFERROR(VLOOKUP(VLOOKUP(B734, races!A:E, 5, FALSE), races!E:F, 2, FALSE), "")</f>
        <v>Autódromo José Carlos Pace</v>
      </c>
    </row>
    <row r="735" spans="1:26" x14ac:dyDescent="0.2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>
        <v>14</v>
      </c>
      <c r="H735">
        <v>14</v>
      </c>
      <c r="I735">
        <v>14</v>
      </c>
      <c r="J735">
        <v>0</v>
      </c>
      <c r="K735">
        <v>68</v>
      </c>
      <c r="L735" t="s">
        <v>15</v>
      </c>
      <c r="M735" t="s">
        <v>15</v>
      </c>
      <c r="N735">
        <v>64</v>
      </c>
      <c r="O735">
        <v>14</v>
      </c>
      <c r="P735" s="2">
        <v>8.6028935185185177E-4</v>
      </c>
      <c r="Q735">
        <v>208.69900000000001</v>
      </c>
      <c r="R735">
        <v>13</v>
      </c>
      <c r="S735" t="str">
        <f>_xlfn.XLOOKUP(R735,status!$A$2:$A$140,status!$B$2:$B$140)</f>
        <v>+3 Laps</v>
      </c>
      <c r="T735" t="str">
        <f>_xlfn.XLOOKUP(C735,drivers!$A$2:$A$858,drivers!$D$2:$D$858)</f>
        <v>Anthony</v>
      </c>
      <c r="U735" t="str">
        <f>_xlfn.XLOOKUP(C735,drivers!$A$2:$A$858,drivers!$E$2:$E$858)</f>
        <v>Davidson</v>
      </c>
      <c r="V735" t="str">
        <f>_xlfn.XLOOKUP(D735,drivers!$A$2:$A$858,drivers!$G$2:$G$858)</f>
        <v>Finnish</v>
      </c>
      <c r="W735" t="str">
        <f>_xlfn.XLOOKUP(B735,races!$A$2:$A$1102,races!$E$2:$E$1102)</f>
        <v>Brazilian Grand Prix</v>
      </c>
      <c r="X735">
        <f>_xlfn.XLOOKUP(B735,races!$A$2:$A$1102,races!$B$2:$B$1102)</f>
        <v>2007</v>
      </c>
      <c r="Y735" t="str">
        <f>_xlfn.XLOOKUP(D735,constructors!A$2:A$212, constructors!$C$2:$C$212)</f>
        <v>Super Aguri</v>
      </c>
      <c r="Z735" t="str">
        <f>IFERROR(VLOOKUP(VLOOKUP(B735, races!A:E, 5, FALSE), races!E:F, 2, FALSE), "")</f>
        <v>Autódromo José Carlos Pace</v>
      </c>
    </row>
    <row r="736" spans="1:26" x14ac:dyDescent="0.2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t="s">
        <v>15</v>
      </c>
      <c r="H736" t="s">
        <v>2841</v>
      </c>
      <c r="I736">
        <v>15</v>
      </c>
      <c r="J736">
        <v>0</v>
      </c>
      <c r="K736">
        <v>43</v>
      </c>
      <c r="L736" t="s">
        <v>15</v>
      </c>
      <c r="M736" t="s">
        <v>15</v>
      </c>
      <c r="N736">
        <v>13</v>
      </c>
      <c r="O736">
        <v>20</v>
      </c>
      <c r="P736" s="2">
        <v>8.7039351851851861E-4</v>
      </c>
      <c r="Q736">
        <v>206.27600000000001</v>
      </c>
      <c r="R736">
        <v>23</v>
      </c>
      <c r="S736" t="str">
        <f>_xlfn.XLOOKUP(R736,status!$A$2:$A$140,status!$B$2:$B$140)</f>
        <v>Brakes</v>
      </c>
      <c r="T736" t="str">
        <f>_xlfn.XLOOKUP(C736,drivers!$A$2:$A$858,drivers!$D$2:$D$858)</f>
        <v>Adrian</v>
      </c>
      <c r="U736" t="str">
        <f>_xlfn.XLOOKUP(C736,drivers!$A$2:$A$858,drivers!$E$2:$E$858)</f>
        <v>Sutil</v>
      </c>
      <c r="V736" t="str">
        <f>_xlfn.XLOOKUP(D736,drivers!$A$2:$A$858,drivers!$G$2:$G$858)</f>
        <v>Brazilian</v>
      </c>
      <c r="W736" t="str">
        <f>_xlfn.XLOOKUP(B736,races!$A$2:$A$1102,races!$E$2:$E$1102)</f>
        <v>Brazilian Grand Prix</v>
      </c>
      <c r="X736">
        <f>_xlfn.XLOOKUP(B736,races!$A$2:$A$1102,races!$B$2:$B$1102)</f>
        <v>2007</v>
      </c>
      <c r="Y736" t="str">
        <f>_xlfn.XLOOKUP(D736,constructors!A$2:A$212, constructors!$C$2:$C$212)</f>
        <v>Spyker</v>
      </c>
      <c r="Z736" t="str">
        <f>IFERROR(VLOOKUP(VLOOKUP(B736, races!A:E, 5, FALSE), races!E:F, 2, FALSE), "")</f>
        <v>Autódromo José Carlos Pace</v>
      </c>
    </row>
    <row r="737" spans="1:26" x14ac:dyDescent="0.2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t="s">
        <v>15</v>
      </c>
      <c r="H737" t="s">
        <v>2841</v>
      </c>
      <c r="I737">
        <v>16</v>
      </c>
      <c r="J737">
        <v>0</v>
      </c>
      <c r="K737">
        <v>40</v>
      </c>
      <c r="L737" t="s">
        <v>15</v>
      </c>
      <c r="M737" t="s">
        <v>15</v>
      </c>
      <c r="N737">
        <v>32</v>
      </c>
      <c r="O737">
        <v>17</v>
      </c>
      <c r="P737" s="2">
        <v>8.6506944444444446E-4</v>
      </c>
      <c r="Q737">
        <v>207.54499999999999</v>
      </c>
      <c r="R737">
        <v>5</v>
      </c>
      <c r="S737" t="str">
        <f>_xlfn.XLOOKUP(R737,status!$A$2:$A$140,status!$B$2:$B$140)</f>
        <v>Engine</v>
      </c>
      <c r="T737" t="str">
        <f>_xlfn.XLOOKUP(C737,drivers!$A$2:$A$858,drivers!$D$2:$D$858)</f>
        <v>Rubens</v>
      </c>
      <c r="U737" t="str">
        <f>_xlfn.XLOOKUP(C737,drivers!$A$2:$A$858,drivers!$E$2:$E$858)</f>
        <v>Barrichello</v>
      </c>
      <c r="V737" t="str">
        <f>_xlfn.XLOOKUP(D737,drivers!$A$2:$A$858,drivers!$G$2:$G$858)</f>
        <v>Japanese</v>
      </c>
      <c r="W737" t="str">
        <f>_xlfn.XLOOKUP(B737,races!$A$2:$A$1102,races!$E$2:$E$1102)</f>
        <v>Brazilian Grand Prix</v>
      </c>
      <c r="X737">
        <f>_xlfn.XLOOKUP(B737,races!$A$2:$A$1102,races!$B$2:$B$1102)</f>
        <v>2007</v>
      </c>
      <c r="Y737" t="str">
        <f>_xlfn.XLOOKUP(D737,constructors!A$2:A$212, constructors!$C$2:$C$212)</f>
        <v>Honda</v>
      </c>
      <c r="Z737" t="str">
        <f>IFERROR(VLOOKUP(VLOOKUP(B737, races!A:E, 5, FALSE), races!E:F, 2, FALSE), "")</f>
        <v>Autódromo José Carlos Pace</v>
      </c>
    </row>
    <row r="738" spans="1:26" x14ac:dyDescent="0.2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5</v>
      </c>
      <c r="H738" t="s">
        <v>2841</v>
      </c>
      <c r="I738">
        <v>17</v>
      </c>
      <c r="J738">
        <v>0</v>
      </c>
      <c r="K738">
        <v>35</v>
      </c>
      <c r="L738" t="s">
        <v>15</v>
      </c>
      <c r="M738" t="s">
        <v>15</v>
      </c>
      <c r="N738">
        <v>31</v>
      </c>
      <c r="O738">
        <v>18</v>
      </c>
      <c r="P738" s="2">
        <v>8.6679398148148152E-4</v>
      </c>
      <c r="Q738">
        <v>207.13300000000001</v>
      </c>
      <c r="R738">
        <v>3</v>
      </c>
      <c r="S738" t="str">
        <f>_xlfn.XLOOKUP(R738,status!$A$2:$A$140,status!$B$2:$B$140)</f>
        <v>Accident</v>
      </c>
      <c r="T738" t="str">
        <f>_xlfn.XLOOKUP(C738,drivers!$A$2:$A$858,drivers!$D$2:$D$858)</f>
        <v>Heikki</v>
      </c>
      <c r="U738" t="str">
        <f>_xlfn.XLOOKUP(C738,drivers!$A$2:$A$858,drivers!$E$2:$E$858)</f>
        <v>Kovalainen</v>
      </c>
      <c r="V738" t="str">
        <f>_xlfn.XLOOKUP(D738,drivers!$A$2:$A$858,drivers!$G$2:$G$858)</f>
        <v>Spanish</v>
      </c>
      <c r="W738" t="str">
        <f>_xlfn.XLOOKUP(B738,races!$A$2:$A$1102,races!$E$2:$E$1102)</f>
        <v>Brazilian Grand Prix</v>
      </c>
      <c r="X738">
        <f>_xlfn.XLOOKUP(B738,races!$A$2:$A$1102,races!$B$2:$B$1102)</f>
        <v>2007</v>
      </c>
      <c r="Y738" t="str">
        <f>_xlfn.XLOOKUP(D738,constructors!A$2:A$212, constructors!$C$2:$C$212)</f>
        <v>Renault</v>
      </c>
      <c r="Z738" t="str">
        <f>IFERROR(VLOOKUP(VLOOKUP(B738, races!A:E, 5, FALSE), races!E:F, 2, FALSE), "")</f>
        <v>Autódromo José Carlos Pace</v>
      </c>
    </row>
    <row r="739" spans="1:26" x14ac:dyDescent="0.2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t="s">
        <v>15</v>
      </c>
      <c r="H739" t="s">
        <v>2841</v>
      </c>
      <c r="I739">
        <v>18</v>
      </c>
      <c r="J739">
        <v>0</v>
      </c>
      <c r="K739">
        <v>34</v>
      </c>
      <c r="L739" t="s">
        <v>15</v>
      </c>
      <c r="M739" t="s">
        <v>15</v>
      </c>
      <c r="N739">
        <v>18</v>
      </c>
      <c r="O739">
        <v>16</v>
      </c>
      <c r="P739" s="2">
        <v>8.6137731481481482E-4</v>
      </c>
      <c r="Q739">
        <v>208.435</v>
      </c>
      <c r="R739">
        <v>9</v>
      </c>
      <c r="S739" t="str">
        <f>_xlfn.XLOOKUP(R739,status!$A$2:$A$140,status!$B$2:$B$140)</f>
        <v>Hydraulics</v>
      </c>
      <c r="T739" t="str">
        <f>_xlfn.XLOOKUP(C739,drivers!$A$2:$A$858,drivers!$D$2:$D$858)</f>
        <v>Sebastian</v>
      </c>
      <c r="U739" t="str">
        <f>_xlfn.XLOOKUP(C739,drivers!$A$2:$A$858,drivers!$E$2:$E$858)</f>
        <v>Vettel</v>
      </c>
      <c r="V739" t="str">
        <f>_xlfn.XLOOKUP(D739,drivers!$A$2:$A$858,drivers!$G$2:$G$858)</f>
        <v>Finnish</v>
      </c>
      <c r="W739" t="str">
        <f>_xlfn.XLOOKUP(B739,races!$A$2:$A$1102,races!$E$2:$E$1102)</f>
        <v>Brazilian Grand Prix</v>
      </c>
      <c r="X739">
        <f>_xlfn.XLOOKUP(B739,races!$A$2:$A$1102,races!$B$2:$B$1102)</f>
        <v>2007</v>
      </c>
      <c r="Y739" t="str">
        <f>_xlfn.XLOOKUP(D739,constructors!A$2:A$212, constructors!$C$2:$C$212)</f>
        <v>Toro Rosso</v>
      </c>
      <c r="Z739" t="str">
        <f>IFERROR(VLOOKUP(VLOOKUP(B739, races!A:E, 5, FALSE), races!E:F, 2, FALSE), "")</f>
        <v>Autódromo José Carlos Pace</v>
      </c>
    </row>
    <row r="740" spans="1:26" x14ac:dyDescent="0.2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t="s">
        <v>15</v>
      </c>
      <c r="H740" t="s">
        <v>2841</v>
      </c>
      <c r="I740">
        <v>19</v>
      </c>
      <c r="J740">
        <v>0</v>
      </c>
      <c r="K740">
        <v>20</v>
      </c>
      <c r="L740" t="s">
        <v>15</v>
      </c>
      <c r="M740" t="s">
        <v>15</v>
      </c>
      <c r="N740">
        <v>20</v>
      </c>
      <c r="O740">
        <v>12</v>
      </c>
      <c r="P740" s="2">
        <v>8.5693287037037031E-4</v>
      </c>
      <c r="Q740">
        <v>209.51599999999999</v>
      </c>
      <c r="R740">
        <v>5</v>
      </c>
      <c r="S740" t="str">
        <f>_xlfn.XLOOKUP(R740,status!$A$2:$A$140,status!$B$2:$B$140)</f>
        <v>Engine</v>
      </c>
      <c r="T740" t="str">
        <f>_xlfn.XLOOKUP(C740,drivers!$A$2:$A$858,drivers!$D$2:$D$858)</f>
        <v>Jenson</v>
      </c>
      <c r="U740" t="str">
        <f>_xlfn.XLOOKUP(C740,drivers!$A$2:$A$858,drivers!$E$2:$E$858)</f>
        <v>Button</v>
      </c>
      <c r="V740" t="str">
        <f>_xlfn.XLOOKUP(D740,drivers!$A$2:$A$858,drivers!$G$2:$G$858)</f>
        <v>Japanese</v>
      </c>
      <c r="W740" t="str">
        <f>_xlfn.XLOOKUP(B740,races!$A$2:$A$1102,races!$E$2:$E$1102)</f>
        <v>Brazilian Grand Prix</v>
      </c>
      <c r="X740">
        <f>_xlfn.XLOOKUP(B740,races!$A$2:$A$1102,races!$B$2:$B$1102)</f>
        <v>2007</v>
      </c>
      <c r="Y740" t="str">
        <f>_xlfn.XLOOKUP(D740,constructors!A$2:A$212, constructors!$C$2:$C$212)</f>
        <v>Honda</v>
      </c>
      <c r="Z740" t="str">
        <f>IFERROR(VLOOKUP(VLOOKUP(B740, races!A:E, 5, FALSE), races!E:F, 2, FALSE), "")</f>
        <v>Autódromo José Carlos Pace</v>
      </c>
    </row>
    <row r="741" spans="1:26" x14ac:dyDescent="0.2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t="s">
        <v>15</v>
      </c>
      <c r="H741" t="s">
        <v>2841</v>
      </c>
      <c r="I741">
        <v>20</v>
      </c>
      <c r="J741">
        <v>0</v>
      </c>
      <c r="K741">
        <v>14</v>
      </c>
      <c r="L741" t="s">
        <v>15</v>
      </c>
      <c r="M741" t="s">
        <v>15</v>
      </c>
      <c r="N741">
        <v>13</v>
      </c>
      <c r="O741">
        <v>15</v>
      </c>
      <c r="P741" s="2">
        <v>8.6108796296296291E-4</v>
      </c>
      <c r="Q741">
        <v>208.505</v>
      </c>
      <c r="R741">
        <v>6</v>
      </c>
      <c r="S741" t="str">
        <f>_xlfn.XLOOKUP(R741,status!$A$2:$A$140,status!$B$2:$B$140)</f>
        <v>Gearbox</v>
      </c>
      <c r="T741" t="str">
        <f>_xlfn.XLOOKUP(C741,drivers!$A$2:$A$858,drivers!$D$2:$D$858)</f>
        <v>Mark</v>
      </c>
      <c r="U741" t="str">
        <f>_xlfn.XLOOKUP(C741,drivers!$A$2:$A$858,drivers!$E$2:$E$858)</f>
        <v>Webber</v>
      </c>
      <c r="V741" t="str">
        <f>_xlfn.XLOOKUP(D741,drivers!$A$2:$A$858,drivers!$G$2:$G$858)</f>
        <v>Polish</v>
      </c>
      <c r="W741" t="str">
        <f>_xlfn.XLOOKUP(B741,races!$A$2:$A$1102,races!$E$2:$E$1102)</f>
        <v>Brazilian Grand Prix</v>
      </c>
      <c r="X741">
        <f>_xlfn.XLOOKUP(B741,races!$A$2:$A$1102,races!$B$2:$B$1102)</f>
        <v>2007</v>
      </c>
      <c r="Y741" t="str">
        <f>_xlfn.XLOOKUP(D741,constructors!A$2:A$212, constructors!$C$2:$C$212)</f>
        <v>Red Bull</v>
      </c>
      <c r="Z741" t="str">
        <f>IFERROR(VLOOKUP(VLOOKUP(B741, races!A:E, 5, FALSE), races!E:F, 2, FALSE), "")</f>
        <v>Autódromo José Carlos Pace</v>
      </c>
    </row>
    <row r="742" spans="1:26" x14ac:dyDescent="0.2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t="s">
        <v>15</v>
      </c>
      <c r="H742" t="s">
        <v>2841</v>
      </c>
      <c r="I742">
        <v>21</v>
      </c>
      <c r="J742">
        <v>0</v>
      </c>
      <c r="K742">
        <v>2</v>
      </c>
      <c r="L742" t="s">
        <v>15</v>
      </c>
      <c r="M742" t="s">
        <v>15</v>
      </c>
      <c r="N742">
        <v>2</v>
      </c>
      <c r="O742">
        <v>21</v>
      </c>
      <c r="P742" s="2">
        <v>1.2778240740740742E-3</v>
      </c>
      <c r="Q742">
        <v>140.505</v>
      </c>
      <c r="R742">
        <v>4</v>
      </c>
      <c r="S742" t="str">
        <f>_xlfn.XLOOKUP(R742,status!$A$2:$A$140,status!$B$2:$B$140)</f>
        <v>Collision</v>
      </c>
      <c r="T742" t="str">
        <f>_xlfn.XLOOKUP(C742,drivers!$A$2:$A$858,drivers!$D$2:$D$858)</f>
        <v>Sakon</v>
      </c>
      <c r="U742" t="str">
        <f>_xlfn.XLOOKUP(C742,drivers!$A$2:$A$858,drivers!$E$2:$E$858)</f>
        <v>Yamamoto</v>
      </c>
      <c r="V742" t="str">
        <f>_xlfn.XLOOKUP(D742,drivers!$A$2:$A$858,drivers!$G$2:$G$858)</f>
        <v>Brazilian</v>
      </c>
      <c r="W742" t="str">
        <f>_xlfn.XLOOKUP(B742,races!$A$2:$A$1102,races!$E$2:$E$1102)</f>
        <v>Brazilian Grand Prix</v>
      </c>
      <c r="X742">
        <f>_xlfn.XLOOKUP(B742,races!$A$2:$A$1102,races!$B$2:$B$1102)</f>
        <v>2007</v>
      </c>
      <c r="Y742" t="str">
        <f>_xlfn.XLOOKUP(D742,constructors!A$2:A$212, constructors!$C$2:$C$212)</f>
        <v>Spyker</v>
      </c>
      <c r="Z742" t="str">
        <f>IFERROR(VLOOKUP(VLOOKUP(B742, races!A:E, 5, FALSE), races!E:F, 2, FALSE), "")</f>
        <v>Autódromo José Carlos Pace</v>
      </c>
    </row>
    <row r="743" spans="1:26" x14ac:dyDescent="0.2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t="s">
        <v>15</v>
      </c>
      <c r="H743" t="s">
        <v>2841</v>
      </c>
      <c r="I743">
        <v>22</v>
      </c>
      <c r="J743">
        <v>0</v>
      </c>
      <c r="K743">
        <v>2</v>
      </c>
      <c r="L743" t="s">
        <v>15</v>
      </c>
      <c r="M743" t="s">
        <v>15</v>
      </c>
      <c r="N743">
        <v>2</v>
      </c>
      <c r="O743">
        <v>22</v>
      </c>
      <c r="P743" s="2">
        <v>1.4199074074074073E-3</v>
      </c>
      <c r="Q743">
        <v>126.446</v>
      </c>
      <c r="R743">
        <v>4</v>
      </c>
      <c r="S743" t="str">
        <f>_xlfn.XLOOKUP(R743,status!$A$2:$A$140,status!$B$2:$B$140)</f>
        <v>Collision</v>
      </c>
      <c r="T743" t="str">
        <f>_xlfn.XLOOKUP(C743,drivers!$A$2:$A$858,drivers!$D$2:$D$858)</f>
        <v>Giancarlo</v>
      </c>
      <c r="U743" t="str">
        <f>_xlfn.XLOOKUP(C743,drivers!$A$2:$A$858,drivers!$E$2:$E$858)</f>
        <v>Fisichella</v>
      </c>
      <c r="V743" t="str">
        <f>_xlfn.XLOOKUP(D743,drivers!$A$2:$A$858,drivers!$G$2:$G$858)</f>
        <v>Spanish</v>
      </c>
      <c r="W743" t="str">
        <f>_xlfn.XLOOKUP(B743,races!$A$2:$A$1102,races!$E$2:$E$1102)</f>
        <v>Brazilian Grand Prix</v>
      </c>
      <c r="X743">
        <f>_xlfn.XLOOKUP(B743,races!$A$2:$A$1102,races!$B$2:$B$1102)</f>
        <v>2007</v>
      </c>
      <c r="Y743" t="str">
        <f>_xlfn.XLOOKUP(D743,constructors!A$2:A$212, constructors!$C$2:$C$212)</f>
        <v>Renault</v>
      </c>
      <c r="Z743" t="str">
        <f>IFERROR(VLOOKUP(VLOOKUP(B743, races!A:E, 5, FALSE), races!E:F, 2, FALSE), "")</f>
        <v>Autódromo José Carlos Pace</v>
      </c>
    </row>
    <row r="744" spans="1:26" x14ac:dyDescent="0.2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>
        <v>1</v>
      </c>
      <c r="H744">
        <v>1</v>
      </c>
      <c r="I744">
        <v>1</v>
      </c>
      <c r="J744">
        <v>10</v>
      </c>
      <c r="K744">
        <v>57</v>
      </c>
      <c r="L744" s="2">
        <v>6.234033564814815E-2</v>
      </c>
      <c r="M744">
        <v>5386205</v>
      </c>
      <c r="N744">
        <v>21</v>
      </c>
      <c r="O744">
        <v>3</v>
      </c>
      <c r="P744" s="2">
        <v>1.0709953703703704E-3</v>
      </c>
      <c r="Q744">
        <v>210.55099999999999</v>
      </c>
      <c r="R744">
        <v>1</v>
      </c>
      <c r="S744" t="str">
        <f>_xlfn.XLOOKUP(R744,status!$A$2:$A$140,status!$B$2:$B$140)</f>
        <v>Finished</v>
      </c>
      <c r="T744" t="str">
        <f>_xlfn.XLOOKUP(C744,drivers!$A$2:$A$858,drivers!$D$2:$D$858)</f>
        <v>Fernando</v>
      </c>
      <c r="U744" t="str">
        <f>_xlfn.XLOOKUP(C744,drivers!$A$2:$A$858,drivers!$E$2:$E$858)</f>
        <v>Alonso</v>
      </c>
      <c r="V744" t="str">
        <f>_xlfn.XLOOKUP(D744,drivers!$A$2:$A$858,drivers!$G$2:$G$858)</f>
        <v>Spanish</v>
      </c>
      <c r="W744" t="str">
        <f>_xlfn.XLOOKUP(B744,races!$A$2:$A$1102,races!$E$2:$E$1102)</f>
        <v>Bahrain Grand Prix</v>
      </c>
      <c r="X744">
        <f>_xlfn.XLOOKUP(B744,races!$A$2:$A$1102,races!$B$2:$B$1102)</f>
        <v>2006</v>
      </c>
      <c r="Y744" t="str">
        <f>_xlfn.XLOOKUP(D744,constructors!A$2:A$212, constructors!$C$2:$C$212)</f>
        <v>Renault</v>
      </c>
      <c r="Z744" t="str">
        <f>IFERROR(VLOOKUP(VLOOKUP(B744, races!A:E, 5, FALSE), races!E:F, 2, FALSE), "")</f>
        <v>Bahrain International Circuit</v>
      </c>
    </row>
    <row r="745" spans="1:26" x14ac:dyDescent="0.2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>
        <v>2</v>
      </c>
      <c r="H745">
        <v>2</v>
      </c>
      <c r="I745">
        <v>2</v>
      </c>
      <c r="J745">
        <v>8</v>
      </c>
      <c r="K745">
        <v>57</v>
      </c>
      <c r="L745">
        <v>1.246</v>
      </c>
      <c r="M745">
        <v>5387451</v>
      </c>
      <c r="N745">
        <v>38</v>
      </c>
      <c r="O745">
        <v>2</v>
      </c>
      <c r="P745" s="2">
        <v>1.0708680555555556E-3</v>
      </c>
      <c r="Q745">
        <v>210.57599999999999</v>
      </c>
      <c r="R745">
        <v>1</v>
      </c>
      <c r="S745" t="str">
        <f>_xlfn.XLOOKUP(R745,status!$A$2:$A$140,status!$B$2:$B$140)</f>
        <v>Finished</v>
      </c>
      <c r="T745" t="str">
        <f>_xlfn.XLOOKUP(C745,drivers!$A$2:$A$858,drivers!$D$2:$D$858)</f>
        <v>Michael</v>
      </c>
      <c r="U745" t="str">
        <f>_xlfn.XLOOKUP(C745,drivers!$A$2:$A$858,drivers!$E$2:$E$858)</f>
        <v>Schumacher</v>
      </c>
      <c r="V745" t="str">
        <f>_xlfn.XLOOKUP(D745,drivers!$A$2:$A$858,drivers!$G$2:$G$858)</f>
        <v>Japanese</v>
      </c>
      <c r="W745" t="str">
        <f>_xlfn.XLOOKUP(B745,races!$A$2:$A$1102,races!$E$2:$E$1102)</f>
        <v>Bahrain Grand Prix</v>
      </c>
      <c r="X745">
        <f>_xlfn.XLOOKUP(B745,races!$A$2:$A$1102,races!$B$2:$B$1102)</f>
        <v>2006</v>
      </c>
      <c r="Y745" t="str">
        <f>_xlfn.XLOOKUP(D745,constructors!A$2:A$212, constructors!$C$2:$C$212)</f>
        <v>Ferrari</v>
      </c>
      <c r="Z745" t="str">
        <f>IFERROR(VLOOKUP(VLOOKUP(B745, races!A:E, 5, FALSE), races!E:F, 2, FALSE), "")</f>
        <v>Bahrain International Circuit</v>
      </c>
    </row>
    <row r="746" spans="1:26" x14ac:dyDescent="0.2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>
        <v>3</v>
      </c>
      <c r="H746">
        <v>3</v>
      </c>
      <c r="I746">
        <v>3</v>
      </c>
      <c r="J746">
        <v>6</v>
      </c>
      <c r="K746">
        <v>57</v>
      </c>
      <c r="L746">
        <v>19.36</v>
      </c>
      <c r="M746">
        <v>5405565</v>
      </c>
      <c r="N746">
        <v>29</v>
      </c>
      <c r="O746">
        <v>8</v>
      </c>
      <c r="P746" s="2">
        <v>1.0748148148148149E-3</v>
      </c>
      <c r="Q746">
        <v>209.803</v>
      </c>
      <c r="R746">
        <v>1</v>
      </c>
      <c r="S746" t="str">
        <f>_xlfn.XLOOKUP(R746,status!$A$2:$A$140,status!$B$2:$B$140)</f>
        <v>Finished</v>
      </c>
      <c r="T746" t="str">
        <f>_xlfn.XLOOKUP(C746,drivers!$A$2:$A$858,drivers!$D$2:$D$858)</f>
        <v>Kimi</v>
      </c>
      <c r="U746" t="str">
        <f>_xlfn.XLOOKUP(C746,drivers!$A$2:$A$858,drivers!$E$2:$E$858)</f>
        <v>Räikkönen</v>
      </c>
      <c r="V746" t="str">
        <f>_xlfn.XLOOKUP(D746,drivers!$A$2:$A$858,drivers!$G$2:$G$858)</f>
        <v>British</v>
      </c>
      <c r="W746" t="str">
        <f>_xlfn.XLOOKUP(B746,races!$A$2:$A$1102,races!$E$2:$E$1102)</f>
        <v>Bahrain Grand Prix</v>
      </c>
      <c r="X746">
        <f>_xlfn.XLOOKUP(B746,races!$A$2:$A$1102,races!$B$2:$B$1102)</f>
        <v>2006</v>
      </c>
      <c r="Y746" t="str">
        <f>_xlfn.XLOOKUP(D746,constructors!A$2:A$212, constructors!$C$2:$C$212)</f>
        <v>McLaren</v>
      </c>
      <c r="Z746" t="str">
        <f>IFERROR(VLOOKUP(VLOOKUP(B746, races!A:E, 5, FALSE), races!E:F, 2, FALSE), "")</f>
        <v>Bahrain International Circuit</v>
      </c>
    </row>
    <row r="747" spans="1:26" x14ac:dyDescent="0.2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>
        <v>4</v>
      </c>
      <c r="H747">
        <v>4</v>
      </c>
      <c r="I747">
        <v>4</v>
      </c>
      <c r="J747">
        <v>5</v>
      </c>
      <c r="K747">
        <v>57</v>
      </c>
      <c r="L747">
        <v>19.992000000000001</v>
      </c>
      <c r="M747">
        <v>5406197</v>
      </c>
      <c r="N747">
        <v>39</v>
      </c>
      <c r="O747">
        <v>5</v>
      </c>
      <c r="P747" s="2">
        <v>1.0732523148148149E-3</v>
      </c>
      <c r="Q747">
        <v>210.10900000000001</v>
      </c>
      <c r="R747">
        <v>1</v>
      </c>
      <c r="S747" t="str">
        <f>_xlfn.XLOOKUP(R747,status!$A$2:$A$140,status!$B$2:$B$140)</f>
        <v>Finished</v>
      </c>
      <c r="T747" t="str">
        <f>_xlfn.XLOOKUP(C747,drivers!$A$2:$A$858,drivers!$D$2:$D$858)</f>
        <v>Jenson</v>
      </c>
      <c r="U747" t="str">
        <f>_xlfn.XLOOKUP(C747,drivers!$A$2:$A$858,drivers!$E$2:$E$858)</f>
        <v>Button</v>
      </c>
      <c r="V747" t="str">
        <f>_xlfn.XLOOKUP(D747,drivers!$A$2:$A$858,drivers!$G$2:$G$858)</f>
        <v>Japanese</v>
      </c>
      <c r="W747" t="str">
        <f>_xlfn.XLOOKUP(B747,races!$A$2:$A$1102,races!$E$2:$E$1102)</f>
        <v>Bahrain Grand Prix</v>
      </c>
      <c r="X747">
        <f>_xlfn.XLOOKUP(B747,races!$A$2:$A$1102,races!$B$2:$B$1102)</f>
        <v>2006</v>
      </c>
      <c r="Y747" t="str">
        <f>_xlfn.XLOOKUP(D747,constructors!A$2:A$212, constructors!$C$2:$C$212)</f>
        <v>Honda</v>
      </c>
      <c r="Z747" t="str">
        <f>IFERROR(VLOOKUP(VLOOKUP(B747, races!A:E, 5, FALSE), races!E:F, 2, FALSE), "")</f>
        <v>Bahrain International Circuit</v>
      </c>
    </row>
    <row r="748" spans="1:26" x14ac:dyDescent="0.2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>
        <v>5</v>
      </c>
      <c r="H748">
        <v>5</v>
      </c>
      <c r="I748">
        <v>5</v>
      </c>
      <c r="J748">
        <v>4</v>
      </c>
      <c r="K748">
        <v>57</v>
      </c>
      <c r="L748">
        <v>37.048000000000002</v>
      </c>
      <c r="M748">
        <v>5423253</v>
      </c>
      <c r="N748">
        <v>21</v>
      </c>
      <c r="O748">
        <v>7</v>
      </c>
      <c r="P748" s="2">
        <v>1.0737384259259261E-3</v>
      </c>
      <c r="Q748">
        <v>210.01300000000001</v>
      </c>
      <c r="R748">
        <v>1</v>
      </c>
      <c r="S748" t="str">
        <f>_xlfn.XLOOKUP(R748,status!$A$2:$A$140,status!$B$2:$B$140)</f>
        <v>Finished</v>
      </c>
      <c r="T748" t="str">
        <f>_xlfn.XLOOKUP(C748,drivers!$A$2:$A$858,drivers!$D$2:$D$858)</f>
        <v>Juan</v>
      </c>
      <c r="U748" t="str">
        <f>_xlfn.XLOOKUP(C748,drivers!$A$2:$A$858,drivers!$E$2:$E$858)</f>
        <v>Pablo Montoya</v>
      </c>
      <c r="V748" t="str">
        <f>_xlfn.XLOOKUP(D748,drivers!$A$2:$A$858,drivers!$G$2:$G$858)</f>
        <v>British</v>
      </c>
      <c r="W748" t="str">
        <f>_xlfn.XLOOKUP(B748,races!$A$2:$A$1102,races!$E$2:$E$1102)</f>
        <v>Bahrain Grand Prix</v>
      </c>
      <c r="X748">
        <f>_xlfn.XLOOKUP(B748,races!$A$2:$A$1102,races!$B$2:$B$1102)</f>
        <v>2006</v>
      </c>
      <c r="Y748" t="str">
        <f>_xlfn.XLOOKUP(D748,constructors!A$2:A$212, constructors!$C$2:$C$212)</f>
        <v>McLaren</v>
      </c>
      <c r="Z748" t="str">
        <f>IFERROR(VLOOKUP(VLOOKUP(B748, races!A:E, 5, FALSE), races!E:F, 2, FALSE), "")</f>
        <v>Bahrain International Circuit</v>
      </c>
    </row>
    <row r="749" spans="1:26" x14ac:dyDescent="0.2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>
        <v>6</v>
      </c>
      <c r="H749">
        <v>6</v>
      </c>
      <c r="I749">
        <v>6</v>
      </c>
      <c r="J749">
        <v>3</v>
      </c>
      <c r="K749">
        <v>57</v>
      </c>
      <c r="L749">
        <v>41.932000000000002</v>
      </c>
      <c r="M749">
        <v>5428137</v>
      </c>
      <c r="N749">
        <v>25</v>
      </c>
      <c r="O749">
        <v>4</v>
      </c>
      <c r="P749" s="2">
        <v>1.0724537037037037E-3</v>
      </c>
      <c r="Q749">
        <v>210.26499999999999</v>
      </c>
      <c r="R749">
        <v>1</v>
      </c>
      <c r="S749" t="str">
        <f>_xlfn.XLOOKUP(R749,status!$A$2:$A$140,status!$B$2:$B$140)</f>
        <v>Finished</v>
      </c>
      <c r="T749" t="str">
        <f>_xlfn.XLOOKUP(C749,drivers!$A$2:$A$858,drivers!$D$2:$D$858)</f>
        <v>Mark</v>
      </c>
      <c r="U749" t="str">
        <f>_xlfn.XLOOKUP(C749,drivers!$A$2:$A$858,drivers!$E$2:$E$858)</f>
        <v>Webber</v>
      </c>
      <c r="V749" t="str">
        <f>_xlfn.XLOOKUP(D749,drivers!$A$2:$A$858,drivers!$G$2:$G$858)</f>
        <v>German</v>
      </c>
      <c r="W749" t="str">
        <f>_xlfn.XLOOKUP(B749,races!$A$2:$A$1102,races!$E$2:$E$1102)</f>
        <v>Bahrain Grand Prix</v>
      </c>
      <c r="X749">
        <f>_xlfn.XLOOKUP(B749,races!$A$2:$A$1102,races!$B$2:$B$1102)</f>
        <v>2006</v>
      </c>
      <c r="Y749" t="str">
        <f>_xlfn.XLOOKUP(D749,constructors!A$2:A$212, constructors!$C$2:$C$212)</f>
        <v>Williams</v>
      </c>
      <c r="Z749" t="str">
        <f>IFERROR(VLOOKUP(VLOOKUP(B749, races!A:E, 5, FALSE), races!E:F, 2, FALSE), "")</f>
        <v>Bahrain International Circuit</v>
      </c>
    </row>
    <row r="750" spans="1:26" x14ac:dyDescent="0.2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>
        <v>7</v>
      </c>
      <c r="H750">
        <v>7</v>
      </c>
      <c r="I750">
        <v>7</v>
      </c>
      <c r="J750">
        <v>2</v>
      </c>
      <c r="K750">
        <v>57</v>
      </c>
      <c r="L750" t="s">
        <v>2935</v>
      </c>
      <c r="M750">
        <v>5449248</v>
      </c>
      <c r="N750">
        <v>42</v>
      </c>
      <c r="O750">
        <v>1</v>
      </c>
      <c r="P750" s="2">
        <v>1.069537037037037E-3</v>
      </c>
      <c r="Q750">
        <v>210.83799999999999</v>
      </c>
      <c r="R750">
        <v>1</v>
      </c>
      <c r="S750" t="str">
        <f>_xlfn.XLOOKUP(R750,status!$A$2:$A$140,status!$B$2:$B$140)</f>
        <v>Finished</v>
      </c>
      <c r="T750" t="str">
        <f>_xlfn.XLOOKUP(C750,drivers!$A$2:$A$858,drivers!$D$2:$D$858)</f>
        <v>Nico</v>
      </c>
      <c r="U750" t="str">
        <f>_xlfn.XLOOKUP(C750,drivers!$A$2:$A$858,drivers!$E$2:$E$858)</f>
        <v>Rosberg</v>
      </c>
      <c r="V750" t="str">
        <f>_xlfn.XLOOKUP(D750,drivers!$A$2:$A$858,drivers!$G$2:$G$858)</f>
        <v>German</v>
      </c>
      <c r="W750" t="str">
        <f>_xlfn.XLOOKUP(B750,races!$A$2:$A$1102,races!$E$2:$E$1102)</f>
        <v>Bahrain Grand Prix</v>
      </c>
      <c r="X750">
        <f>_xlfn.XLOOKUP(B750,races!$A$2:$A$1102,races!$B$2:$B$1102)</f>
        <v>2006</v>
      </c>
      <c r="Y750" t="str">
        <f>_xlfn.XLOOKUP(D750,constructors!A$2:A$212, constructors!$C$2:$C$212)</f>
        <v>Williams</v>
      </c>
      <c r="Z750" t="str">
        <f>IFERROR(VLOOKUP(VLOOKUP(B750, races!A:E, 5, FALSE), races!E:F, 2, FALSE), "")</f>
        <v>Bahrain International Circuit</v>
      </c>
    </row>
    <row r="751" spans="1:26" x14ac:dyDescent="0.2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>
        <v>8</v>
      </c>
      <c r="H751">
        <v>8</v>
      </c>
      <c r="I751">
        <v>8</v>
      </c>
      <c r="J751">
        <v>1</v>
      </c>
      <c r="K751">
        <v>57</v>
      </c>
      <c r="L751" t="s">
        <v>2936</v>
      </c>
      <c r="M751">
        <v>5452976</v>
      </c>
      <c r="N751">
        <v>40</v>
      </c>
      <c r="O751">
        <v>10</v>
      </c>
      <c r="P751" s="2">
        <v>1.0788425925925926E-3</v>
      </c>
      <c r="Q751">
        <v>209.02</v>
      </c>
      <c r="R751">
        <v>1</v>
      </c>
      <c r="S751" t="str">
        <f>_xlfn.XLOOKUP(R751,status!$A$2:$A$140,status!$B$2:$B$140)</f>
        <v>Finished</v>
      </c>
      <c r="T751" t="str">
        <f>_xlfn.XLOOKUP(C751,drivers!$A$2:$A$858,drivers!$D$2:$D$858)</f>
        <v>Christian</v>
      </c>
      <c r="U751" t="str">
        <f>_xlfn.XLOOKUP(C751,drivers!$A$2:$A$858,drivers!$E$2:$E$858)</f>
        <v>Klien</v>
      </c>
      <c r="V751" t="str">
        <f>_xlfn.XLOOKUP(D751,drivers!$A$2:$A$858,drivers!$G$2:$G$858)</f>
        <v>Polish</v>
      </c>
      <c r="W751" t="str">
        <f>_xlfn.XLOOKUP(B751,races!$A$2:$A$1102,races!$E$2:$E$1102)</f>
        <v>Bahrain Grand Prix</v>
      </c>
      <c r="X751">
        <f>_xlfn.XLOOKUP(B751,races!$A$2:$A$1102,races!$B$2:$B$1102)</f>
        <v>2006</v>
      </c>
      <c r="Y751" t="str">
        <f>_xlfn.XLOOKUP(D751,constructors!A$2:A$212, constructors!$C$2:$C$212)</f>
        <v>Red Bull</v>
      </c>
      <c r="Z751" t="str">
        <f>IFERROR(VLOOKUP(VLOOKUP(B751, races!A:E, 5, FALSE), races!E:F, 2, FALSE), "")</f>
        <v>Bahrain International Circuit</v>
      </c>
    </row>
    <row r="752" spans="1:26" x14ac:dyDescent="0.2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>
        <v>9</v>
      </c>
      <c r="H752">
        <v>9</v>
      </c>
      <c r="I752">
        <v>9</v>
      </c>
      <c r="J752">
        <v>0</v>
      </c>
      <c r="K752">
        <v>57</v>
      </c>
      <c r="L752" t="s">
        <v>2937</v>
      </c>
      <c r="M752">
        <v>5456112</v>
      </c>
      <c r="N752">
        <v>28</v>
      </c>
      <c r="O752">
        <v>6</v>
      </c>
      <c r="P752" s="2">
        <v>1.0733680555555555E-3</v>
      </c>
      <c r="Q752">
        <v>210.08600000000001</v>
      </c>
      <c r="R752">
        <v>1</v>
      </c>
      <c r="S752" t="str">
        <f>_xlfn.XLOOKUP(R752,status!$A$2:$A$140,status!$B$2:$B$140)</f>
        <v>Finished</v>
      </c>
      <c r="T752" t="str">
        <f>_xlfn.XLOOKUP(C752,drivers!$A$2:$A$858,drivers!$D$2:$D$858)</f>
        <v>Felipe</v>
      </c>
      <c r="U752" t="str">
        <f>_xlfn.XLOOKUP(C752,drivers!$A$2:$A$858,drivers!$E$2:$E$858)</f>
        <v>Massa</v>
      </c>
      <c r="V752" t="str">
        <f>_xlfn.XLOOKUP(D752,drivers!$A$2:$A$858,drivers!$G$2:$G$858)</f>
        <v>Japanese</v>
      </c>
      <c r="W752" t="str">
        <f>_xlfn.XLOOKUP(B752,races!$A$2:$A$1102,races!$E$2:$E$1102)</f>
        <v>Bahrain Grand Prix</v>
      </c>
      <c r="X752">
        <f>_xlfn.XLOOKUP(B752,races!$A$2:$A$1102,races!$B$2:$B$1102)</f>
        <v>2006</v>
      </c>
      <c r="Y752" t="str">
        <f>_xlfn.XLOOKUP(D752,constructors!A$2:A$212, constructors!$C$2:$C$212)</f>
        <v>Ferrari</v>
      </c>
      <c r="Z752" t="str">
        <f>IFERROR(VLOOKUP(VLOOKUP(B752, races!A:E, 5, FALSE), races!E:F, 2, FALSE), "")</f>
        <v>Bahrain International Circuit</v>
      </c>
    </row>
    <row r="753" spans="1:26" x14ac:dyDescent="0.2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>
        <v>10</v>
      </c>
      <c r="H753">
        <v>10</v>
      </c>
      <c r="I753">
        <v>10</v>
      </c>
      <c r="J753">
        <v>0</v>
      </c>
      <c r="K753">
        <v>57</v>
      </c>
      <c r="L753" t="s">
        <v>2938</v>
      </c>
      <c r="M753">
        <v>5461746</v>
      </c>
      <c r="N753">
        <v>26</v>
      </c>
      <c r="O753">
        <v>11</v>
      </c>
      <c r="P753" s="2">
        <v>1.0807407407407408E-3</v>
      </c>
      <c r="Q753">
        <v>208.65299999999999</v>
      </c>
      <c r="R753">
        <v>1</v>
      </c>
      <c r="S753" t="str">
        <f>_xlfn.XLOOKUP(R753,status!$A$2:$A$140,status!$B$2:$B$140)</f>
        <v>Finished</v>
      </c>
      <c r="T753" t="str">
        <f>_xlfn.XLOOKUP(C753,drivers!$A$2:$A$858,drivers!$D$2:$D$858)</f>
        <v>David</v>
      </c>
      <c r="U753" t="str">
        <f>_xlfn.XLOOKUP(C753,drivers!$A$2:$A$858,drivers!$E$2:$E$858)</f>
        <v>Coulthard</v>
      </c>
      <c r="V753" t="str">
        <f>_xlfn.XLOOKUP(D753,drivers!$A$2:$A$858,drivers!$G$2:$G$858)</f>
        <v>Polish</v>
      </c>
      <c r="W753" t="str">
        <f>_xlfn.XLOOKUP(B753,races!$A$2:$A$1102,races!$E$2:$E$1102)</f>
        <v>Bahrain Grand Prix</v>
      </c>
      <c r="X753">
        <f>_xlfn.XLOOKUP(B753,races!$A$2:$A$1102,races!$B$2:$B$1102)</f>
        <v>2006</v>
      </c>
      <c r="Y753" t="str">
        <f>_xlfn.XLOOKUP(D753,constructors!A$2:A$212, constructors!$C$2:$C$212)</f>
        <v>Red Bull</v>
      </c>
      <c r="Z753" t="str">
        <f>IFERROR(VLOOKUP(VLOOKUP(B753, races!A:E, 5, FALSE), races!E:F, 2, FALSE), "")</f>
        <v>Bahrain International Circuit</v>
      </c>
    </row>
    <row r="754" spans="1:26" x14ac:dyDescent="0.2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>
        <v>11</v>
      </c>
      <c r="H754">
        <v>11</v>
      </c>
      <c r="I754">
        <v>11</v>
      </c>
      <c r="J754">
        <v>0</v>
      </c>
      <c r="K754">
        <v>57</v>
      </c>
      <c r="L754" t="s">
        <v>2939</v>
      </c>
      <c r="M754">
        <v>5472202</v>
      </c>
      <c r="N754">
        <v>26</v>
      </c>
      <c r="O754">
        <v>12</v>
      </c>
      <c r="P754" s="2">
        <v>1.0819444444444442E-3</v>
      </c>
      <c r="Q754">
        <v>208.42099999999999</v>
      </c>
      <c r="R754">
        <v>1</v>
      </c>
      <c r="S754" t="str">
        <f>_xlfn.XLOOKUP(R754,status!$A$2:$A$140,status!$B$2:$B$140)</f>
        <v>Finished</v>
      </c>
      <c r="T754" t="str">
        <f>_xlfn.XLOOKUP(C754,drivers!$A$2:$A$858,drivers!$D$2:$D$858)</f>
        <v>Vitantonio</v>
      </c>
      <c r="U754" t="str">
        <f>_xlfn.XLOOKUP(C754,drivers!$A$2:$A$858,drivers!$E$2:$E$858)</f>
        <v>Liuzzi</v>
      </c>
      <c r="V754" t="str">
        <f>_xlfn.XLOOKUP(D754,drivers!$A$2:$A$858,drivers!$G$2:$G$858)</f>
        <v>Finnish</v>
      </c>
      <c r="W754" t="str">
        <f>_xlfn.XLOOKUP(B754,races!$A$2:$A$1102,races!$E$2:$E$1102)</f>
        <v>Bahrain Grand Prix</v>
      </c>
      <c r="X754">
        <f>_xlfn.XLOOKUP(B754,races!$A$2:$A$1102,races!$B$2:$B$1102)</f>
        <v>2006</v>
      </c>
      <c r="Y754" t="str">
        <f>_xlfn.XLOOKUP(D754,constructors!A$2:A$212, constructors!$C$2:$C$212)</f>
        <v>Toro Rosso</v>
      </c>
      <c r="Z754" t="str">
        <f>IFERROR(VLOOKUP(VLOOKUP(B754, races!A:E, 5, FALSE), races!E:F, 2, FALSE), "")</f>
        <v>Bahrain International Circuit</v>
      </c>
    </row>
    <row r="755" spans="1:26" x14ac:dyDescent="0.2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>
        <v>12</v>
      </c>
      <c r="H755">
        <v>12</v>
      </c>
      <c r="I755">
        <v>12</v>
      </c>
      <c r="J755">
        <v>0</v>
      </c>
      <c r="K755">
        <v>56</v>
      </c>
      <c r="L755" t="s">
        <v>15</v>
      </c>
      <c r="M755" t="s">
        <v>15</v>
      </c>
      <c r="N755">
        <v>26</v>
      </c>
      <c r="O755">
        <v>14</v>
      </c>
      <c r="P755" s="2">
        <v>1.0853240740740741E-3</v>
      </c>
      <c r="Q755">
        <v>207.77199999999999</v>
      </c>
      <c r="R755">
        <v>11</v>
      </c>
      <c r="S755" t="str">
        <f>_xlfn.XLOOKUP(R755,status!$A$2:$A$140,status!$B$2:$B$140)</f>
        <v>+1 Lap</v>
      </c>
      <c r="T755" t="str">
        <f>_xlfn.XLOOKUP(C755,drivers!$A$2:$A$858,drivers!$D$2:$D$858)</f>
        <v>Nick</v>
      </c>
      <c r="U755" t="str">
        <f>_xlfn.XLOOKUP(C755,drivers!$A$2:$A$858,drivers!$E$2:$E$858)</f>
        <v>Heidfeld</v>
      </c>
      <c r="V755" t="str">
        <f>_xlfn.XLOOKUP(D755,drivers!$A$2:$A$858,drivers!$G$2:$G$858)</f>
        <v>German</v>
      </c>
      <c r="W755" t="str">
        <f>_xlfn.XLOOKUP(B755,races!$A$2:$A$1102,races!$E$2:$E$1102)</f>
        <v>Bahrain Grand Prix</v>
      </c>
      <c r="X755">
        <f>_xlfn.XLOOKUP(B755,races!$A$2:$A$1102,races!$B$2:$B$1102)</f>
        <v>2006</v>
      </c>
      <c r="Y755" t="str">
        <f>_xlfn.XLOOKUP(D755,constructors!A$2:A$212, constructors!$C$2:$C$212)</f>
        <v>BMW Sauber</v>
      </c>
      <c r="Z755" t="str">
        <f>IFERROR(VLOOKUP(VLOOKUP(B755, races!A:E, 5, FALSE), races!E:F, 2, FALSE), "")</f>
        <v>Bahrain International Circuit</v>
      </c>
    </row>
    <row r="756" spans="1:26" x14ac:dyDescent="0.2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>
        <v>13</v>
      </c>
      <c r="H756">
        <v>13</v>
      </c>
      <c r="I756">
        <v>13</v>
      </c>
      <c r="J756">
        <v>0</v>
      </c>
      <c r="K756">
        <v>56</v>
      </c>
      <c r="L756" t="s">
        <v>15</v>
      </c>
      <c r="M756" t="s">
        <v>15</v>
      </c>
      <c r="N756">
        <v>45</v>
      </c>
      <c r="O756">
        <v>9</v>
      </c>
      <c r="P756" s="2">
        <v>1.077638888888889E-3</v>
      </c>
      <c r="Q756">
        <v>209.25299999999999</v>
      </c>
      <c r="R756">
        <v>11</v>
      </c>
      <c r="S756" t="str">
        <f>_xlfn.XLOOKUP(R756,status!$A$2:$A$140,status!$B$2:$B$140)</f>
        <v>+1 Lap</v>
      </c>
      <c r="T756" t="str">
        <f>_xlfn.XLOOKUP(C756,drivers!$A$2:$A$858,drivers!$D$2:$D$858)</f>
        <v>Scott</v>
      </c>
      <c r="U756" t="str">
        <f>_xlfn.XLOOKUP(C756,drivers!$A$2:$A$858,drivers!$E$2:$E$858)</f>
        <v>Speed</v>
      </c>
      <c r="V756" t="str">
        <f>_xlfn.XLOOKUP(D756,drivers!$A$2:$A$858,drivers!$G$2:$G$858)</f>
        <v>Finnish</v>
      </c>
      <c r="W756" t="str">
        <f>_xlfn.XLOOKUP(B756,races!$A$2:$A$1102,races!$E$2:$E$1102)</f>
        <v>Bahrain Grand Prix</v>
      </c>
      <c r="X756">
        <f>_xlfn.XLOOKUP(B756,races!$A$2:$A$1102,races!$B$2:$B$1102)</f>
        <v>2006</v>
      </c>
      <c r="Y756" t="str">
        <f>_xlfn.XLOOKUP(D756,constructors!A$2:A$212, constructors!$C$2:$C$212)</f>
        <v>Toro Rosso</v>
      </c>
      <c r="Z756" t="str">
        <f>IFERROR(VLOOKUP(VLOOKUP(B756, races!A:E, 5, FALSE), races!E:F, 2, FALSE), "")</f>
        <v>Bahrain International Circuit</v>
      </c>
    </row>
    <row r="757" spans="1:26" x14ac:dyDescent="0.2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>
        <v>14</v>
      </c>
      <c r="H757">
        <v>14</v>
      </c>
      <c r="I757">
        <v>14</v>
      </c>
      <c r="J757">
        <v>0</v>
      </c>
      <c r="K757">
        <v>56</v>
      </c>
      <c r="L757" t="s">
        <v>15</v>
      </c>
      <c r="M757" t="s">
        <v>15</v>
      </c>
      <c r="N757">
        <v>25</v>
      </c>
      <c r="O757">
        <v>16</v>
      </c>
      <c r="P757" s="2">
        <v>1.0892592592592592E-3</v>
      </c>
      <c r="Q757">
        <v>207.02099999999999</v>
      </c>
      <c r="R757">
        <v>11</v>
      </c>
      <c r="S757" t="str">
        <f>_xlfn.XLOOKUP(R757,status!$A$2:$A$140,status!$B$2:$B$140)</f>
        <v>+1 Lap</v>
      </c>
      <c r="T757" t="str">
        <f>_xlfn.XLOOKUP(C757,drivers!$A$2:$A$858,drivers!$D$2:$D$858)</f>
        <v>Ralf</v>
      </c>
      <c r="U757" t="str">
        <f>_xlfn.XLOOKUP(C757,drivers!$A$2:$A$858,drivers!$E$2:$E$858)</f>
        <v>Schumacher</v>
      </c>
      <c r="V757" t="str">
        <f>_xlfn.XLOOKUP(D757,drivers!$A$2:$A$858,drivers!$G$2:$G$858)</f>
        <v>French</v>
      </c>
      <c r="W757" t="str">
        <f>_xlfn.XLOOKUP(B757,races!$A$2:$A$1102,races!$E$2:$E$1102)</f>
        <v>Bahrain Grand Prix</v>
      </c>
      <c r="X757">
        <f>_xlfn.XLOOKUP(B757,races!$A$2:$A$1102,races!$B$2:$B$1102)</f>
        <v>2006</v>
      </c>
      <c r="Y757" t="str">
        <f>_xlfn.XLOOKUP(D757,constructors!A$2:A$212, constructors!$C$2:$C$212)</f>
        <v>Toyota</v>
      </c>
      <c r="Z757" t="str">
        <f>IFERROR(VLOOKUP(VLOOKUP(B757, races!A:E, 5, FALSE), races!E:F, 2, FALSE), "")</f>
        <v>Bahrain International Circuit</v>
      </c>
    </row>
    <row r="758" spans="1:26" x14ac:dyDescent="0.2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>
        <v>15</v>
      </c>
      <c r="H758">
        <v>15</v>
      </c>
      <c r="I758">
        <v>15</v>
      </c>
      <c r="J758">
        <v>0</v>
      </c>
      <c r="K758">
        <v>56</v>
      </c>
      <c r="L758" t="s">
        <v>15</v>
      </c>
      <c r="M758" t="s">
        <v>15</v>
      </c>
      <c r="N758">
        <v>14</v>
      </c>
      <c r="O758">
        <v>15</v>
      </c>
      <c r="P758" s="2">
        <v>1.0861111111111113E-3</v>
      </c>
      <c r="Q758">
        <v>207.62100000000001</v>
      </c>
      <c r="R758">
        <v>11</v>
      </c>
      <c r="S758" t="str">
        <f>_xlfn.XLOOKUP(R758,status!$A$2:$A$140,status!$B$2:$B$140)</f>
        <v>+1 Lap</v>
      </c>
      <c r="T758" t="str">
        <f>_xlfn.XLOOKUP(C758,drivers!$A$2:$A$858,drivers!$D$2:$D$858)</f>
        <v>Rubens</v>
      </c>
      <c r="U758" t="str">
        <f>_xlfn.XLOOKUP(C758,drivers!$A$2:$A$858,drivers!$E$2:$E$858)</f>
        <v>Barrichello</v>
      </c>
      <c r="V758" t="str">
        <f>_xlfn.XLOOKUP(D758,drivers!$A$2:$A$858,drivers!$G$2:$G$858)</f>
        <v>Japanese</v>
      </c>
      <c r="W758" t="str">
        <f>_xlfn.XLOOKUP(B758,races!$A$2:$A$1102,races!$E$2:$E$1102)</f>
        <v>Bahrain Grand Prix</v>
      </c>
      <c r="X758">
        <f>_xlfn.XLOOKUP(B758,races!$A$2:$A$1102,races!$B$2:$B$1102)</f>
        <v>2006</v>
      </c>
      <c r="Y758" t="str">
        <f>_xlfn.XLOOKUP(D758,constructors!A$2:A$212, constructors!$C$2:$C$212)</f>
        <v>Honda</v>
      </c>
      <c r="Z758" t="str">
        <f>IFERROR(VLOOKUP(VLOOKUP(B758, races!A:E, 5, FALSE), races!E:F, 2, FALSE), "")</f>
        <v>Bahrain International Circuit</v>
      </c>
    </row>
    <row r="759" spans="1:26" x14ac:dyDescent="0.2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>
        <v>16</v>
      </c>
      <c r="H759">
        <v>16</v>
      </c>
      <c r="I759">
        <v>16</v>
      </c>
      <c r="J759">
        <v>0</v>
      </c>
      <c r="K759">
        <v>56</v>
      </c>
      <c r="L759" t="s">
        <v>15</v>
      </c>
      <c r="M759" t="s">
        <v>15</v>
      </c>
      <c r="N759">
        <v>24</v>
      </c>
      <c r="O759">
        <v>18</v>
      </c>
      <c r="P759" s="2">
        <v>1.0978240740740742E-3</v>
      </c>
      <c r="Q759">
        <v>205.40600000000001</v>
      </c>
      <c r="R759">
        <v>11</v>
      </c>
      <c r="S759" t="str">
        <f>_xlfn.XLOOKUP(R759,status!$A$2:$A$140,status!$B$2:$B$140)</f>
        <v>+1 Lap</v>
      </c>
      <c r="T759" t="str">
        <f>_xlfn.XLOOKUP(C759,drivers!$A$2:$A$858,drivers!$D$2:$D$858)</f>
        <v>Jarno</v>
      </c>
      <c r="U759" t="str">
        <f>_xlfn.XLOOKUP(C759,drivers!$A$2:$A$858,drivers!$E$2:$E$858)</f>
        <v>Trulli</v>
      </c>
      <c r="V759" t="str">
        <f>_xlfn.XLOOKUP(D759,drivers!$A$2:$A$858,drivers!$G$2:$G$858)</f>
        <v>French</v>
      </c>
      <c r="W759" t="str">
        <f>_xlfn.XLOOKUP(B759,races!$A$2:$A$1102,races!$E$2:$E$1102)</f>
        <v>Bahrain Grand Prix</v>
      </c>
      <c r="X759">
        <f>_xlfn.XLOOKUP(B759,races!$A$2:$A$1102,races!$B$2:$B$1102)</f>
        <v>2006</v>
      </c>
      <c r="Y759" t="str">
        <f>_xlfn.XLOOKUP(D759,constructors!A$2:A$212, constructors!$C$2:$C$212)</f>
        <v>Toyota</v>
      </c>
      <c r="Z759" t="str">
        <f>IFERROR(VLOOKUP(VLOOKUP(B759, races!A:E, 5, FALSE), races!E:F, 2, FALSE), "")</f>
        <v>Bahrain International Circuit</v>
      </c>
    </row>
    <row r="760" spans="1:26" x14ac:dyDescent="0.2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>
        <v>17</v>
      </c>
      <c r="H760">
        <v>17</v>
      </c>
      <c r="I760">
        <v>17</v>
      </c>
      <c r="J760">
        <v>0</v>
      </c>
      <c r="K760">
        <v>55</v>
      </c>
      <c r="L760" t="s">
        <v>15</v>
      </c>
      <c r="M760" t="s">
        <v>15</v>
      </c>
      <c r="N760">
        <v>41</v>
      </c>
      <c r="O760">
        <v>19</v>
      </c>
      <c r="P760" s="2">
        <v>1.1104166666666667E-3</v>
      </c>
      <c r="Q760">
        <v>203.07599999999999</v>
      </c>
      <c r="R760">
        <v>12</v>
      </c>
      <c r="S760" t="str">
        <f>_xlfn.XLOOKUP(R760,status!$A$2:$A$140,status!$B$2:$B$140)</f>
        <v>+2 Laps</v>
      </c>
      <c r="T760" t="str">
        <f>_xlfn.XLOOKUP(C760,drivers!$A$2:$A$858,drivers!$D$2:$D$858)</f>
        <v>Tiago</v>
      </c>
      <c r="U760" t="str">
        <f>_xlfn.XLOOKUP(C760,drivers!$A$2:$A$858,drivers!$E$2:$E$858)</f>
        <v>Monteiro</v>
      </c>
      <c r="V760" t="str">
        <f>_xlfn.XLOOKUP(D760,drivers!$A$2:$A$858,drivers!$G$2:$G$858)</f>
        <v>Brazilian</v>
      </c>
      <c r="W760" t="str">
        <f>_xlfn.XLOOKUP(B760,races!$A$2:$A$1102,races!$E$2:$E$1102)</f>
        <v>Bahrain Grand Prix</v>
      </c>
      <c r="X760">
        <f>_xlfn.XLOOKUP(B760,races!$A$2:$A$1102,races!$B$2:$B$1102)</f>
        <v>2006</v>
      </c>
      <c r="Y760" t="str">
        <f>_xlfn.XLOOKUP(D760,constructors!A$2:A$212, constructors!$C$2:$C$212)</f>
        <v>MF1</v>
      </c>
      <c r="Z760" t="str">
        <f>IFERROR(VLOOKUP(VLOOKUP(B760, races!A:E, 5, FALSE), races!E:F, 2, FALSE), "")</f>
        <v>Bahrain International Circuit</v>
      </c>
    </row>
    <row r="761" spans="1:26" x14ac:dyDescent="0.2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>
        <v>18</v>
      </c>
      <c r="H761">
        <v>18</v>
      </c>
      <c r="I761">
        <v>18</v>
      </c>
      <c r="J761">
        <v>0</v>
      </c>
      <c r="K761">
        <v>53</v>
      </c>
      <c r="L761" t="s">
        <v>15</v>
      </c>
      <c r="M761" t="s">
        <v>15</v>
      </c>
      <c r="N761">
        <v>17</v>
      </c>
      <c r="O761">
        <v>20</v>
      </c>
      <c r="P761" s="2">
        <v>1.1238888888888889E-3</v>
      </c>
      <c r="Q761">
        <v>200.642</v>
      </c>
      <c r="R761">
        <v>14</v>
      </c>
      <c r="S761" t="str">
        <f>_xlfn.XLOOKUP(R761,status!$A$2:$A$140,status!$B$2:$B$140)</f>
        <v>+4 Laps</v>
      </c>
      <c r="T761" t="str">
        <f>_xlfn.XLOOKUP(C761,drivers!$A$2:$A$858,drivers!$D$2:$D$858)</f>
        <v>Takuma</v>
      </c>
      <c r="U761" t="str">
        <f>_xlfn.XLOOKUP(C761,drivers!$A$2:$A$858,drivers!$E$2:$E$858)</f>
        <v>Sato</v>
      </c>
      <c r="V761" t="str">
        <f>_xlfn.XLOOKUP(D761,drivers!$A$2:$A$858,drivers!$G$2:$G$858)</f>
        <v>Finnish</v>
      </c>
      <c r="W761" t="str">
        <f>_xlfn.XLOOKUP(B761,races!$A$2:$A$1102,races!$E$2:$E$1102)</f>
        <v>Bahrain Grand Prix</v>
      </c>
      <c r="X761">
        <f>_xlfn.XLOOKUP(B761,races!$A$2:$A$1102,races!$B$2:$B$1102)</f>
        <v>2006</v>
      </c>
      <c r="Y761" t="str">
        <f>_xlfn.XLOOKUP(D761,constructors!A$2:A$212, constructors!$C$2:$C$212)</f>
        <v>Super Aguri</v>
      </c>
      <c r="Z761" t="str">
        <f>IFERROR(VLOOKUP(VLOOKUP(B761, races!A:E, 5, FALSE), races!E:F, 2, FALSE), "")</f>
        <v>Bahrain International Circuit</v>
      </c>
    </row>
    <row r="762" spans="1:26" x14ac:dyDescent="0.2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t="s">
        <v>15</v>
      </c>
      <c r="H762" t="s">
        <v>2841</v>
      </c>
      <c r="I762">
        <v>19</v>
      </c>
      <c r="J762">
        <v>0</v>
      </c>
      <c r="K762">
        <v>35</v>
      </c>
      <c r="L762" t="s">
        <v>15</v>
      </c>
      <c r="M762" t="s">
        <v>15</v>
      </c>
      <c r="N762">
        <v>11</v>
      </c>
      <c r="O762">
        <v>21</v>
      </c>
      <c r="P762" s="2">
        <v>1.1377546296296296E-3</v>
      </c>
      <c r="Q762">
        <v>198.197</v>
      </c>
      <c r="R762">
        <v>26</v>
      </c>
      <c r="S762" t="str">
        <f>_xlfn.XLOOKUP(R762,status!$A$2:$A$140,status!$B$2:$B$140)</f>
        <v>Mechanical</v>
      </c>
      <c r="T762" t="str">
        <f>_xlfn.XLOOKUP(C762,drivers!$A$2:$A$858,drivers!$D$2:$D$858)</f>
        <v>Yuji</v>
      </c>
      <c r="U762" t="str">
        <f>_xlfn.XLOOKUP(C762,drivers!$A$2:$A$858,drivers!$E$2:$E$858)</f>
        <v>Ide</v>
      </c>
      <c r="V762" t="str">
        <f>_xlfn.XLOOKUP(D762,drivers!$A$2:$A$858,drivers!$G$2:$G$858)</f>
        <v>Finnish</v>
      </c>
      <c r="W762" t="str">
        <f>_xlfn.XLOOKUP(B762,races!$A$2:$A$1102,races!$E$2:$E$1102)</f>
        <v>Bahrain Grand Prix</v>
      </c>
      <c r="X762">
        <f>_xlfn.XLOOKUP(B762,races!$A$2:$A$1102,races!$B$2:$B$1102)</f>
        <v>2006</v>
      </c>
      <c r="Y762" t="str">
        <f>_xlfn.XLOOKUP(D762,constructors!A$2:A$212, constructors!$C$2:$C$212)</f>
        <v>Super Aguri</v>
      </c>
      <c r="Z762" t="str">
        <f>IFERROR(VLOOKUP(VLOOKUP(B762, races!A:E, 5, FALSE), races!E:F, 2, FALSE), "")</f>
        <v>Bahrain International Circuit</v>
      </c>
    </row>
    <row r="763" spans="1:26" x14ac:dyDescent="0.2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t="s">
        <v>15</v>
      </c>
      <c r="H763" t="s">
        <v>2841</v>
      </c>
      <c r="I763">
        <v>20</v>
      </c>
      <c r="J763">
        <v>0</v>
      </c>
      <c r="K763">
        <v>29</v>
      </c>
      <c r="L763" t="s">
        <v>15</v>
      </c>
      <c r="M763" t="s">
        <v>15</v>
      </c>
      <c r="N763">
        <v>20</v>
      </c>
      <c r="O763">
        <v>13</v>
      </c>
      <c r="P763" s="2">
        <v>1.0844212962962964E-3</v>
      </c>
      <c r="Q763">
        <v>207.94499999999999</v>
      </c>
      <c r="R763">
        <v>5</v>
      </c>
      <c r="S763" t="str">
        <f>_xlfn.XLOOKUP(R763,status!$A$2:$A$140,status!$B$2:$B$140)</f>
        <v>Engine</v>
      </c>
      <c r="T763" t="str">
        <f>_xlfn.XLOOKUP(C763,drivers!$A$2:$A$858,drivers!$D$2:$D$858)</f>
        <v>Jacques</v>
      </c>
      <c r="U763" t="str">
        <f>_xlfn.XLOOKUP(C763,drivers!$A$2:$A$858,drivers!$E$2:$E$858)</f>
        <v>Villeneuve</v>
      </c>
      <c r="V763" t="str">
        <f>_xlfn.XLOOKUP(D763,drivers!$A$2:$A$858,drivers!$G$2:$G$858)</f>
        <v>German</v>
      </c>
      <c r="W763" t="str">
        <f>_xlfn.XLOOKUP(B763,races!$A$2:$A$1102,races!$E$2:$E$1102)</f>
        <v>Bahrain Grand Prix</v>
      </c>
      <c r="X763">
        <f>_xlfn.XLOOKUP(B763,races!$A$2:$A$1102,races!$B$2:$B$1102)</f>
        <v>2006</v>
      </c>
      <c r="Y763" t="str">
        <f>_xlfn.XLOOKUP(D763,constructors!A$2:A$212, constructors!$C$2:$C$212)</f>
        <v>BMW Sauber</v>
      </c>
      <c r="Z763" t="str">
        <f>IFERROR(VLOOKUP(VLOOKUP(B763, races!A:E, 5, FALSE), races!E:F, 2, FALSE), "")</f>
        <v>Bahrain International Circuit</v>
      </c>
    </row>
    <row r="764" spans="1:26" x14ac:dyDescent="0.2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t="s">
        <v>15</v>
      </c>
      <c r="H764" t="s">
        <v>2841</v>
      </c>
      <c r="I764">
        <v>21</v>
      </c>
      <c r="J764">
        <v>0</v>
      </c>
      <c r="K764">
        <v>21</v>
      </c>
      <c r="L764" t="s">
        <v>15</v>
      </c>
      <c r="M764" t="s">
        <v>15</v>
      </c>
      <c r="N764">
        <v>15</v>
      </c>
      <c r="O764">
        <v>17</v>
      </c>
      <c r="P764" s="2">
        <v>1.0916666666666668E-3</v>
      </c>
      <c r="Q764">
        <v>206.56399999999999</v>
      </c>
      <c r="R764">
        <v>9</v>
      </c>
      <c r="S764" t="str">
        <f>_xlfn.XLOOKUP(R764,status!$A$2:$A$140,status!$B$2:$B$140)</f>
        <v>Hydraulics</v>
      </c>
      <c r="T764" t="str">
        <f>_xlfn.XLOOKUP(C764,drivers!$A$2:$A$858,drivers!$D$2:$D$858)</f>
        <v>Giancarlo</v>
      </c>
      <c r="U764" t="str">
        <f>_xlfn.XLOOKUP(C764,drivers!$A$2:$A$858,drivers!$E$2:$E$858)</f>
        <v>Fisichella</v>
      </c>
      <c r="V764" t="str">
        <f>_xlfn.XLOOKUP(D764,drivers!$A$2:$A$858,drivers!$G$2:$G$858)</f>
        <v>Spanish</v>
      </c>
      <c r="W764" t="str">
        <f>_xlfn.XLOOKUP(B764,races!$A$2:$A$1102,races!$E$2:$E$1102)</f>
        <v>Bahrain Grand Prix</v>
      </c>
      <c r="X764">
        <f>_xlfn.XLOOKUP(B764,races!$A$2:$A$1102,races!$B$2:$B$1102)</f>
        <v>2006</v>
      </c>
      <c r="Y764" t="str">
        <f>_xlfn.XLOOKUP(D764,constructors!A$2:A$212, constructors!$C$2:$C$212)</f>
        <v>Renault</v>
      </c>
      <c r="Z764" t="str">
        <f>IFERROR(VLOOKUP(VLOOKUP(B764, races!A:E, 5, FALSE), races!E:F, 2, FALSE), "")</f>
        <v>Bahrain International Circuit</v>
      </c>
    </row>
    <row r="765" spans="1:26" x14ac:dyDescent="0.2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t="s">
        <v>15</v>
      </c>
      <c r="H765" t="s">
        <v>2841</v>
      </c>
      <c r="I765">
        <v>22</v>
      </c>
      <c r="J765">
        <v>0</v>
      </c>
      <c r="K765">
        <v>0</v>
      </c>
      <c r="L765" t="s">
        <v>15</v>
      </c>
      <c r="M765" t="s">
        <v>15</v>
      </c>
      <c r="N765" t="s">
        <v>15</v>
      </c>
      <c r="O765" t="s">
        <v>15</v>
      </c>
      <c r="P765" t="s">
        <v>15</v>
      </c>
      <c r="Q765" t="s">
        <v>15</v>
      </c>
      <c r="R765">
        <v>30</v>
      </c>
      <c r="S765" t="str">
        <f>_xlfn.XLOOKUP(R765,status!$A$2:$A$140,status!$B$2:$B$140)</f>
        <v>Driveshaft</v>
      </c>
      <c r="T765" t="str">
        <f>_xlfn.XLOOKUP(C765,drivers!$A$2:$A$858,drivers!$D$2:$D$858)</f>
        <v>Christijan</v>
      </c>
      <c r="U765" t="str">
        <f>_xlfn.XLOOKUP(C765,drivers!$A$2:$A$858,drivers!$E$2:$E$858)</f>
        <v>Albers</v>
      </c>
      <c r="V765" t="str">
        <f>_xlfn.XLOOKUP(D765,drivers!$A$2:$A$858,drivers!$G$2:$G$858)</f>
        <v>Brazilian</v>
      </c>
      <c r="W765" t="str">
        <f>_xlfn.XLOOKUP(B765,races!$A$2:$A$1102,races!$E$2:$E$1102)</f>
        <v>Bahrain Grand Prix</v>
      </c>
      <c r="X765">
        <f>_xlfn.XLOOKUP(B765,races!$A$2:$A$1102,races!$B$2:$B$1102)</f>
        <v>2006</v>
      </c>
      <c r="Y765" t="str">
        <f>_xlfn.XLOOKUP(D765,constructors!A$2:A$212, constructors!$C$2:$C$212)</f>
        <v>MF1</v>
      </c>
      <c r="Z765" t="str">
        <f>IFERROR(VLOOKUP(VLOOKUP(B765, races!A:E, 5, FALSE), races!E:F, 2, FALSE), "")</f>
        <v>Bahrain International Circuit</v>
      </c>
    </row>
    <row r="766" spans="1:26" x14ac:dyDescent="0.2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>
        <v>1</v>
      </c>
      <c r="H766">
        <v>1</v>
      </c>
      <c r="I766">
        <v>1</v>
      </c>
      <c r="J766">
        <v>10</v>
      </c>
      <c r="K766">
        <v>56</v>
      </c>
      <c r="L766" s="2">
        <v>6.296908564814814E-2</v>
      </c>
      <c r="M766">
        <v>5440529</v>
      </c>
      <c r="N766">
        <v>16</v>
      </c>
      <c r="O766">
        <v>2</v>
      </c>
      <c r="P766" s="2">
        <v>1.1029398148148146E-3</v>
      </c>
      <c r="Q766">
        <v>209.40199999999999</v>
      </c>
      <c r="R766">
        <v>1</v>
      </c>
      <c r="S766" t="str">
        <f>_xlfn.XLOOKUP(R766,status!$A$2:$A$140,status!$B$2:$B$140)</f>
        <v>Finished</v>
      </c>
      <c r="T766" t="str">
        <f>_xlfn.XLOOKUP(C766,drivers!$A$2:$A$858,drivers!$D$2:$D$858)</f>
        <v>Giancarlo</v>
      </c>
      <c r="U766" t="str">
        <f>_xlfn.XLOOKUP(C766,drivers!$A$2:$A$858,drivers!$E$2:$E$858)</f>
        <v>Fisichella</v>
      </c>
      <c r="V766" t="str">
        <f>_xlfn.XLOOKUP(D766,drivers!$A$2:$A$858,drivers!$G$2:$G$858)</f>
        <v>Spanish</v>
      </c>
      <c r="W766" t="str">
        <f>_xlfn.XLOOKUP(B766,races!$A$2:$A$1102,races!$E$2:$E$1102)</f>
        <v>Malaysian Grand Prix</v>
      </c>
      <c r="X766">
        <f>_xlfn.XLOOKUP(B766,races!$A$2:$A$1102,races!$B$2:$B$1102)</f>
        <v>2006</v>
      </c>
      <c r="Y766" t="str">
        <f>_xlfn.XLOOKUP(D766,constructors!A$2:A$212, constructors!$C$2:$C$212)</f>
        <v>Renault</v>
      </c>
      <c r="Z766" t="str">
        <f>IFERROR(VLOOKUP(VLOOKUP(B766, races!A:E, 5, FALSE), races!E:F, 2, FALSE), "")</f>
        <v>Sepang International Circuit</v>
      </c>
    </row>
    <row r="767" spans="1:26" x14ac:dyDescent="0.2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>
        <v>2</v>
      </c>
      <c r="H767">
        <v>2</v>
      </c>
      <c r="I767">
        <v>2</v>
      </c>
      <c r="J767">
        <v>8</v>
      </c>
      <c r="K767">
        <v>56</v>
      </c>
      <c r="L767">
        <v>4.585</v>
      </c>
      <c r="M767">
        <v>5445114</v>
      </c>
      <c r="N767">
        <v>45</v>
      </c>
      <c r="O767">
        <v>1</v>
      </c>
      <c r="P767" s="2">
        <v>1.0972569444444443E-3</v>
      </c>
      <c r="Q767">
        <v>210.48699999999999</v>
      </c>
      <c r="R767">
        <v>1</v>
      </c>
      <c r="S767" t="str">
        <f>_xlfn.XLOOKUP(R767,status!$A$2:$A$140,status!$B$2:$B$140)</f>
        <v>Finished</v>
      </c>
      <c r="T767" t="str">
        <f>_xlfn.XLOOKUP(C767,drivers!$A$2:$A$858,drivers!$D$2:$D$858)</f>
        <v>Fernando</v>
      </c>
      <c r="U767" t="str">
        <f>_xlfn.XLOOKUP(C767,drivers!$A$2:$A$858,drivers!$E$2:$E$858)</f>
        <v>Alonso</v>
      </c>
      <c r="V767" t="str">
        <f>_xlfn.XLOOKUP(D767,drivers!$A$2:$A$858,drivers!$G$2:$G$858)</f>
        <v>Spanish</v>
      </c>
      <c r="W767" t="str">
        <f>_xlfn.XLOOKUP(B767,races!$A$2:$A$1102,races!$E$2:$E$1102)</f>
        <v>Malaysian Grand Prix</v>
      </c>
      <c r="X767">
        <f>_xlfn.XLOOKUP(B767,races!$A$2:$A$1102,races!$B$2:$B$1102)</f>
        <v>2006</v>
      </c>
      <c r="Y767" t="str">
        <f>_xlfn.XLOOKUP(D767,constructors!A$2:A$212, constructors!$C$2:$C$212)</f>
        <v>Renault</v>
      </c>
      <c r="Z767" t="str">
        <f>IFERROR(VLOOKUP(VLOOKUP(B767, races!A:E, 5, FALSE), races!E:F, 2, FALSE), "")</f>
        <v>Sepang International Circuit</v>
      </c>
    </row>
    <row r="768" spans="1:26" x14ac:dyDescent="0.2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>
        <v>3</v>
      </c>
      <c r="H768">
        <v>3</v>
      </c>
      <c r="I768">
        <v>3</v>
      </c>
      <c r="J768">
        <v>6</v>
      </c>
      <c r="K768">
        <v>56</v>
      </c>
      <c r="L768">
        <v>9.6310000000000002</v>
      </c>
      <c r="M768">
        <v>5450160</v>
      </c>
      <c r="N768">
        <v>35</v>
      </c>
      <c r="O768">
        <v>4</v>
      </c>
      <c r="P768" s="2">
        <v>1.1065277777777777E-3</v>
      </c>
      <c r="Q768">
        <v>208.72300000000001</v>
      </c>
      <c r="R768">
        <v>1</v>
      </c>
      <c r="S768" t="str">
        <f>_xlfn.XLOOKUP(R768,status!$A$2:$A$140,status!$B$2:$B$140)</f>
        <v>Finished</v>
      </c>
      <c r="T768" t="str">
        <f>_xlfn.XLOOKUP(C768,drivers!$A$2:$A$858,drivers!$D$2:$D$858)</f>
        <v>Jenson</v>
      </c>
      <c r="U768" t="str">
        <f>_xlfn.XLOOKUP(C768,drivers!$A$2:$A$858,drivers!$E$2:$E$858)</f>
        <v>Button</v>
      </c>
      <c r="V768" t="str">
        <f>_xlfn.XLOOKUP(D768,drivers!$A$2:$A$858,drivers!$G$2:$G$858)</f>
        <v>Japanese</v>
      </c>
      <c r="W768" t="str">
        <f>_xlfn.XLOOKUP(B768,races!$A$2:$A$1102,races!$E$2:$E$1102)</f>
        <v>Malaysian Grand Prix</v>
      </c>
      <c r="X768">
        <f>_xlfn.XLOOKUP(B768,races!$A$2:$A$1102,races!$B$2:$B$1102)</f>
        <v>2006</v>
      </c>
      <c r="Y768" t="str">
        <f>_xlfn.XLOOKUP(D768,constructors!A$2:A$212, constructors!$C$2:$C$212)</f>
        <v>Honda</v>
      </c>
      <c r="Z768" t="str">
        <f>IFERROR(VLOOKUP(VLOOKUP(B768, races!A:E, 5, FALSE), races!E:F, 2, FALSE), "")</f>
        <v>Sepang International Circuit</v>
      </c>
    </row>
    <row r="769" spans="1:26" x14ac:dyDescent="0.2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>
        <v>4</v>
      </c>
      <c r="H769">
        <v>4</v>
      </c>
      <c r="I769">
        <v>4</v>
      </c>
      <c r="J769">
        <v>5</v>
      </c>
      <c r="K769">
        <v>56</v>
      </c>
      <c r="L769">
        <v>39.350999999999999</v>
      </c>
      <c r="M769">
        <v>5479880</v>
      </c>
      <c r="N769">
        <v>39</v>
      </c>
      <c r="O769">
        <v>3</v>
      </c>
      <c r="P769" s="2">
        <v>1.106087962962963E-3</v>
      </c>
      <c r="Q769">
        <v>208.80600000000001</v>
      </c>
      <c r="R769">
        <v>1</v>
      </c>
      <c r="S769" t="str">
        <f>_xlfn.XLOOKUP(R769,status!$A$2:$A$140,status!$B$2:$B$140)</f>
        <v>Finished</v>
      </c>
      <c r="T769" t="str">
        <f>_xlfn.XLOOKUP(C769,drivers!$A$2:$A$858,drivers!$D$2:$D$858)</f>
        <v>Juan</v>
      </c>
      <c r="U769" t="str">
        <f>_xlfn.XLOOKUP(C769,drivers!$A$2:$A$858,drivers!$E$2:$E$858)</f>
        <v>Pablo Montoya</v>
      </c>
      <c r="V769" t="str">
        <f>_xlfn.XLOOKUP(D769,drivers!$A$2:$A$858,drivers!$G$2:$G$858)</f>
        <v>British</v>
      </c>
      <c r="W769" t="str">
        <f>_xlfn.XLOOKUP(B769,races!$A$2:$A$1102,races!$E$2:$E$1102)</f>
        <v>Malaysian Grand Prix</v>
      </c>
      <c r="X769">
        <f>_xlfn.XLOOKUP(B769,races!$A$2:$A$1102,races!$B$2:$B$1102)</f>
        <v>2006</v>
      </c>
      <c r="Y769" t="str">
        <f>_xlfn.XLOOKUP(D769,constructors!A$2:A$212, constructors!$C$2:$C$212)</f>
        <v>McLaren</v>
      </c>
      <c r="Z769" t="str">
        <f>IFERROR(VLOOKUP(VLOOKUP(B769, races!A:E, 5, FALSE), races!E:F, 2, FALSE), "")</f>
        <v>Sepang International Circuit</v>
      </c>
    </row>
    <row r="770" spans="1:26" x14ac:dyDescent="0.2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>
        <v>5</v>
      </c>
      <c r="H770">
        <v>5</v>
      </c>
      <c r="I770">
        <v>5</v>
      </c>
      <c r="J770">
        <v>4</v>
      </c>
      <c r="K770">
        <v>56</v>
      </c>
      <c r="L770">
        <v>43.253999999999998</v>
      </c>
      <c r="M770">
        <v>5483783</v>
      </c>
      <c r="N770">
        <v>51</v>
      </c>
      <c r="O770">
        <v>8</v>
      </c>
      <c r="P770" s="2">
        <v>1.1105787037037037E-3</v>
      </c>
      <c r="Q770">
        <v>207.96199999999999</v>
      </c>
      <c r="R770">
        <v>1</v>
      </c>
      <c r="S770" t="str">
        <f>_xlfn.XLOOKUP(R770,status!$A$2:$A$140,status!$B$2:$B$140)</f>
        <v>Finished</v>
      </c>
      <c r="T770" t="str">
        <f>_xlfn.XLOOKUP(C770,drivers!$A$2:$A$858,drivers!$D$2:$D$858)</f>
        <v>Felipe</v>
      </c>
      <c r="U770" t="str">
        <f>_xlfn.XLOOKUP(C770,drivers!$A$2:$A$858,drivers!$E$2:$E$858)</f>
        <v>Massa</v>
      </c>
      <c r="V770" t="str">
        <f>_xlfn.XLOOKUP(D770,drivers!$A$2:$A$858,drivers!$G$2:$G$858)</f>
        <v>Japanese</v>
      </c>
      <c r="W770" t="str">
        <f>_xlfn.XLOOKUP(B770,races!$A$2:$A$1102,races!$E$2:$E$1102)</f>
        <v>Malaysian Grand Prix</v>
      </c>
      <c r="X770">
        <f>_xlfn.XLOOKUP(B770,races!$A$2:$A$1102,races!$B$2:$B$1102)</f>
        <v>2006</v>
      </c>
      <c r="Y770" t="str">
        <f>_xlfn.XLOOKUP(D770,constructors!A$2:A$212, constructors!$C$2:$C$212)</f>
        <v>Ferrari</v>
      </c>
      <c r="Z770" t="str">
        <f>IFERROR(VLOOKUP(VLOOKUP(B770, races!A:E, 5, FALSE), races!E:F, 2, FALSE), "")</f>
        <v>Sepang International Circuit</v>
      </c>
    </row>
    <row r="771" spans="1:26" x14ac:dyDescent="0.2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>
        <v>6</v>
      </c>
      <c r="H771">
        <v>6</v>
      </c>
      <c r="I771">
        <v>6</v>
      </c>
      <c r="J771">
        <v>3</v>
      </c>
      <c r="K771">
        <v>56</v>
      </c>
      <c r="L771">
        <v>43.853999999999999</v>
      </c>
      <c r="M771">
        <v>5484383</v>
      </c>
      <c r="N771">
        <v>44</v>
      </c>
      <c r="O771">
        <v>5</v>
      </c>
      <c r="P771" s="2">
        <v>1.1070254629629629E-3</v>
      </c>
      <c r="Q771">
        <v>208.62899999999999</v>
      </c>
      <c r="R771">
        <v>1</v>
      </c>
      <c r="S771" t="str">
        <f>_xlfn.XLOOKUP(R771,status!$A$2:$A$140,status!$B$2:$B$140)</f>
        <v>Finished</v>
      </c>
      <c r="T771" t="str">
        <f>_xlfn.XLOOKUP(C771,drivers!$A$2:$A$858,drivers!$D$2:$D$858)</f>
        <v>Michael</v>
      </c>
      <c r="U771" t="str">
        <f>_xlfn.XLOOKUP(C771,drivers!$A$2:$A$858,drivers!$E$2:$E$858)</f>
        <v>Schumacher</v>
      </c>
      <c r="V771" t="str">
        <f>_xlfn.XLOOKUP(D771,drivers!$A$2:$A$858,drivers!$G$2:$G$858)</f>
        <v>Japanese</v>
      </c>
      <c r="W771" t="str">
        <f>_xlfn.XLOOKUP(B771,races!$A$2:$A$1102,races!$E$2:$E$1102)</f>
        <v>Malaysian Grand Prix</v>
      </c>
      <c r="X771">
        <f>_xlfn.XLOOKUP(B771,races!$A$2:$A$1102,races!$B$2:$B$1102)</f>
        <v>2006</v>
      </c>
      <c r="Y771" t="str">
        <f>_xlfn.XLOOKUP(D771,constructors!A$2:A$212, constructors!$C$2:$C$212)</f>
        <v>Ferrari</v>
      </c>
      <c r="Z771" t="str">
        <f>IFERROR(VLOOKUP(VLOOKUP(B771, races!A:E, 5, FALSE), races!E:F, 2, FALSE), "")</f>
        <v>Sepang International Circuit</v>
      </c>
    </row>
    <row r="772" spans="1:26" x14ac:dyDescent="0.2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>
        <v>7</v>
      </c>
      <c r="H772">
        <v>7</v>
      </c>
      <c r="I772">
        <v>7</v>
      </c>
      <c r="J772">
        <v>2</v>
      </c>
      <c r="K772">
        <v>56</v>
      </c>
      <c r="L772" t="s">
        <v>2940</v>
      </c>
      <c r="M772">
        <v>5520990</v>
      </c>
      <c r="N772">
        <v>43</v>
      </c>
      <c r="O772">
        <v>9</v>
      </c>
      <c r="P772" s="2">
        <v>1.1111342592592594E-3</v>
      </c>
      <c r="Q772">
        <v>207.858</v>
      </c>
      <c r="R772">
        <v>1</v>
      </c>
      <c r="S772" t="str">
        <f>_xlfn.XLOOKUP(R772,status!$A$2:$A$140,status!$B$2:$B$140)</f>
        <v>Finished</v>
      </c>
      <c r="T772" t="str">
        <f>_xlfn.XLOOKUP(C772,drivers!$A$2:$A$858,drivers!$D$2:$D$858)</f>
        <v>Jacques</v>
      </c>
      <c r="U772" t="str">
        <f>_xlfn.XLOOKUP(C772,drivers!$A$2:$A$858,drivers!$E$2:$E$858)</f>
        <v>Villeneuve</v>
      </c>
      <c r="V772" t="str">
        <f>_xlfn.XLOOKUP(D772,drivers!$A$2:$A$858,drivers!$G$2:$G$858)</f>
        <v>German</v>
      </c>
      <c r="W772" t="str">
        <f>_xlfn.XLOOKUP(B772,races!$A$2:$A$1102,races!$E$2:$E$1102)</f>
        <v>Malaysian Grand Prix</v>
      </c>
      <c r="X772">
        <f>_xlfn.XLOOKUP(B772,races!$A$2:$A$1102,races!$B$2:$B$1102)</f>
        <v>2006</v>
      </c>
      <c r="Y772" t="str">
        <f>_xlfn.XLOOKUP(D772,constructors!A$2:A$212, constructors!$C$2:$C$212)</f>
        <v>BMW Sauber</v>
      </c>
      <c r="Z772" t="str">
        <f>IFERROR(VLOOKUP(VLOOKUP(B772, races!A:E, 5, FALSE), races!E:F, 2, FALSE), "")</f>
        <v>Sepang International Circuit</v>
      </c>
    </row>
    <row r="773" spans="1:26" x14ac:dyDescent="0.2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>
        <v>8</v>
      </c>
      <c r="H773">
        <v>8</v>
      </c>
      <c r="I773">
        <v>8</v>
      </c>
      <c r="J773">
        <v>1</v>
      </c>
      <c r="K773">
        <v>56</v>
      </c>
      <c r="L773" t="s">
        <v>2941</v>
      </c>
      <c r="M773">
        <v>5521817</v>
      </c>
      <c r="N773">
        <v>34</v>
      </c>
      <c r="O773">
        <v>6</v>
      </c>
      <c r="P773" s="2">
        <v>1.1074768518518519E-3</v>
      </c>
      <c r="Q773">
        <v>208.54400000000001</v>
      </c>
      <c r="R773">
        <v>1</v>
      </c>
      <c r="S773" t="str">
        <f>_xlfn.XLOOKUP(R773,status!$A$2:$A$140,status!$B$2:$B$140)</f>
        <v>Finished</v>
      </c>
      <c r="T773" t="str">
        <f>_xlfn.XLOOKUP(C773,drivers!$A$2:$A$858,drivers!$D$2:$D$858)</f>
        <v>Ralf</v>
      </c>
      <c r="U773" t="str">
        <f>_xlfn.XLOOKUP(C773,drivers!$A$2:$A$858,drivers!$E$2:$E$858)</f>
        <v>Schumacher</v>
      </c>
      <c r="V773" t="str">
        <f>_xlfn.XLOOKUP(D773,drivers!$A$2:$A$858,drivers!$G$2:$G$858)</f>
        <v>French</v>
      </c>
      <c r="W773" t="str">
        <f>_xlfn.XLOOKUP(B773,races!$A$2:$A$1102,races!$E$2:$E$1102)</f>
        <v>Malaysian Grand Prix</v>
      </c>
      <c r="X773">
        <f>_xlfn.XLOOKUP(B773,races!$A$2:$A$1102,races!$B$2:$B$1102)</f>
        <v>2006</v>
      </c>
      <c r="Y773" t="str">
        <f>_xlfn.XLOOKUP(D773,constructors!A$2:A$212, constructors!$C$2:$C$212)</f>
        <v>Toyota</v>
      </c>
      <c r="Z773" t="str">
        <f>IFERROR(VLOOKUP(VLOOKUP(B773, races!A:E, 5, FALSE), races!E:F, 2, FALSE), "")</f>
        <v>Sepang International Circuit</v>
      </c>
    </row>
    <row r="774" spans="1:26" x14ac:dyDescent="0.2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>
        <v>9</v>
      </c>
      <c r="H774">
        <v>9</v>
      </c>
      <c r="I774">
        <v>9</v>
      </c>
      <c r="J774">
        <v>0</v>
      </c>
      <c r="K774">
        <v>55</v>
      </c>
      <c r="L774" t="s">
        <v>15</v>
      </c>
      <c r="M774" t="s">
        <v>15</v>
      </c>
      <c r="N774">
        <v>52</v>
      </c>
      <c r="O774">
        <v>11</v>
      </c>
      <c r="P774" s="2">
        <v>1.1155092592592592E-3</v>
      </c>
      <c r="Q774">
        <v>207.042</v>
      </c>
      <c r="R774">
        <v>11</v>
      </c>
      <c r="S774" t="str">
        <f>_xlfn.XLOOKUP(R774,status!$A$2:$A$140,status!$B$2:$B$140)</f>
        <v>+1 Lap</v>
      </c>
      <c r="T774" t="str">
        <f>_xlfn.XLOOKUP(C774,drivers!$A$2:$A$858,drivers!$D$2:$D$858)</f>
        <v>Jarno</v>
      </c>
      <c r="U774" t="str">
        <f>_xlfn.XLOOKUP(C774,drivers!$A$2:$A$858,drivers!$E$2:$E$858)</f>
        <v>Trulli</v>
      </c>
      <c r="V774" t="str">
        <f>_xlfn.XLOOKUP(D774,drivers!$A$2:$A$858,drivers!$G$2:$G$858)</f>
        <v>French</v>
      </c>
      <c r="W774" t="str">
        <f>_xlfn.XLOOKUP(B774,races!$A$2:$A$1102,races!$E$2:$E$1102)</f>
        <v>Malaysian Grand Prix</v>
      </c>
      <c r="X774">
        <f>_xlfn.XLOOKUP(B774,races!$A$2:$A$1102,races!$B$2:$B$1102)</f>
        <v>2006</v>
      </c>
      <c r="Y774" t="str">
        <f>_xlfn.XLOOKUP(D774,constructors!A$2:A$212, constructors!$C$2:$C$212)</f>
        <v>Toyota</v>
      </c>
      <c r="Z774" t="str">
        <f>IFERROR(VLOOKUP(VLOOKUP(B774, races!A:E, 5, FALSE), races!E:F, 2, FALSE), "")</f>
        <v>Sepang International Circuit</v>
      </c>
    </row>
    <row r="775" spans="1:26" x14ac:dyDescent="0.2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>
        <v>10</v>
      </c>
      <c r="H775">
        <v>10</v>
      </c>
      <c r="I775">
        <v>10</v>
      </c>
      <c r="J775">
        <v>0</v>
      </c>
      <c r="K775">
        <v>55</v>
      </c>
      <c r="L775" t="s">
        <v>15</v>
      </c>
      <c r="M775" t="s">
        <v>15</v>
      </c>
      <c r="N775">
        <v>54</v>
      </c>
      <c r="O775">
        <v>10</v>
      </c>
      <c r="P775" s="2">
        <v>1.1132870370370372E-3</v>
      </c>
      <c r="Q775">
        <v>207.45599999999999</v>
      </c>
      <c r="R775">
        <v>11</v>
      </c>
      <c r="S775" t="str">
        <f>_xlfn.XLOOKUP(R775,status!$A$2:$A$140,status!$B$2:$B$140)</f>
        <v>+1 Lap</v>
      </c>
      <c r="T775" t="str">
        <f>_xlfn.XLOOKUP(C775,drivers!$A$2:$A$858,drivers!$D$2:$D$858)</f>
        <v>Rubens</v>
      </c>
      <c r="U775" t="str">
        <f>_xlfn.XLOOKUP(C775,drivers!$A$2:$A$858,drivers!$E$2:$E$858)</f>
        <v>Barrichello</v>
      </c>
      <c r="V775" t="str">
        <f>_xlfn.XLOOKUP(D775,drivers!$A$2:$A$858,drivers!$G$2:$G$858)</f>
        <v>Japanese</v>
      </c>
      <c r="W775" t="str">
        <f>_xlfn.XLOOKUP(B775,races!$A$2:$A$1102,races!$E$2:$E$1102)</f>
        <v>Malaysian Grand Prix</v>
      </c>
      <c r="X775">
        <f>_xlfn.XLOOKUP(B775,races!$A$2:$A$1102,races!$B$2:$B$1102)</f>
        <v>2006</v>
      </c>
      <c r="Y775" t="str">
        <f>_xlfn.XLOOKUP(D775,constructors!A$2:A$212, constructors!$C$2:$C$212)</f>
        <v>Honda</v>
      </c>
      <c r="Z775" t="str">
        <f>IFERROR(VLOOKUP(VLOOKUP(B775, races!A:E, 5, FALSE), races!E:F, 2, FALSE), "")</f>
        <v>Sepang International Circuit</v>
      </c>
    </row>
    <row r="776" spans="1:26" x14ac:dyDescent="0.2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>
        <v>11</v>
      </c>
      <c r="H776">
        <v>11</v>
      </c>
      <c r="I776">
        <v>11</v>
      </c>
      <c r="J776">
        <v>0</v>
      </c>
      <c r="K776">
        <v>54</v>
      </c>
      <c r="L776" t="s">
        <v>15</v>
      </c>
      <c r="M776" t="s">
        <v>15</v>
      </c>
      <c r="N776">
        <v>40</v>
      </c>
      <c r="O776">
        <v>16</v>
      </c>
      <c r="P776" s="2">
        <v>1.1271643518518519E-3</v>
      </c>
      <c r="Q776">
        <v>204.90199999999999</v>
      </c>
      <c r="R776">
        <v>12</v>
      </c>
      <c r="S776" t="str">
        <f>_xlfn.XLOOKUP(R776,status!$A$2:$A$140,status!$B$2:$B$140)</f>
        <v>+2 Laps</v>
      </c>
      <c r="T776" t="str">
        <f>_xlfn.XLOOKUP(C776,drivers!$A$2:$A$858,drivers!$D$2:$D$858)</f>
        <v>Vitantonio</v>
      </c>
      <c r="U776" t="str">
        <f>_xlfn.XLOOKUP(C776,drivers!$A$2:$A$858,drivers!$E$2:$E$858)</f>
        <v>Liuzzi</v>
      </c>
      <c r="V776" t="str">
        <f>_xlfn.XLOOKUP(D776,drivers!$A$2:$A$858,drivers!$G$2:$G$858)</f>
        <v>Finnish</v>
      </c>
      <c r="W776" t="str">
        <f>_xlfn.XLOOKUP(B776,races!$A$2:$A$1102,races!$E$2:$E$1102)</f>
        <v>Malaysian Grand Prix</v>
      </c>
      <c r="X776">
        <f>_xlfn.XLOOKUP(B776,races!$A$2:$A$1102,races!$B$2:$B$1102)</f>
        <v>2006</v>
      </c>
      <c r="Y776" t="str">
        <f>_xlfn.XLOOKUP(D776,constructors!A$2:A$212, constructors!$C$2:$C$212)</f>
        <v>Toro Rosso</v>
      </c>
      <c r="Z776" t="str">
        <f>IFERROR(VLOOKUP(VLOOKUP(B776, races!A:E, 5, FALSE), races!E:F, 2, FALSE), "")</f>
        <v>Sepang International Circuit</v>
      </c>
    </row>
    <row r="777" spans="1:26" x14ac:dyDescent="0.2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>
        <v>12</v>
      </c>
      <c r="H777">
        <v>12</v>
      </c>
      <c r="I777">
        <v>12</v>
      </c>
      <c r="J777">
        <v>0</v>
      </c>
      <c r="K777">
        <v>54</v>
      </c>
      <c r="L777" t="s">
        <v>15</v>
      </c>
      <c r="M777" t="s">
        <v>15</v>
      </c>
      <c r="N777">
        <v>34</v>
      </c>
      <c r="O777">
        <v>18</v>
      </c>
      <c r="P777" s="2">
        <v>1.1365509259259261E-3</v>
      </c>
      <c r="Q777">
        <v>203.209</v>
      </c>
      <c r="R777">
        <v>12</v>
      </c>
      <c r="S777" t="str">
        <f>_xlfn.XLOOKUP(R777,status!$A$2:$A$140,status!$B$2:$B$140)</f>
        <v>+2 Laps</v>
      </c>
      <c r="T777" t="str">
        <f>_xlfn.XLOOKUP(C777,drivers!$A$2:$A$858,drivers!$D$2:$D$858)</f>
        <v>Christijan</v>
      </c>
      <c r="U777" t="str">
        <f>_xlfn.XLOOKUP(C777,drivers!$A$2:$A$858,drivers!$E$2:$E$858)</f>
        <v>Albers</v>
      </c>
      <c r="V777" t="str">
        <f>_xlfn.XLOOKUP(D777,drivers!$A$2:$A$858,drivers!$G$2:$G$858)</f>
        <v>Brazilian</v>
      </c>
      <c r="W777" t="str">
        <f>_xlfn.XLOOKUP(B777,races!$A$2:$A$1102,races!$E$2:$E$1102)</f>
        <v>Malaysian Grand Prix</v>
      </c>
      <c r="X777">
        <f>_xlfn.XLOOKUP(B777,races!$A$2:$A$1102,races!$B$2:$B$1102)</f>
        <v>2006</v>
      </c>
      <c r="Y777" t="str">
        <f>_xlfn.XLOOKUP(D777,constructors!A$2:A$212, constructors!$C$2:$C$212)</f>
        <v>MF1</v>
      </c>
      <c r="Z777" t="str">
        <f>IFERROR(VLOOKUP(VLOOKUP(B777, races!A:E, 5, FALSE), races!E:F, 2, FALSE), "")</f>
        <v>Sepang International Circuit</v>
      </c>
    </row>
    <row r="778" spans="1:26" x14ac:dyDescent="0.2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>
        <v>13</v>
      </c>
      <c r="H778">
        <v>13</v>
      </c>
      <c r="I778">
        <v>13</v>
      </c>
      <c r="J778">
        <v>0</v>
      </c>
      <c r="K778">
        <v>54</v>
      </c>
      <c r="L778" t="s">
        <v>15</v>
      </c>
      <c r="M778" t="s">
        <v>15</v>
      </c>
      <c r="N778">
        <v>39</v>
      </c>
      <c r="O778">
        <v>19</v>
      </c>
      <c r="P778" s="2">
        <v>1.1517361111111112E-3</v>
      </c>
      <c r="Q778">
        <v>200.53</v>
      </c>
      <c r="R778">
        <v>12</v>
      </c>
      <c r="S778" t="str">
        <f>_xlfn.XLOOKUP(R778,status!$A$2:$A$140,status!$B$2:$B$140)</f>
        <v>+2 Laps</v>
      </c>
      <c r="T778" t="str">
        <f>_xlfn.XLOOKUP(C778,drivers!$A$2:$A$858,drivers!$D$2:$D$858)</f>
        <v>Tiago</v>
      </c>
      <c r="U778" t="str">
        <f>_xlfn.XLOOKUP(C778,drivers!$A$2:$A$858,drivers!$E$2:$E$858)</f>
        <v>Monteiro</v>
      </c>
      <c r="V778" t="str">
        <f>_xlfn.XLOOKUP(D778,drivers!$A$2:$A$858,drivers!$G$2:$G$858)</f>
        <v>Brazilian</v>
      </c>
      <c r="W778" t="str">
        <f>_xlfn.XLOOKUP(B778,races!$A$2:$A$1102,races!$E$2:$E$1102)</f>
        <v>Malaysian Grand Prix</v>
      </c>
      <c r="X778">
        <f>_xlfn.XLOOKUP(B778,races!$A$2:$A$1102,races!$B$2:$B$1102)</f>
        <v>2006</v>
      </c>
      <c r="Y778" t="str">
        <f>_xlfn.XLOOKUP(D778,constructors!A$2:A$212, constructors!$C$2:$C$212)</f>
        <v>MF1</v>
      </c>
      <c r="Z778" t="str">
        <f>IFERROR(VLOOKUP(VLOOKUP(B778, races!A:E, 5, FALSE), races!E:F, 2, FALSE), "")</f>
        <v>Sepang International Circuit</v>
      </c>
    </row>
    <row r="779" spans="1:26" x14ac:dyDescent="0.2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>
        <v>14</v>
      </c>
      <c r="H779">
        <v>14</v>
      </c>
      <c r="I779">
        <v>14</v>
      </c>
      <c r="J779">
        <v>0</v>
      </c>
      <c r="K779">
        <v>53</v>
      </c>
      <c r="L779" t="s">
        <v>15</v>
      </c>
      <c r="M779" t="s">
        <v>15</v>
      </c>
      <c r="N779">
        <v>14</v>
      </c>
      <c r="O779">
        <v>20</v>
      </c>
      <c r="P779" s="2">
        <v>1.159710648148148E-3</v>
      </c>
      <c r="Q779">
        <v>199.15100000000001</v>
      </c>
      <c r="R779">
        <v>13</v>
      </c>
      <c r="S779" t="str">
        <f>_xlfn.XLOOKUP(R779,status!$A$2:$A$140,status!$B$2:$B$140)</f>
        <v>+3 Laps</v>
      </c>
      <c r="T779" t="str">
        <f>_xlfn.XLOOKUP(C779,drivers!$A$2:$A$858,drivers!$D$2:$D$858)</f>
        <v>Takuma</v>
      </c>
      <c r="U779" t="str">
        <f>_xlfn.XLOOKUP(C779,drivers!$A$2:$A$858,drivers!$E$2:$E$858)</f>
        <v>Sato</v>
      </c>
      <c r="V779" t="str">
        <f>_xlfn.XLOOKUP(D779,drivers!$A$2:$A$858,drivers!$G$2:$G$858)</f>
        <v>Finnish</v>
      </c>
      <c r="W779" t="str">
        <f>_xlfn.XLOOKUP(B779,races!$A$2:$A$1102,races!$E$2:$E$1102)</f>
        <v>Malaysian Grand Prix</v>
      </c>
      <c r="X779">
        <f>_xlfn.XLOOKUP(B779,races!$A$2:$A$1102,races!$B$2:$B$1102)</f>
        <v>2006</v>
      </c>
      <c r="Y779" t="str">
        <f>_xlfn.XLOOKUP(D779,constructors!A$2:A$212, constructors!$C$2:$C$212)</f>
        <v>Super Aguri</v>
      </c>
      <c r="Z779" t="str">
        <f>IFERROR(VLOOKUP(VLOOKUP(B779, races!A:E, 5, FALSE), races!E:F, 2, FALSE), "")</f>
        <v>Sepang International Circuit</v>
      </c>
    </row>
    <row r="780" spans="1:26" x14ac:dyDescent="0.2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t="s">
        <v>15</v>
      </c>
      <c r="H780" t="s">
        <v>2841</v>
      </c>
      <c r="I780">
        <v>15</v>
      </c>
      <c r="J780">
        <v>0</v>
      </c>
      <c r="K780">
        <v>48</v>
      </c>
      <c r="L780" t="s">
        <v>15</v>
      </c>
      <c r="M780" t="s">
        <v>15</v>
      </c>
      <c r="N780">
        <v>41</v>
      </c>
      <c r="O780">
        <v>7</v>
      </c>
      <c r="P780" s="2">
        <v>1.1082291666666667E-3</v>
      </c>
      <c r="Q780">
        <v>208.40299999999999</v>
      </c>
      <c r="R780">
        <v>5</v>
      </c>
      <c r="S780" t="str">
        <f>_xlfn.XLOOKUP(R780,status!$A$2:$A$140,status!$B$2:$B$140)</f>
        <v>Engine</v>
      </c>
      <c r="T780" t="str">
        <f>_xlfn.XLOOKUP(C780,drivers!$A$2:$A$858,drivers!$D$2:$D$858)</f>
        <v>Nick</v>
      </c>
      <c r="U780" t="str">
        <f>_xlfn.XLOOKUP(C780,drivers!$A$2:$A$858,drivers!$E$2:$E$858)</f>
        <v>Heidfeld</v>
      </c>
      <c r="V780" t="str">
        <f>_xlfn.XLOOKUP(D780,drivers!$A$2:$A$858,drivers!$G$2:$G$858)</f>
        <v>German</v>
      </c>
      <c r="W780" t="str">
        <f>_xlfn.XLOOKUP(B780,races!$A$2:$A$1102,races!$E$2:$E$1102)</f>
        <v>Malaysian Grand Prix</v>
      </c>
      <c r="X780">
        <f>_xlfn.XLOOKUP(B780,races!$A$2:$A$1102,races!$B$2:$B$1102)</f>
        <v>2006</v>
      </c>
      <c r="Y780" t="str">
        <f>_xlfn.XLOOKUP(D780,constructors!A$2:A$212, constructors!$C$2:$C$212)</f>
        <v>BMW Sauber</v>
      </c>
      <c r="Z780" t="str">
        <f>IFERROR(VLOOKUP(VLOOKUP(B780, races!A:E, 5, FALSE), races!E:F, 2, FALSE), "")</f>
        <v>Sepang International Circuit</v>
      </c>
    </row>
    <row r="781" spans="1:26" x14ac:dyDescent="0.2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t="s">
        <v>15</v>
      </c>
      <c r="H781" t="s">
        <v>2841</v>
      </c>
      <c r="I781">
        <v>16</v>
      </c>
      <c r="J781">
        <v>0</v>
      </c>
      <c r="K781">
        <v>41</v>
      </c>
      <c r="L781" t="s">
        <v>15</v>
      </c>
      <c r="M781" t="s">
        <v>15</v>
      </c>
      <c r="N781">
        <v>25</v>
      </c>
      <c r="O781">
        <v>14</v>
      </c>
      <c r="P781" s="2">
        <v>1.1263078703703704E-3</v>
      </c>
      <c r="Q781">
        <v>205.05699999999999</v>
      </c>
      <c r="R781">
        <v>8</v>
      </c>
      <c r="S781" t="str">
        <f>_xlfn.XLOOKUP(R781,status!$A$2:$A$140,status!$B$2:$B$140)</f>
        <v>Clutch</v>
      </c>
      <c r="T781" t="str">
        <f>_xlfn.XLOOKUP(C781,drivers!$A$2:$A$858,drivers!$D$2:$D$858)</f>
        <v>Scott</v>
      </c>
      <c r="U781" t="str">
        <f>_xlfn.XLOOKUP(C781,drivers!$A$2:$A$858,drivers!$E$2:$E$858)</f>
        <v>Speed</v>
      </c>
      <c r="V781" t="str">
        <f>_xlfn.XLOOKUP(D781,drivers!$A$2:$A$858,drivers!$G$2:$G$858)</f>
        <v>Finnish</v>
      </c>
      <c r="W781" t="str">
        <f>_xlfn.XLOOKUP(B781,races!$A$2:$A$1102,races!$E$2:$E$1102)</f>
        <v>Malaysian Grand Prix</v>
      </c>
      <c r="X781">
        <f>_xlfn.XLOOKUP(B781,races!$A$2:$A$1102,races!$B$2:$B$1102)</f>
        <v>2006</v>
      </c>
      <c r="Y781" t="str">
        <f>_xlfn.XLOOKUP(D781,constructors!A$2:A$212, constructors!$C$2:$C$212)</f>
        <v>Toro Rosso</v>
      </c>
      <c r="Z781" t="str">
        <f>IFERROR(VLOOKUP(VLOOKUP(B781, races!A:E, 5, FALSE), races!E:F, 2, FALSE), "")</f>
        <v>Sepang International Circuit</v>
      </c>
    </row>
    <row r="782" spans="1:26" x14ac:dyDescent="0.2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t="s">
        <v>15</v>
      </c>
      <c r="H782" t="s">
        <v>2841</v>
      </c>
      <c r="I782">
        <v>17</v>
      </c>
      <c r="J782">
        <v>0</v>
      </c>
      <c r="K782">
        <v>33</v>
      </c>
      <c r="L782" t="s">
        <v>15</v>
      </c>
      <c r="M782" t="s">
        <v>15</v>
      </c>
      <c r="N782">
        <v>18</v>
      </c>
      <c r="O782">
        <v>21</v>
      </c>
      <c r="P782" s="2">
        <v>1.1901967592592593E-3</v>
      </c>
      <c r="Q782">
        <v>194.05</v>
      </c>
      <c r="R782">
        <v>26</v>
      </c>
      <c r="S782" t="str">
        <f>_xlfn.XLOOKUP(R782,status!$A$2:$A$140,status!$B$2:$B$140)</f>
        <v>Mechanical</v>
      </c>
      <c r="T782" t="str">
        <f>_xlfn.XLOOKUP(C782,drivers!$A$2:$A$858,drivers!$D$2:$D$858)</f>
        <v>Yuji</v>
      </c>
      <c r="U782" t="str">
        <f>_xlfn.XLOOKUP(C782,drivers!$A$2:$A$858,drivers!$E$2:$E$858)</f>
        <v>Ide</v>
      </c>
      <c r="V782" t="str">
        <f>_xlfn.XLOOKUP(D782,drivers!$A$2:$A$858,drivers!$G$2:$G$858)</f>
        <v>Finnish</v>
      </c>
      <c r="W782" t="str">
        <f>_xlfn.XLOOKUP(B782,races!$A$2:$A$1102,races!$E$2:$E$1102)</f>
        <v>Malaysian Grand Prix</v>
      </c>
      <c r="X782">
        <f>_xlfn.XLOOKUP(B782,races!$A$2:$A$1102,races!$B$2:$B$1102)</f>
        <v>2006</v>
      </c>
      <c r="Y782" t="str">
        <f>_xlfn.XLOOKUP(D782,constructors!A$2:A$212, constructors!$C$2:$C$212)</f>
        <v>Super Aguri</v>
      </c>
      <c r="Z782" t="str">
        <f>IFERROR(VLOOKUP(VLOOKUP(B782, races!A:E, 5, FALSE), races!E:F, 2, FALSE), "")</f>
        <v>Sepang International Circuit</v>
      </c>
    </row>
    <row r="783" spans="1:26" x14ac:dyDescent="0.2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t="s">
        <v>15</v>
      </c>
      <c r="H783" t="s">
        <v>2841</v>
      </c>
      <c r="I783">
        <v>18</v>
      </c>
      <c r="J783">
        <v>0</v>
      </c>
      <c r="K783">
        <v>26</v>
      </c>
      <c r="L783" t="s">
        <v>15</v>
      </c>
      <c r="M783" t="s">
        <v>15</v>
      </c>
      <c r="N783">
        <v>14</v>
      </c>
      <c r="O783">
        <v>13</v>
      </c>
      <c r="P783" s="2">
        <v>1.1211458333333332E-3</v>
      </c>
      <c r="Q783">
        <v>206.00200000000001</v>
      </c>
      <c r="R783">
        <v>9</v>
      </c>
      <c r="S783" t="str">
        <f>_xlfn.XLOOKUP(R783,status!$A$2:$A$140,status!$B$2:$B$140)</f>
        <v>Hydraulics</v>
      </c>
      <c r="T783" t="str">
        <f>_xlfn.XLOOKUP(C783,drivers!$A$2:$A$858,drivers!$D$2:$D$858)</f>
        <v>Christian</v>
      </c>
      <c r="U783" t="str">
        <f>_xlfn.XLOOKUP(C783,drivers!$A$2:$A$858,drivers!$E$2:$E$858)</f>
        <v>Klien</v>
      </c>
      <c r="V783" t="str">
        <f>_xlfn.XLOOKUP(D783,drivers!$A$2:$A$858,drivers!$G$2:$G$858)</f>
        <v>Polish</v>
      </c>
      <c r="W783" t="str">
        <f>_xlfn.XLOOKUP(B783,races!$A$2:$A$1102,races!$E$2:$E$1102)</f>
        <v>Malaysian Grand Prix</v>
      </c>
      <c r="X783">
        <f>_xlfn.XLOOKUP(B783,races!$A$2:$A$1102,races!$B$2:$B$1102)</f>
        <v>2006</v>
      </c>
      <c r="Y783" t="str">
        <f>_xlfn.XLOOKUP(D783,constructors!A$2:A$212, constructors!$C$2:$C$212)</f>
        <v>Red Bull</v>
      </c>
      <c r="Z783" t="str">
        <f>IFERROR(VLOOKUP(VLOOKUP(B783, races!A:E, 5, FALSE), races!E:F, 2, FALSE), "")</f>
        <v>Sepang International Circuit</v>
      </c>
    </row>
    <row r="784" spans="1:26" x14ac:dyDescent="0.2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t="s">
        <v>15</v>
      </c>
      <c r="H784" t="s">
        <v>2841</v>
      </c>
      <c r="I784">
        <v>19</v>
      </c>
      <c r="J784">
        <v>0</v>
      </c>
      <c r="K784">
        <v>15</v>
      </c>
      <c r="L784" t="s">
        <v>15</v>
      </c>
      <c r="M784" t="s">
        <v>15</v>
      </c>
      <c r="N784">
        <v>12</v>
      </c>
      <c r="O784">
        <v>12</v>
      </c>
      <c r="P784" s="2">
        <v>1.1200347222222221E-3</v>
      </c>
      <c r="Q784">
        <v>206.20599999999999</v>
      </c>
      <c r="R784">
        <v>9</v>
      </c>
      <c r="S784" t="str">
        <f>_xlfn.XLOOKUP(R784,status!$A$2:$A$140,status!$B$2:$B$140)</f>
        <v>Hydraulics</v>
      </c>
      <c r="T784" t="str">
        <f>_xlfn.XLOOKUP(C784,drivers!$A$2:$A$858,drivers!$D$2:$D$858)</f>
        <v>Mark</v>
      </c>
      <c r="U784" t="str">
        <f>_xlfn.XLOOKUP(C784,drivers!$A$2:$A$858,drivers!$E$2:$E$858)</f>
        <v>Webber</v>
      </c>
      <c r="V784" t="str">
        <f>_xlfn.XLOOKUP(D784,drivers!$A$2:$A$858,drivers!$G$2:$G$858)</f>
        <v>German</v>
      </c>
      <c r="W784" t="str">
        <f>_xlfn.XLOOKUP(B784,races!$A$2:$A$1102,races!$E$2:$E$1102)</f>
        <v>Malaysian Grand Prix</v>
      </c>
      <c r="X784">
        <f>_xlfn.XLOOKUP(B784,races!$A$2:$A$1102,races!$B$2:$B$1102)</f>
        <v>2006</v>
      </c>
      <c r="Y784" t="str">
        <f>_xlfn.XLOOKUP(D784,constructors!A$2:A$212, constructors!$C$2:$C$212)</f>
        <v>Williams</v>
      </c>
      <c r="Z784" t="str">
        <f>IFERROR(VLOOKUP(VLOOKUP(B784, races!A:E, 5, FALSE), races!E:F, 2, FALSE), "")</f>
        <v>Sepang International Circuit</v>
      </c>
    </row>
    <row r="785" spans="1:26" x14ac:dyDescent="0.2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t="s">
        <v>15</v>
      </c>
      <c r="H785" t="s">
        <v>2841</v>
      </c>
      <c r="I785">
        <v>20</v>
      </c>
      <c r="J785">
        <v>0</v>
      </c>
      <c r="K785">
        <v>10</v>
      </c>
      <c r="L785" t="s">
        <v>15</v>
      </c>
      <c r="M785" t="s">
        <v>15</v>
      </c>
      <c r="N785">
        <v>4</v>
      </c>
      <c r="O785">
        <v>17</v>
      </c>
      <c r="P785" s="2">
        <v>1.1351620370370372E-3</v>
      </c>
      <c r="Q785">
        <v>203.458</v>
      </c>
      <c r="R785">
        <v>9</v>
      </c>
      <c r="S785" t="str">
        <f>_xlfn.XLOOKUP(R785,status!$A$2:$A$140,status!$B$2:$B$140)</f>
        <v>Hydraulics</v>
      </c>
      <c r="T785" t="str">
        <f>_xlfn.XLOOKUP(C785,drivers!$A$2:$A$858,drivers!$D$2:$D$858)</f>
        <v>David</v>
      </c>
      <c r="U785" t="str">
        <f>_xlfn.XLOOKUP(C785,drivers!$A$2:$A$858,drivers!$E$2:$E$858)</f>
        <v>Coulthard</v>
      </c>
      <c r="V785" t="str">
        <f>_xlfn.XLOOKUP(D785,drivers!$A$2:$A$858,drivers!$G$2:$G$858)</f>
        <v>Polish</v>
      </c>
      <c r="W785" t="str">
        <f>_xlfn.XLOOKUP(B785,races!$A$2:$A$1102,races!$E$2:$E$1102)</f>
        <v>Malaysian Grand Prix</v>
      </c>
      <c r="X785">
        <f>_xlfn.XLOOKUP(B785,races!$A$2:$A$1102,races!$B$2:$B$1102)</f>
        <v>2006</v>
      </c>
      <c r="Y785" t="str">
        <f>_xlfn.XLOOKUP(D785,constructors!A$2:A$212, constructors!$C$2:$C$212)</f>
        <v>Red Bull</v>
      </c>
      <c r="Z785" t="str">
        <f>IFERROR(VLOOKUP(VLOOKUP(B785, races!A:E, 5, FALSE), races!E:F, 2, FALSE), "")</f>
        <v>Sepang International Circuit</v>
      </c>
    </row>
    <row r="786" spans="1:26" x14ac:dyDescent="0.2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t="s">
        <v>15</v>
      </c>
      <c r="H786" t="s">
        <v>2841</v>
      </c>
      <c r="I786">
        <v>21</v>
      </c>
      <c r="J786">
        <v>0</v>
      </c>
      <c r="K786">
        <v>6</v>
      </c>
      <c r="L786" t="s">
        <v>15</v>
      </c>
      <c r="M786" t="s">
        <v>15</v>
      </c>
      <c r="N786">
        <v>6</v>
      </c>
      <c r="O786">
        <v>15</v>
      </c>
      <c r="P786" s="2">
        <v>1.1269212962962962E-3</v>
      </c>
      <c r="Q786">
        <v>204.946</v>
      </c>
      <c r="R786">
        <v>5</v>
      </c>
      <c r="S786" t="str">
        <f>_xlfn.XLOOKUP(R786,status!$A$2:$A$140,status!$B$2:$B$140)</f>
        <v>Engine</v>
      </c>
      <c r="T786" t="str">
        <f>_xlfn.XLOOKUP(C786,drivers!$A$2:$A$858,drivers!$D$2:$D$858)</f>
        <v>Nico</v>
      </c>
      <c r="U786" t="str">
        <f>_xlfn.XLOOKUP(C786,drivers!$A$2:$A$858,drivers!$E$2:$E$858)</f>
        <v>Rosberg</v>
      </c>
      <c r="V786" t="str">
        <f>_xlfn.XLOOKUP(D786,drivers!$A$2:$A$858,drivers!$G$2:$G$858)</f>
        <v>German</v>
      </c>
      <c r="W786" t="str">
        <f>_xlfn.XLOOKUP(B786,races!$A$2:$A$1102,races!$E$2:$E$1102)</f>
        <v>Malaysian Grand Prix</v>
      </c>
      <c r="X786">
        <f>_xlfn.XLOOKUP(B786,races!$A$2:$A$1102,races!$B$2:$B$1102)</f>
        <v>2006</v>
      </c>
      <c r="Y786" t="str">
        <f>_xlfn.XLOOKUP(D786,constructors!A$2:A$212, constructors!$C$2:$C$212)</f>
        <v>Williams</v>
      </c>
      <c r="Z786" t="str">
        <f>IFERROR(VLOOKUP(VLOOKUP(B786, races!A:E, 5, FALSE), races!E:F, 2, FALSE), "")</f>
        <v>Sepang International Circuit</v>
      </c>
    </row>
    <row r="787" spans="1:26" x14ac:dyDescent="0.2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t="s">
        <v>15</v>
      </c>
      <c r="H787" t="s">
        <v>2841</v>
      </c>
      <c r="I787">
        <v>22</v>
      </c>
      <c r="J787">
        <v>0</v>
      </c>
      <c r="K787">
        <v>0</v>
      </c>
      <c r="L787" t="s">
        <v>15</v>
      </c>
      <c r="M787" t="s">
        <v>15</v>
      </c>
      <c r="N787" t="s">
        <v>15</v>
      </c>
      <c r="O787" t="s">
        <v>15</v>
      </c>
      <c r="P787" t="s">
        <v>15</v>
      </c>
      <c r="Q787" t="s">
        <v>15</v>
      </c>
      <c r="R787">
        <v>3</v>
      </c>
      <c r="S787" t="str">
        <f>_xlfn.XLOOKUP(R787,status!$A$2:$A$140,status!$B$2:$B$140)</f>
        <v>Accident</v>
      </c>
      <c r="T787" t="str">
        <f>_xlfn.XLOOKUP(C787,drivers!$A$2:$A$858,drivers!$D$2:$D$858)</f>
        <v>Kimi</v>
      </c>
      <c r="U787" t="str">
        <f>_xlfn.XLOOKUP(C787,drivers!$A$2:$A$858,drivers!$E$2:$E$858)</f>
        <v>Räikkönen</v>
      </c>
      <c r="V787" t="str">
        <f>_xlfn.XLOOKUP(D787,drivers!$A$2:$A$858,drivers!$G$2:$G$858)</f>
        <v>British</v>
      </c>
      <c r="W787" t="str">
        <f>_xlfn.XLOOKUP(B787,races!$A$2:$A$1102,races!$E$2:$E$1102)</f>
        <v>Malaysian Grand Prix</v>
      </c>
      <c r="X787">
        <f>_xlfn.XLOOKUP(B787,races!$A$2:$A$1102,races!$B$2:$B$1102)</f>
        <v>2006</v>
      </c>
      <c r="Y787" t="str">
        <f>_xlfn.XLOOKUP(D787,constructors!A$2:A$212, constructors!$C$2:$C$212)</f>
        <v>McLaren</v>
      </c>
      <c r="Z787" t="str">
        <f>IFERROR(VLOOKUP(VLOOKUP(B787, races!A:E, 5, FALSE), races!E:F, 2, FALSE), "")</f>
        <v>Sepang International Circuit</v>
      </c>
    </row>
    <row r="788" spans="1:26" x14ac:dyDescent="0.2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>
        <v>1</v>
      </c>
      <c r="H788">
        <v>1</v>
      </c>
      <c r="I788">
        <v>1</v>
      </c>
      <c r="J788">
        <v>10</v>
      </c>
      <c r="K788">
        <v>57</v>
      </c>
      <c r="L788" s="2">
        <v>6.560034722222223E-2</v>
      </c>
      <c r="M788">
        <v>5667870</v>
      </c>
      <c r="N788">
        <v>49</v>
      </c>
      <c r="O788">
        <v>2</v>
      </c>
      <c r="P788" s="2">
        <v>9.9755787037037044E-4</v>
      </c>
      <c r="Q788">
        <v>221.499</v>
      </c>
      <c r="R788">
        <v>1</v>
      </c>
      <c r="S788" t="str">
        <f>_xlfn.XLOOKUP(R788,status!$A$2:$A$140,status!$B$2:$B$140)</f>
        <v>Finished</v>
      </c>
      <c r="T788" t="str">
        <f>_xlfn.XLOOKUP(C788,drivers!$A$2:$A$858,drivers!$D$2:$D$858)</f>
        <v>Fernando</v>
      </c>
      <c r="U788" t="str">
        <f>_xlfn.XLOOKUP(C788,drivers!$A$2:$A$858,drivers!$E$2:$E$858)</f>
        <v>Alonso</v>
      </c>
      <c r="V788" t="str">
        <f>_xlfn.XLOOKUP(D788,drivers!$A$2:$A$858,drivers!$G$2:$G$858)</f>
        <v>Spanish</v>
      </c>
      <c r="W788" t="str">
        <f>_xlfn.XLOOKUP(B788,races!$A$2:$A$1102,races!$E$2:$E$1102)</f>
        <v>Australian Grand Prix</v>
      </c>
      <c r="X788">
        <f>_xlfn.XLOOKUP(B788,races!$A$2:$A$1102,races!$B$2:$B$1102)</f>
        <v>2006</v>
      </c>
      <c r="Y788" t="str">
        <f>_xlfn.XLOOKUP(D788,constructors!A$2:A$212, constructors!$C$2:$C$212)</f>
        <v>Renault</v>
      </c>
      <c r="Z788" t="str">
        <f>IFERROR(VLOOKUP(VLOOKUP(B788, races!A:E, 5, FALSE), races!E:F, 2, FALSE), "")</f>
        <v>Albert Park Grand Prix Circuit</v>
      </c>
    </row>
    <row r="789" spans="1:26" x14ac:dyDescent="0.2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>
        <v>2</v>
      </c>
      <c r="H789">
        <v>2</v>
      </c>
      <c r="I789">
        <v>2</v>
      </c>
      <c r="J789">
        <v>8</v>
      </c>
      <c r="K789">
        <v>57</v>
      </c>
      <c r="L789">
        <v>1.8</v>
      </c>
      <c r="M789">
        <v>5669670</v>
      </c>
      <c r="N789">
        <v>57</v>
      </c>
      <c r="O789">
        <v>1</v>
      </c>
      <c r="P789" s="2">
        <v>9.958912037037037E-4</v>
      </c>
      <c r="Q789">
        <v>221.869</v>
      </c>
      <c r="R789">
        <v>1</v>
      </c>
      <c r="S789" t="str">
        <f>_xlfn.XLOOKUP(R789,status!$A$2:$A$140,status!$B$2:$B$140)</f>
        <v>Finished</v>
      </c>
      <c r="T789" t="str">
        <f>_xlfn.XLOOKUP(C789,drivers!$A$2:$A$858,drivers!$D$2:$D$858)</f>
        <v>Kimi</v>
      </c>
      <c r="U789" t="str">
        <f>_xlfn.XLOOKUP(C789,drivers!$A$2:$A$858,drivers!$E$2:$E$858)</f>
        <v>Räikkönen</v>
      </c>
      <c r="V789" t="str">
        <f>_xlfn.XLOOKUP(D789,drivers!$A$2:$A$858,drivers!$G$2:$G$858)</f>
        <v>British</v>
      </c>
      <c r="W789" t="str">
        <f>_xlfn.XLOOKUP(B789,races!$A$2:$A$1102,races!$E$2:$E$1102)</f>
        <v>Australian Grand Prix</v>
      </c>
      <c r="X789">
        <f>_xlfn.XLOOKUP(B789,races!$A$2:$A$1102,races!$B$2:$B$1102)</f>
        <v>2006</v>
      </c>
      <c r="Y789" t="str">
        <f>_xlfn.XLOOKUP(D789,constructors!A$2:A$212, constructors!$C$2:$C$212)</f>
        <v>McLaren</v>
      </c>
      <c r="Z789" t="str">
        <f>IFERROR(VLOOKUP(VLOOKUP(B789, races!A:E, 5, FALSE), races!E:F, 2, FALSE), "")</f>
        <v>Albert Park Grand Prix Circuit</v>
      </c>
    </row>
    <row r="790" spans="1:26" x14ac:dyDescent="0.2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>
        <v>3</v>
      </c>
      <c r="H790">
        <v>3</v>
      </c>
      <c r="I790">
        <v>3</v>
      </c>
      <c r="J790">
        <v>6</v>
      </c>
      <c r="K790">
        <v>57</v>
      </c>
      <c r="L790">
        <v>24.8</v>
      </c>
      <c r="M790">
        <v>5692670</v>
      </c>
      <c r="N790">
        <v>45</v>
      </c>
      <c r="O790">
        <v>10</v>
      </c>
      <c r="P790" s="2">
        <v>1.0163194444444445E-3</v>
      </c>
      <c r="Q790">
        <v>217.41</v>
      </c>
      <c r="R790">
        <v>1</v>
      </c>
      <c r="S790" t="str">
        <f>_xlfn.XLOOKUP(R790,status!$A$2:$A$140,status!$B$2:$B$140)</f>
        <v>Finished</v>
      </c>
      <c r="T790" t="str">
        <f>_xlfn.XLOOKUP(C790,drivers!$A$2:$A$858,drivers!$D$2:$D$858)</f>
        <v>Ralf</v>
      </c>
      <c r="U790" t="str">
        <f>_xlfn.XLOOKUP(C790,drivers!$A$2:$A$858,drivers!$E$2:$E$858)</f>
        <v>Schumacher</v>
      </c>
      <c r="V790" t="str">
        <f>_xlfn.XLOOKUP(D790,drivers!$A$2:$A$858,drivers!$G$2:$G$858)</f>
        <v>French</v>
      </c>
      <c r="W790" t="str">
        <f>_xlfn.XLOOKUP(B790,races!$A$2:$A$1102,races!$E$2:$E$1102)</f>
        <v>Australian Grand Prix</v>
      </c>
      <c r="X790">
        <f>_xlfn.XLOOKUP(B790,races!$A$2:$A$1102,races!$B$2:$B$1102)</f>
        <v>2006</v>
      </c>
      <c r="Y790" t="str">
        <f>_xlfn.XLOOKUP(D790,constructors!A$2:A$212, constructors!$C$2:$C$212)</f>
        <v>Toyota</v>
      </c>
      <c r="Z790" t="str">
        <f>IFERROR(VLOOKUP(VLOOKUP(B790, races!A:E, 5, FALSE), races!E:F, 2, FALSE), "")</f>
        <v>Albert Park Grand Prix Circuit</v>
      </c>
    </row>
    <row r="791" spans="1:26" x14ac:dyDescent="0.2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>
        <v>4</v>
      </c>
      <c r="H791">
        <v>4</v>
      </c>
      <c r="I791">
        <v>4</v>
      </c>
      <c r="J791">
        <v>5</v>
      </c>
      <c r="K791">
        <v>57</v>
      </c>
      <c r="L791">
        <v>31</v>
      </c>
      <c r="M791">
        <v>5698870</v>
      </c>
      <c r="N791">
        <v>49</v>
      </c>
      <c r="O791">
        <v>7</v>
      </c>
      <c r="P791" s="2">
        <v>1.0150462962962962E-3</v>
      </c>
      <c r="Q791">
        <v>217.68299999999999</v>
      </c>
      <c r="R791">
        <v>1</v>
      </c>
      <c r="S791" t="str">
        <f>_xlfn.XLOOKUP(R791,status!$A$2:$A$140,status!$B$2:$B$140)</f>
        <v>Finished</v>
      </c>
      <c r="T791" t="str">
        <f>_xlfn.XLOOKUP(C791,drivers!$A$2:$A$858,drivers!$D$2:$D$858)</f>
        <v>Nick</v>
      </c>
      <c r="U791" t="str">
        <f>_xlfn.XLOOKUP(C791,drivers!$A$2:$A$858,drivers!$E$2:$E$858)</f>
        <v>Heidfeld</v>
      </c>
      <c r="V791" t="str">
        <f>_xlfn.XLOOKUP(D791,drivers!$A$2:$A$858,drivers!$G$2:$G$858)</f>
        <v>German</v>
      </c>
      <c r="W791" t="str">
        <f>_xlfn.XLOOKUP(B791,races!$A$2:$A$1102,races!$E$2:$E$1102)</f>
        <v>Australian Grand Prix</v>
      </c>
      <c r="X791">
        <f>_xlfn.XLOOKUP(B791,races!$A$2:$A$1102,races!$B$2:$B$1102)</f>
        <v>2006</v>
      </c>
      <c r="Y791" t="str">
        <f>_xlfn.XLOOKUP(D791,constructors!A$2:A$212, constructors!$C$2:$C$212)</f>
        <v>BMW Sauber</v>
      </c>
      <c r="Z791" t="str">
        <f>IFERROR(VLOOKUP(VLOOKUP(B791, races!A:E, 5, FALSE), races!E:F, 2, FALSE), "")</f>
        <v>Albert Park Grand Prix Circuit</v>
      </c>
    </row>
    <row r="792" spans="1:26" x14ac:dyDescent="0.2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>
        <v>5</v>
      </c>
      <c r="H792">
        <v>5</v>
      </c>
      <c r="I792">
        <v>5</v>
      </c>
      <c r="J792">
        <v>4</v>
      </c>
      <c r="K792">
        <v>57</v>
      </c>
      <c r="L792">
        <v>38.1</v>
      </c>
      <c r="M792">
        <v>5705970</v>
      </c>
      <c r="N792">
        <v>53</v>
      </c>
      <c r="O792">
        <v>5</v>
      </c>
      <c r="P792" s="2">
        <v>1.0134375E-3</v>
      </c>
      <c r="Q792">
        <v>218.02799999999999</v>
      </c>
      <c r="R792">
        <v>1</v>
      </c>
      <c r="S792" t="str">
        <f>_xlfn.XLOOKUP(R792,status!$A$2:$A$140,status!$B$2:$B$140)</f>
        <v>Finished</v>
      </c>
      <c r="T792" t="str">
        <f>_xlfn.XLOOKUP(C792,drivers!$A$2:$A$858,drivers!$D$2:$D$858)</f>
        <v>Giancarlo</v>
      </c>
      <c r="U792" t="str">
        <f>_xlfn.XLOOKUP(C792,drivers!$A$2:$A$858,drivers!$E$2:$E$858)</f>
        <v>Fisichella</v>
      </c>
      <c r="V792" t="str">
        <f>_xlfn.XLOOKUP(D792,drivers!$A$2:$A$858,drivers!$G$2:$G$858)</f>
        <v>Spanish</v>
      </c>
      <c r="W792" t="str">
        <f>_xlfn.XLOOKUP(B792,races!$A$2:$A$1102,races!$E$2:$E$1102)</f>
        <v>Australian Grand Prix</v>
      </c>
      <c r="X792">
        <f>_xlfn.XLOOKUP(B792,races!$A$2:$A$1102,races!$B$2:$B$1102)</f>
        <v>2006</v>
      </c>
      <c r="Y792" t="str">
        <f>_xlfn.XLOOKUP(D792,constructors!A$2:A$212, constructors!$C$2:$C$212)</f>
        <v>Renault</v>
      </c>
      <c r="Z792" t="str">
        <f>IFERROR(VLOOKUP(VLOOKUP(B792, races!A:E, 5, FALSE), races!E:F, 2, FALSE), "")</f>
        <v>Albert Park Grand Prix Circuit</v>
      </c>
    </row>
    <row r="793" spans="1:26" x14ac:dyDescent="0.2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>
        <v>6</v>
      </c>
      <c r="H793">
        <v>6</v>
      </c>
      <c r="I793">
        <v>6</v>
      </c>
      <c r="J793">
        <v>3</v>
      </c>
      <c r="K793">
        <v>57</v>
      </c>
      <c r="L793">
        <v>49.5</v>
      </c>
      <c r="M793">
        <v>5717370</v>
      </c>
      <c r="N793">
        <v>56</v>
      </c>
      <c r="O793">
        <v>13</v>
      </c>
      <c r="P793" s="2">
        <v>1.0222337962962965E-3</v>
      </c>
      <c r="Q793">
        <v>216.15199999999999</v>
      </c>
      <c r="R793">
        <v>1</v>
      </c>
      <c r="S793" t="str">
        <f>_xlfn.XLOOKUP(R793,status!$A$2:$A$140,status!$B$2:$B$140)</f>
        <v>Finished</v>
      </c>
      <c r="T793" t="str">
        <f>_xlfn.XLOOKUP(C793,drivers!$A$2:$A$858,drivers!$D$2:$D$858)</f>
        <v>Jacques</v>
      </c>
      <c r="U793" t="str">
        <f>_xlfn.XLOOKUP(C793,drivers!$A$2:$A$858,drivers!$E$2:$E$858)</f>
        <v>Villeneuve</v>
      </c>
      <c r="V793" t="str">
        <f>_xlfn.XLOOKUP(D793,drivers!$A$2:$A$858,drivers!$G$2:$G$858)</f>
        <v>German</v>
      </c>
      <c r="W793" t="str">
        <f>_xlfn.XLOOKUP(B793,races!$A$2:$A$1102,races!$E$2:$E$1102)</f>
        <v>Australian Grand Prix</v>
      </c>
      <c r="X793">
        <f>_xlfn.XLOOKUP(B793,races!$A$2:$A$1102,races!$B$2:$B$1102)</f>
        <v>2006</v>
      </c>
      <c r="Y793" t="str">
        <f>_xlfn.XLOOKUP(D793,constructors!A$2:A$212, constructors!$C$2:$C$212)</f>
        <v>BMW Sauber</v>
      </c>
      <c r="Z793" t="str">
        <f>IFERROR(VLOOKUP(VLOOKUP(B793, races!A:E, 5, FALSE), races!E:F, 2, FALSE), "")</f>
        <v>Albert Park Grand Prix Circuit</v>
      </c>
    </row>
    <row r="794" spans="1:26" x14ac:dyDescent="0.2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>
        <v>7</v>
      </c>
      <c r="H794">
        <v>7</v>
      </c>
      <c r="I794">
        <v>7</v>
      </c>
      <c r="J794">
        <v>2</v>
      </c>
      <c r="K794">
        <v>57</v>
      </c>
      <c r="L794">
        <v>51.9</v>
      </c>
      <c r="M794">
        <v>5719770</v>
      </c>
      <c r="N794">
        <v>32</v>
      </c>
      <c r="O794">
        <v>6</v>
      </c>
      <c r="P794" s="2">
        <v>1.0149305555555556E-3</v>
      </c>
      <c r="Q794">
        <v>217.70699999999999</v>
      </c>
      <c r="R794">
        <v>1</v>
      </c>
      <c r="S794" t="str">
        <f>_xlfn.XLOOKUP(R794,status!$A$2:$A$140,status!$B$2:$B$140)</f>
        <v>Finished</v>
      </c>
      <c r="T794" t="str">
        <f>_xlfn.XLOOKUP(C794,drivers!$A$2:$A$858,drivers!$D$2:$D$858)</f>
        <v>Rubens</v>
      </c>
      <c r="U794" t="str">
        <f>_xlfn.XLOOKUP(C794,drivers!$A$2:$A$858,drivers!$E$2:$E$858)</f>
        <v>Barrichello</v>
      </c>
      <c r="V794" t="str">
        <f>_xlfn.XLOOKUP(D794,drivers!$A$2:$A$858,drivers!$G$2:$G$858)</f>
        <v>Japanese</v>
      </c>
      <c r="W794" t="str">
        <f>_xlfn.XLOOKUP(B794,races!$A$2:$A$1102,races!$E$2:$E$1102)</f>
        <v>Australian Grand Prix</v>
      </c>
      <c r="X794">
        <f>_xlfn.XLOOKUP(B794,races!$A$2:$A$1102,races!$B$2:$B$1102)</f>
        <v>2006</v>
      </c>
      <c r="Y794" t="str">
        <f>_xlfn.XLOOKUP(D794,constructors!A$2:A$212, constructors!$C$2:$C$212)</f>
        <v>Honda</v>
      </c>
      <c r="Z794" t="str">
        <f>IFERROR(VLOOKUP(VLOOKUP(B794, races!A:E, 5, FALSE), races!E:F, 2, FALSE), "")</f>
        <v>Albert Park Grand Prix Circuit</v>
      </c>
    </row>
    <row r="795" spans="1:26" x14ac:dyDescent="0.2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>
        <v>8</v>
      </c>
      <c r="H795">
        <v>8</v>
      </c>
      <c r="I795">
        <v>8</v>
      </c>
      <c r="J795">
        <v>1</v>
      </c>
      <c r="K795">
        <v>57</v>
      </c>
      <c r="L795">
        <v>53.9</v>
      </c>
      <c r="M795">
        <v>5721770</v>
      </c>
      <c r="N795">
        <v>32</v>
      </c>
      <c r="O795">
        <v>12</v>
      </c>
      <c r="P795" s="2">
        <v>1.021412037037037E-3</v>
      </c>
      <c r="Q795">
        <v>216.32599999999999</v>
      </c>
      <c r="R795">
        <v>1</v>
      </c>
      <c r="S795" t="str">
        <f>_xlfn.XLOOKUP(R795,status!$A$2:$A$140,status!$B$2:$B$140)</f>
        <v>Finished</v>
      </c>
      <c r="T795" t="str">
        <f>_xlfn.XLOOKUP(C795,drivers!$A$2:$A$858,drivers!$D$2:$D$858)</f>
        <v>David</v>
      </c>
      <c r="U795" t="str">
        <f>_xlfn.XLOOKUP(C795,drivers!$A$2:$A$858,drivers!$E$2:$E$858)</f>
        <v>Coulthard</v>
      </c>
      <c r="V795" t="str">
        <f>_xlfn.XLOOKUP(D795,drivers!$A$2:$A$858,drivers!$G$2:$G$858)</f>
        <v>Polish</v>
      </c>
      <c r="W795" t="str">
        <f>_xlfn.XLOOKUP(B795,races!$A$2:$A$1102,races!$E$2:$E$1102)</f>
        <v>Australian Grand Prix</v>
      </c>
      <c r="X795">
        <f>_xlfn.XLOOKUP(B795,races!$A$2:$A$1102,races!$B$2:$B$1102)</f>
        <v>2006</v>
      </c>
      <c r="Y795" t="str">
        <f>_xlfn.XLOOKUP(D795,constructors!A$2:A$212, constructors!$C$2:$C$212)</f>
        <v>Red Bull</v>
      </c>
      <c r="Z795" t="str">
        <f>IFERROR(VLOOKUP(VLOOKUP(B795, races!A:E, 5, FALSE), races!E:F, 2, FALSE), "")</f>
        <v>Albert Park Grand Prix Circuit</v>
      </c>
    </row>
    <row r="796" spans="1:26" x14ac:dyDescent="0.2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>
        <v>9</v>
      </c>
      <c r="H796">
        <v>9</v>
      </c>
      <c r="I796">
        <v>9</v>
      </c>
      <c r="J796">
        <v>0</v>
      </c>
      <c r="K796">
        <v>57</v>
      </c>
      <c r="L796">
        <v>78.8</v>
      </c>
      <c r="M796">
        <v>5746670</v>
      </c>
      <c r="N796">
        <v>26</v>
      </c>
      <c r="O796">
        <v>14</v>
      </c>
      <c r="P796" s="2">
        <v>1.0227662037037037E-3</v>
      </c>
      <c r="Q796">
        <v>216.03899999999999</v>
      </c>
      <c r="R796">
        <v>1</v>
      </c>
      <c r="S796" t="str">
        <f>_xlfn.XLOOKUP(R796,status!$A$2:$A$140,status!$B$2:$B$140)</f>
        <v>Finished</v>
      </c>
      <c r="T796" t="str">
        <f>_xlfn.XLOOKUP(C796,drivers!$A$2:$A$858,drivers!$D$2:$D$858)</f>
        <v>Scott</v>
      </c>
      <c r="U796" t="str">
        <f>_xlfn.XLOOKUP(C796,drivers!$A$2:$A$858,drivers!$E$2:$E$858)</f>
        <v>Speed</v>
      </c>
      <c r="V796" t="str">
        <f>_xlfn.XLOOKUP(D796,drivers!$A$2:$A$858,drivers!$G$2:$G$858)</f>
        <v>Finnish</v>
      </c>
      <c r="W796" t="str">
        <f>_xlfn.XLOOKUP(B796,races!$A$2:$A$1102,races!$E$2:$E$1102)</f>
        <v>Australian Grand Prix</v>
      </c>
      <c r="X796">
        <f>_xlfn.XLOOKUP(B796,races!$A$2:$A$1102,races!$B$2:$B$1102)</f>
        <v>2006</v>
      </c>
      <c r="Y796" t="str">
        <f>_xlfn.XLOOKUP(D796,constructors!A$2:A$212, constructors!$C$2:$C$212)</f>
        <v>Toro Rosso</v>
      </c>
      <c r="Z796" t="str">
        <f>IFERROR(VLOOKUP(VLOOKUP(B796, races!A:E, 5, FALSE), races!E:F, 2, FALSE), "")</f>
        <v>Albert Park Grand Prix Circuit</v>
      </c>
    </row>
    <row r="797" spans="1:26" x14ac:dyDescent="0.2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>
        <v>10</v>
      </c>
      <c r="H797">
        <v>10</v>
      </c>
      <c r="I797">
        <v>10</v>
      </c>
      <c r="J797">
        <v>0</v>
      </c>
      <c r="K797">
        <v>56</v>
      </c>
      <c r="L797" t="s">
        <v>15</v>
      </c>
      <c r="M797" t="s">
        <v>15</v>
      </c>
      <c r="N797">
        <v>17</v>
      </c>
      <c r="O797">
        <v>8</v>
      </c>
      <c r="P797" s="2">
        <v>1.0161921296296297E-3</v>
      </c>
      <c r="Q797">
        <v>217.43700000000001</v>
      </c>
      <c r="R797">
        <v>11</v>
      </c>
      <c r="S797" t="str">
        <f>_xlfn.XLOOKUP(R797,status!$A$2:$A$140,status!$B$2:$B$140)</f>
        <v>+1 Lap</v>
      </c>
      <c r="T797" t="str">
        <f>_xlfn.XLOOKUP(C797,drivers!$A$2:$A$858,drivers!$D$2:$D$858)</f>
        <v>Jenson</v>
      </c>
      <c r="U797" t="str">
        <f>_xlfn.XLOOKUP(C797,drivers!$A$2:$A$858,drivers!$E$2:$E$858)</f>
        <v>Button</v>
      </c>
      <c r="V797" t="str">
        <f>_xlfn.XLOOKUP(D797,drivers!$A$2:$A$858,drivers!$G$2:$G$858)</f>
        <v>Japanese</v>
      </c>
      <c r="W797" t="str">
        <f>_xlfn.XLOOKUP(B797,races!$A$2:$A$1102,races!$E$2:$E$1102)</f>
        <v>Australian Grand Prix</v>
      </c>
      <c r="X797">
        <f>_xlfn.XLOOKUP(B797,races!$A$2:$A$1102,races!$B$2:$B$1102)</f>
        <v>2006</v>
      </c>
      <c r="Y797" t="str">
        <f>_xlfn.XLOOKUP(D797,constructors!A$2:A$212, constructors!$C$2:$C$212)</f>
        <v>Honda</v>
      </c>
      <c r="Z797" t="str">
        <f>IFERROR(VLOOKUP(VLOOKUP(B797, races!A:E, 5, FALSE), races!E:F, 2, FALSE), "")</f>
        <v>Albert Park Grand Prix Circuit</v>
      </c>
    </row>
    <row r="798" spans="1:26" x14ac:dyDescent="0.2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>
        <v>11</v>
      </c>
      <c r="H798">
        <v>11</v>
      </c>
      <c r="I798">
        <v>11</v>
      </c>
      <c r="J798">
        <v>0</v>
      </c>
      <c r="K798">
        <v>56</v>
      </c>
      <c r="L798" t="s">
        <v>15</v>
      </c>
      <c r="M798" t="s">
        <v>15</v>
      </c>
      <c r="N798">
        <v>53</v>
      </c>
      <c r="O798">
        <v>15</v>
      </c>
      <c r="P798" s="2">
        <v>1.0328472222222223E-3</v>
      </c>
      <c r="Q798">
        <v>213.93100000000001</v>
      </c>
      <c r="R798">
        <v>11</v>
      </c>
      <c r="S798" t="str">
        <f>_xlfn.XLOOKUP(R798,status!$A$2:$A$140,status!$B$2:$B$140)</f>
        <v>+1 Lap</v>
      </c>
      <c r="T798" t="str">
        <f>_xlfn.XLOOKUP(C798,drivers!$A$2:$A$858,drivers!$D$2:$D$858)</f>
        <v>Christijan</v>
      </c>
      <c r="U798" t="str">
        <f>_xlfn.XLOOKUP(C798,drivers!$A$2:$A$858,drivers!$E$2:$E$858)</f>
        <v>Albers</v>
      </c>
      <c r="V798" t="str">
        <f>_xlfn.XLOOKUP(D798,drivers!$A$2:$A$858,drivers!$G$2:$G$858)</f>
        <v>Brazilian</v>
      </c>
      <c r="W798" t="str">
        <f>_xlfn.XLOOKUP(B798,races!$A$2:$A$1102,races!$E$2:$E$1102)</f>
        <v>Australian Grand Prix</v>
      </c>
      <c r="X798">
        <f>_xlfn.XLOOKUP(B798,races!$A$2:$A$1102,races!$B$2:$B$1102)</f>
        <v>2006</v>
      </c>
      <c r="Y798" t="str">
        <f>_xlfn.XLOOKUP(D798,constructors!A$2:A$212, constructors!$C$2:$C$212)</f>
        <v>MF1</v>
      </c>
      <c r="Z798" t="str">
        <f>IFERROR(VLOOKUP(VLOOKUP(B798, races!A:E, 5, FALSE), races!E:F, 2, FALSE), "")</f>
        <v>Albert Park Grand Prix Circuit</v>
      </c>
    </row>
    <row r="799" spans="1:26" x14ac:dyDescent="0.2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>
        <v>12</v>
      </c>
      <c r="H799">
        <v>12</v>
      </c>
      <c r="I799">
        <v>12</v>
      </c>
      <c r="J799">
        <v>0</v>
      </c>
      <c r="K799">
        <v>55</v>
      </c>
      <c r="L799" t="s">
        <v>15</v>
      </c>
      <c r="M799" t="s">
        <v>15</v>
      </c>
      <c r="N799">
        <v>54</v>
      </c>
      <c r="O799">
        <v>17</v>
      </c>
      <c r="P799" s="2">
        <v>1.0483101851851853E-3</v>
      </c>
      <c r="Q799">
        <v>210.77500000000001</v>
      </c>
      <c r="R799">
        <v>12</v>
      </c>
      <c r="S799" t="str">
        <f>_xlfn.XLOOKUP(R799,status!$A$2:$A$140,status!$B$2:$B$140)</f>
        <v>+2 Laps</v>
      </c>
      <c r="T799" t="str">
        <f>_xlfn.XLOOKUP(C799,drivers!$A$2:$A$858,drivers!$D$2:$D$858)</f>
        <v>Takuma</v>
      </c>
      <c r="U799" t="str">
        <f>_xlfn.XLOOKUP(C799,drivers!$A$2:$A$858,drivers!$E$2:$E$858)</f>
        <v>Sato</v>
      </c>
      <c r="V799" t="str">
        <f>_xlfn.XLOOKUP(D799,drivers!$A$2:$A$858,drivers!$G$2:$G$858)</f>
        <v>Finnish</v>
      </c>
      <c r="W799" t="str">
        <f>_xlfn.XLOOKUP(B799,races!$A$2:$A$1102,races!$E$2:$E$1102)</f>
        <v>Australian Grand Prix</v>
      </c>
      <c r="X799">
        <f>_xlfn.XLOOKUP(B799,races!$A$2:$A$1102,races!$B$2:$B$1102)</f>
        <v>2006</v>
      </c>
      <c r="Y799" t="str">
        <f>_xlfn.XLOOKUP(D799,constructors!A$2:A$212, constructors!$C$2:$C$212)</f>
        <v>Super Aguri</v>
      </c>
      <c r="Z799" t="str">
        <f>IFERROR(VLOOKUP(VLOOKUP(B799, races!A:E, 5, FALSE), races!E:F, 2, FALSE), "")</f>
        <v>Albert Park Grand Prix Circuit</v>
      </c>
    </row>
    <row r="800" spans="1:26" x14ac:dyDescent="0.2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>
        <v>13</v>
      </c>
      <c r="H800">
        <v>13</v>
      </c>
      <c r="I800">
        <v>13</v>
      </c>
      <c r="J800">
        <v>0</v>
      </c>
      <c r="K800">
        <v>54</v>
      </c>
      <c r="L800" t="s">
        <v>15</v>
      </c>
      <c r="M800" t="s">
        <v>15</v>
      </c>
      <c r="N800">
        <v>49</v>
      </c>
      <c r="O800">
        <v>18</v>
      </c>
      <c r="P800" s="2">
        <v>1.0849189814814814E-3</v>
      </c>
      <c r="Q800">
        <v>203.66300000000001</v>
      </c>
      <c r="R800">
        <v>13</v>
      </c>
      <c r="S800" t="str">
        <f>_xlfn.XLOOKUP(R800,status!$A$2:$A$140,status!$B$2:$B$140)</f>
        <v>+3 Laps</v>
      </c>
      <c r="T800" t="str">
        <f>_xlfn.XLOOKUP(C800,drivers!$A$2:$A$858,drivers!$D$2:$D$858)</f>
        <v>Yuji</v>
      </c>
      <c r="U800" t="str">
        <f>_xlfn.XLOOKUP(C800,drivers!$A$2:$A$858,drivers!$E$2:$E$858)</f>
        <v>Ide</v>
      </c>
      <c r="V800" t="str">
        <f>_xlfn.XLOOKUP(D800,drivers!$A$2:$A$858,drivers!$G$2:$G$858)</f>
        <v>Finnish</v>
      </c>
      <c r="W800" t="str">
        <f>_xlfn.XLOOKUP(B800,races!$A$2:$A$1102,races!$E$2:$E$1102)</f>
        <v>Australian Grand Prix</v>
      </c>
      <c r="X800">
        <f>_xlfn.XLOOKUP(B800,races!$A$2:$A$1102,races!$B$2:$B$1102)</f>
        <v>2006</v>
      </c>
      <c r="Y800" t="str">
        <f>_xlfn.XLOOKUP(D800,constructors!A$2:A$212, constructors!$C$2:$C$212)</f>
        <v>Super Aguri</v>
      </c>
      <c r="Z800" t="str">
        <f>IFERROR(VLOOKUP(VLOOKUP(B800, races!A:E, 5, FALSE), races!E:F, 2, FALSE), "")</f>
        <v>Albert Park Grand Prix Circuit</v>
      </c>
    </row>
    <row r="801" spans="1:26" x14ac:dyDescent="0.2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t="s">
        <v>15</v>
      </c>
      <c r="H801" t="s">
        <v>2841</v>
      </c>
      <c r="I801">
        <v>14</v>
      </c>
      <c r="J801">
        <v>0</v>
      </c>
      <c r="K801">
        <v>46</v>
      </c>
      <c r="L801" t="s">
        <v>15</v>
      </c>
      <c r="M801" t="s">
        <v>15</v>
      </c>
      <c r="N801">
        <v>45</v>
      </c>
      <c r="O801">
        <v>4</v>
      </c>
      <c r="P801" s="2">
        <v>1.0123148148148148E-3</v>
      </c>
      <c r="Q801">
        <v>218.27</v>
      </c>
      <c r="R801">
        <v>10</v>
      </c>
      <c r="S801" t="str">
        <f>_xlfn.XLOOKUP(R801,status!$A$2:$A$140,status!$B$2:$B$140)</f>
        <v>Electrical</v>
      </c>
      <c r="T801" t="str">
        <f>_xlfn.XLOOKUP(C801,drivers!$A$2:$A$858,drivers!$D$2:$D$858)</f>
        <v>Juan</v>
      </c>
      <c r="U801" t="str">
        <f>_xlfn.XLOOKUP(C801,drivers!$A$2:$A$858,drivers!$E$2:$E$858)</f>
        <v>Pablo Montoya</v>
      </c>
      <c r="V801" t="str">
        <f>_xlfn.XLOOKUP(D801,drivers!$A$2:$A$858,drivers!$G$2:$G$858)</f>
        <v>British</v>
      </c>
      <c r="W801" t="str">
        <f>_xlfn.XLOOKUP(B801,races!$A$2:$A$1102,races!$E$2:$E$1102)</f>
        <v>Australian Grand Prix</v>
      </c>
      <c r="X801">
        <f>_xlfn.XLOOKUP(B801,races!$A$2:$A$1102,races!$B$2:$B$1102)</f>
        <v>2006</v>
      </c>
      <c r="Y801" t="str">
        <f>_xlfn.XLOOKUP(D801,constructors!A$2:A$212, constructors!$C$2:$C$212)</f>
        <v>McLaren</v>
      </c>
      <c r="Z801" t="str">
        <f>IFERROR(VLOOKUP(VLOOKUP(B801, races!A:E, 5, FALSE), races!E:F, 2, FALSE), "")</f>
        <v>Albert Park Grand Prix Circuit</v>
      </c>
    </row>
    <row r="802" spans="1:26" x14ac:dyDescent="0.2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t="s">
        <v>15</v>
      </c>
      <c r="H802" t="s">
        <v>2841</v>
      </c>
      <c r="I802">
        <v>15</v>
      </c>
      <c r="J802">
        <v>0</v>
      </c>
      <c r="K802">
        <v>39</v>
      </c>
      <c r="L802" t="s">
        <v>15</v>
      </c>
      <c r="M802" t="s">
        <v>15</v>
      </c>
      <c r="N802">
        <v>31</v>
      </c>
      <c r="O802">
        <v>16</v>
      </c>
      <c r="P802" s="2">
        <v>1.0380439814814816E-3</v>
      </c>
      <c r="Q802">
        <v>212.86</v>
      </c>
      <c r="R802">
        <v>26</v>
      </c>
      <c r="S802" t="str">
        <f>_xlfn.XLOOKUP(R802,status!$A$2:$A$140,status!$B$2:$B$140)</f>
        <v>Mechanical</v>
      </c>
      <c r="T802" t="str">
        <f>_xlfn.XLOOKUP(C802,drivers!$A$2:$A$858,drivers!$D$2:$D$858)</f>
        <v>Tiago</v>
      </c>
      <c r="U802" t="str">
        <f>_xlfn.XLOOKUP(C802,drivers!$A$2:$A$858,drivers!$E$2:$E$858)</f>
        <v>Monteiro</v>
      </c>
      <c r="V802" t="str">
        <f>_xlfn.XLOOKUP(D802,drivers!$A$2:$A$858,drivers!$G$2:$G$858)</f>
        <v>Brazilian</v>
      </c>
      <c r="W802" t="str">
        <f>_xlfn.XLOOKUP(B802,races!$A$2:$A$1102,races!$E$2:$E$1102)</f>
        <v>Australian Grand Prix</v>
      </c>
      <c r="X802">
        <f>_xlfn.XLOOKUP(B802,races!$A$2:$A$1102,races!$B$2:$B$1102)</f>
        <v>2006</v>
      </c>
      <c r="Y802" t="str">
        <f>_xlfn.XLOOKUP(D802,constructors!A$2:A$212, constructors!$C$2:$C$212)</f>
        <v>MF1</v>
      </c>
      <c r="Z802" t="str">
        <f>IFERROR(VLOOKUP(VLOOKUP(B802, races!A:E, 5, FALSE), races!E:F, 2, FALSE), "")</f>
        <v>Albert Park Grand Prix Circuit</v>
      </c>
    </row>
    <row r="803" spans="1:26" x14ac:dyDescent="0.2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t="s">
        <v>15</v>
      </c>
      <c r="H803" t="s">
        <v>2841</v>
      </c>
      <c r="I803">
        <v>16</v>
      </c>
      <c r="J803">
        <v>0</v>
      </c>
      <c r="K803">
        <v>37</v>
      </c>
      <c r="L803" t="s">
        <v>15</v>
      </c>
      <c r="M803" t="s">
        <v>15</v>
      </c>
      <c r="N803">
        <v>25</v>
      </c>
      <c r="O803">
        <v>11</v>
      </c>
      <c r="P803" s="2">
        <v>1.0183796296296297E-3</v>
      </c>
      <c r="Q803">
        <v>216.97</v>
      </c>
      <c r="R803">
        <v>3</v>
      </c>
      <c r="S803" t="str">
        <f>_xlfn.XLOOKUP(R803,status!$A$2:$A$140,status!$B$2:$B$140)</f>
        <v>Accident</v>
      </c>
      <c r="T803" t="str">
        <f>_xlfn.XLOOKUP(C803,drivers!$A$2:$A$858,drivers!$D$2:$D$858)</f>
        <v>Vitantonio</v>
      </c>
      <c r="U803" t="str">
        <f>_xlfn.XLOOKUP(C803,drivers!$A$2:$A$858,drivers!$E$2:$E$858)</f>
        <v>Liuzzi</v>
      </c>
      <c r="V803" t="str">
        <f>_xlfn.XLOOKUP(D803,drivers!$A$2:$A$858,drivers!$G$2:$G$858)</f>
        <v>Finnish</v>
      </c>
      <c r="W803" t="str">
        <f>_xlfn.XLOOKUP(B803,races!$A$2:$A$1102,races!$E$2:$E$1102)</f>
        <v>Australian Grand Prix</v>
      </c>
      <c r="X803">
        <f>_xlfn.XLOOKUP(B803,races!$A$2:$A$1102,races!$B$2:$B$1102)</f>
        <v>2006</v>
      </c>
      <c r="Y803" t="str">
        <f>_xlfn.XLOOKUP(D803,constructors!A$2:A$212, constructors!$C$2:$C$212)</f>
        <v>Toro Rosso</v>
      </c>
      <c r="Z803" t="str">
        <f>IFERROR(VLOOKUP(VLOOKUP(B803, races!A:E, 5, FALSE), races!E:F, 2, FALSE), "")</f>
        <v>Albert Park Grand Prix Circuit</v>
      </c>
    </row>
    <row r="804" spans="1:26" x14ac:dyDescent="0.2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t="s">
        <v>15</v>
      </c>
      <c r="H804" t="s">
        <v>2841</v>
      </c>
      <c r="I804">
        <v>17</v>
      </c>
      <c r="J804">
        <v>0</v>
      </c>
      <c r="K804">
        <v>32</v>
      </c>
      <c r="L804" t="s">
        <v>15</v>
      </c>
      <c r="M804" t="s">
        <v>15</v>
      </c>
      <c r="N804">
        <v>27</v>
      </c>
      <c r="O804">
        <v>3</v>
      </c>
      <c r="P804" s="2">
        <v>1.0090277777777777E-3</v>
      </c>
      <c r="Q804">
        <v>218.98099999999999</v>
      </c>
      <c r="R804">
        <v>3</v>
      </c>
      <c r="S804" t="str">
        <f>_xlfn.XLOOKUP(R804,status!$A$2:$A$140,status!$B$2:$B$140)</f>
        <v>Accident</v>
      </c>
      <c r="T804" t="str">
        <f>_xlfn.XLOOKUP(C804,drivers!$A$2:$A$858,drivers!$D$2:$D$858)</f>
        <v>Michael</v>
      </c>
      <c r="U804" t="str">
        <f>_xlfn.XLOOKUP(C804,drivers!$A$2:$A$858,drivers!$E$2:$E$858)</f>
        <v>Schumacher</v>
      </c>
      <c r="V804" t="str">
        <f>_xlfn.XLOOKUP(D804,drivers!$A$2:$A$858,drivers!$G$2:$G$858)</f>
        <v>Japanese</v>
      </c>
      <c r="W804" t="str">
        <f>_xlfn.XLOOKUP(B804,races!$A$2:$A$1102,races!$E$2:$E$1102)</f>
        <v>Australian Grand Prix</v>
      </c>
      <c r="X804">
        <f>_xlfn.XLOOKUP(B804,races!$A$2:$A$1102,races!$B$2:$B$1102)</f>
        <v>2006</v>
      </c>
      <c r="Y804" t="str">
        <f>_xlfn.XLOOKUP(D804,constructors!A$2:A$212, constructors!$C$2:$C$212)</f>
        <v>Ferrari</v>
      </c>
      <c r="Z804" t="str">
        <f>IFERROR(VLOOKUP(VLOOKUP(B804, races!A:E, 5, FALSE), races!E:F, 2, FALSE), "")</f>
        <v>Albert Park Grand Prix Circuit</v>
      </c>
    </row>
    <row r="805" spans="1:26" x14ac:dyDescent="0.2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t="s">
        <v>15</v>
      </c>
      <c r="H805" t="s">
        <v>2841</v>
      </c>
      <c r="I805">
        <v>18</v>
      </c>
      <c r="J805">
        <v>0</v>
      </c>
      <c r="K805">
        <v>22</v>
      </c>
      <c r="L805" t="s">
        <v>15</v>
      </c>
      <c r="M805" t="s">
        <v>15</v>
      </c>
      <c r="N805">
        <v>19</v>
      </c>
      <c r="O805">
        <v>9</v>
      </c>
      <c r="P805" s="2">
        <v>1.0162037037037038E-3</v>
      </c>
      <c r="Q805">
        <v>217.435</v>
      </c>
      <c r="R805">
        <v>7</v>
      </c>
      <c r="S805" t="str">
        <f>_xlfn.XLOOKUP(R805,status!$A$2:$A$140,status!$B$2:$B$140)</f>
        <v>Transmission</v>
      </c>
      <c r="T805" t="str">
        <f>_xlfn.XLOOKUP(C805,drivers!$A$2:$A$858,drivers!$D$2:$D$858)</f>
        <v>Mark</v>
      </c>
      <c r="U805" t="str">
        <f>_xlfn.XLOOKUP(C805,drivers!$A$2:$A$858,drivers!$E$2:$E$858)</f>
        <v>Webber</v>
      </c>
      <c r="V805" t="str">
        <f>_xlfn.XLOOKUP(D805,drivers!$A$2:$A$858,drivers!$G$2:$G$858)</f>
        <v>German</v>
      </c>
      <c r="W805" t="str">
        <f>_xlfn.XLOOKUP(B805,races!$A$2:$A$1102,races!$E$2:$E$1102)</f>
        <v>Australian Grand Prix</v>
      </c>
      <c r="X805">
        <f>_xlfn.XLOOKUP(B805,races!$A$2:$A$1102,races!$B$2:$B$1102)</f>
        <v>2006</v>
      </c>
      <c r="Y805" t="str">
        <f>_xlfn.XLOOKUP(D805,constructors!A$2:A$212, constructors!$C$2:$C$212)</f>
        <v>Williams</v>
      </c>
      <c r="Z805" t="str">
        <f>IFERROR(VLOOKUP(VLOOKUP(B805, races!A:E, 5, FALSE), races!E:F, 2, FALSE), "")</f>
        <v>Albert Park Grand Prix Circuit</v>
      </c>
    </row>
    <row r="806" spans="1:26" x14ac:dyDescent="0.2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t="s">
        <v>15</v>
      </c>
      <c r="H806" t="s">
        <v>2841</v>
      </c>
      <c r="I806">
        <v>19</v>
      </c>
      <c r="J806">
        <v>0</v>
      </c>
      <c r="K806">
        <v>4</v>
      </c>
      <c r="L806" t="s">
        <v>15</v>
      </c>
      <c r="M806" t="s">
        <v>15</v>
      </c>
      <c r="N806">
        <v>4</v>
      </c>
      <c r="O806">
        <v>19</v>
      </c>
      <c r="P806" s="2">
        <v>1.1730439814814813E-3</v>
      </c>
      <c r="Q806">
        <v>188.363</v>
      </c>
      <c r="R806">
        <v>3</v>
      </c>
      <c r="S806" t="str">
        <f>_xlfn.XLOOKUP(R806,status!$A$2:$A$140,status!$B$2:$B$140)</f>
        <v>Accident</v>
      </c>
      <c r="T806" t="str">
        <f>_xlfn.XLOOKUP(C806,drivers!$A$2:$A$858,drivers!$D$2:$D$858)</f>
        <v>Christian</v>
      </c>
      <c r="U806" t="str">
        <f>_xlfn.XLOOKUP(C806,drivers!$A$2:$A$858,drivers!$E$2:$E$858)</f>
        <v>Klien</v>
      </c>
      <c r="V806" t="str">
        <f>_xlfn.XLOOKUP(D806,drivers!$A$2:$A$858,drivers!$G$2:$G$858)</f>
        <v>Polish</v>
      </c>
      <c r="W806" t="str">
        <f>_xlfn.XLOOKUP(B806,races!$A$2:$A$1102,races!$E$2:$E$1102)</f>
        <v>Australian Grand Prix</v>
      </c>
      <c r="X806">
        <f>_xlfn.XLOOKUP(B806,races!$A$2:$A$1102,races!$B$2:$B$1102)</f>
        <v>2006</v>
      </c>
      <c r="Y806" t="str">
        <f>_xlfn.XLOOKUP(D806,constructors!A$2:A$212, constructors!$C$2:$C$212)</f>
        <v>Red Bull</v>
      </c>
      <c r="Z806" t="str">
        <f>IFERROR(VLOOKUP(VLOOKUP(B806, races!A:E, 5, FALSE), races!E:F, 2, FALSE), "")</f>
        <v>Albert Park Grand Prix Circuit</v>
      </c>
    </row>
    <row r="807" spans="1:26" x14ac:dyDescent="0.2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t="s">
        <v>15</v>
      </c>
      <c r="H807" t="s">
        <v>2841</v>
      </c>
      <c r="I807">
        <v>20</v>
      </c>
      <c r="J807">
        <v>0</v>
      </c>
      <c r="K807">
        <v>0</v>
      </c>
      <c r="L807" t="s">
        <v>15</v>
      </c>
      <c r="M807" t="s">
        <v>15</v>
      </c>
      <c r="N807" t="s">
        <v>15</v>
      </c>
      <c r="O807" t="s">
        <v>15</v>
      </c>
      <c r="P807" t="s">
        <v>15</v>
      </c>
      <c r="Q807" t="s">
        <v>15</v>
      </c>
      <c r="R807">
        <v>3</v>
      </c>
      <c r="S807" t="str">
        <f>_xlfn.XLOOKUP(R807,status!$A$2:$A$140,status!$B$2:$B$140)</f>
        <v>Accident</v>
      </c>
      <c r="T807" t="str">
        <f>_xlfn.XLOOKUP(C807,drivers!$A$2:$A$858,drivers!$D$2:$D$858)</f>
        <v>Jarno</v>
      </c>
      <c r="U807" t="str">
        <f>_xlfn.XLOOKUP(C807,drivers!$A$2:$A$858,drivers!$E$2:$E$858)</f>
        <v>Trulli</v>
      </c>
      <c r="V807" t="str">
        <f>_xlfn.XLOOKUP(D807,drivers!$A$2:$A$858,drivers!$G$2:$G$858)</f>
        <v>French</v>
      </c>
      <c r="W807" t="str">
        <f>_xlfn.XLOOKUP(B807,races!$A$2:$A$1102,races!$E$2:$E$1102)</f>
        <v>Australian Grand Prix</v>
      </c>
      <c r="X807">
        <f>_xlfn.XLOOKUP(B807,races!$A$2:$A$1102,races!$B$2:$B$1102)</f>
        <v>2006</v>
      </c>
      <c r="Y807" t="str">
        <f>_xlfn.XLOOKUP(D807,constructors!A$2:A$212, constructors!$C$2:$C$212)</f>
        <v>Toyota</v>
      </c>
      <c r="Z807" t="str">
        <f>IFERROR(VLOOKUP(VLOOKUP(B807, races!A:E, 5, FALSE), races!E:F, 2, FALSE), "")</f>
        <v>Albert Park Grand Prix Circuit</v>
      </c>
    </row>
    <row r="808" spans="1:26" x14ac:dyDescent="0.2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t="s">
        <v>15</v>
      </c>
      <c r="H808" t="s">
        <v>2841</v>
      </c>
      <c r="I808">
        <v>21</v>
      </c>
      <c r="J808">
        <v>0</v>
      </c>
      <c r="K808">
        <v>0</v>
      </c>
      <c r="L808" t="s">
        <v>15</v>
      </c>
      <c r="M808" t="s">
        <v>15</v>
      </c>
      <c r="N808" t="s">
        <v>15</v>
      </c>
      <c r="O808" t="s">
        <v>15</v>
      </c>
      <c r="P808" t="s">
        <v>15</v>
      </c>
      <c r="Q808" t="s">
        <v>15</v>
      </c>
      <c r="R808">
        <v>3</v>
      </c>
      <c r="S808" t="str">
        <f>_xlfn.XLOOKUP(R808,status!$A$2:$A$140,status!$B$2:$B$140)</f>
        <v>Accident</v>
      </c>
      <c r="T808" t="str">
        <f>_xlfn.XLOOKUP(C808,drivers!$A$2:$A$858,drivers!$D$2:$D$858)</f>
        <v>Nico</v>
      </c>
      <c r="U808" t="str">
        <f>_xlfn.XLOOKUP(C808,drivers!$A$2:$A$858,drivers!$E$2:$E$858)</f>
        <v>Rosberg</v>
      </c>
      <c r="V808" t="str">
        <f>_xlfn.XLOOKUP(D808,drivers!$A$2:$A$858,drivers!$G$2:$G$858)</f>
        <v>German</v>
      </c>
      <c r="W808" t="str">
        <f>_xlfn.XLOOKUP(B808,races!$A$2:$A$1102,races!$E$2:$E$1102)</f>
        <v>Australian Grand Prix</v>
      </c>
      <c r="X808">
        <f>_xlfn.XLOOKUP(B808,races!$A$2:$A$1102,races!$B$2:$B$1102)</f>
        <v>2006</v>
      </c>
      <c r="Y808" t="str">
        <f>_xlfn.XLOOKUP(D808,constructors!A$2:A$212, constructors!$C$2:$C$212)</f>
        <v>Williams</v>
      </c>
      <c r="Z808" t="str">
        <f>IFERROR(VLOOKUP(VLOOKUP(B808, races!A:E, 5, FALSE), races!E:F, 2, FALSE), "")</f>
        <v>Albert Park Grand Prix Circuit</v>
      </c>
    </row>
    <row r="809" spans="1:26" x14ac:dyDescent="0.2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t="s">
        <v>15</v>
      </c>
      <c r="H809" t="s">
        <v>2841</v>
      </c>
      <c r="I809">
        <v>22</v>
      </c>
      <c r="J809">
        <v>0</v>
      </c>
      <c r="K809">
        <v>0</v>
      </c>
      <c r="L809" t="s">
        <v>15</v>
      </c>
      <c r="M809" t="s">
        <v>15</v>
      </c>
      <c r="N809" t="s">
        <v>15</v>
      </c>
      <c r="O809" t="s">
        <v>15</v>
      </c>
      <c r="P809" t="s">
        <v>15</v>
      </c>
      <c r="Q809" t="s">
        <v>15</v>
      </c>
      <c r="R809">
        <v>3</v>
      </c>
      <c r="S809" t="str">
        <f>_xlfn.XLOOKUP(R809,status!$A$2:$A$140,status!$B$2:$B$140)</f>
        <v>Accident</v>
      </c>
      <c r="T809" t="str">
        <f>_xlfn.XLOOKUP(C809,drivers!$A$2:$A$858,drivers!$D$2:$D$858)</f>
        <v>Felipe</v>
      </c>
      <c r="U809" t="str">
        <f>_xlfn.XLOOKUP(C809,drivers!$A$2:$A$858,drivers!$E$2:$E$858)</f>
        <v>Massa</v>
      </c>
      <c r="V809" t="str">
        <f>_xlfn.XLOOKUP(D809,drivers!$A$2:$A$858,drivers!$G$2:$G$858)</f>
        <v>Japanese</v>
      </c>
      <c r="W809" t="str">
        <f>_xlfn.XLOOKUP(B809,races!$A$2:$A$1102,races!$E$2:$E$1102)</f>
        <v>Australian Grand Prix</v>
      </c>
      <c r="X809">
        <f>_xlfn.XLOOKUP(B809,races!$A$2:$A$1102,races!$B$2:$B$1102)</f>
        <v>2006</v>
      </c>
      <c r="Y809" t="str">
        <f>_xlfn.XLOOKUP(D809,constructors!A$2:A$212, constructors!$C$2:$C$212)</f>
        <v>Ferrari</v>
      </c>
      <c r="Z809" t="str">
        <f>IFERROR(VLOOKUP(VLOOKUP(B809, races!A:E, 5, FALSE), races!E:F, 2, FALSE), "")</f>
        <v>Albert Park Grand Prix Circuit</v>
      </c>
    </row>
    <row r="810" spans="1:26" x14ac:dyDescent="0.2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>
        <v>1</v>
      </c>
      <c r="H810">
        <v>1</v>
      </c>
      <c r="I810">
        <v>1</v>
      </c>
      <c r="J810">
        <v>10</v>
      </c>
      <c r="K810">
        <v>62</v>
      </c>
      <c r="L810" s="2">
        <v>6.3269513888888892E-2</v>
      </c>
      <c r="M810">
        <v>5466486</v>
      </c>
      <c r="N810">
        <v>19</v>
      </c>
      <c r="O810">
        <v>2</v>
      </c>
      <c r="P810" s="2">
        <v>9.7944444444444446E-4</v>
      </c>
      <c r="Q810">
        <v>210.96100000000001</v>
      </c>
      <c r="R810">
        <v>1</v>
      </c>
      <c r="S810" t="str">
        <f>_xlfn.XLOOKUP(R810,status!$A$2:$A$140,status!$B$2:$B$140)</f>
        <v>Finished</v>
      </c>
      <c r="T810" t="str">
        <f>_xlfn.XLOOKUP(C810,drivers!$A$2:$A$858,drivers!$D$2:$D$858)</f>
        <v>Michael</v>
      </c>
      <c r="U810" t="str">
        <f>_xlfn.XLOOKUP(C810,drivers!$A$2:$A$858,drivers!$E$2:$E$858)</f>
        <v>Schumacher</v>
      </c>
      <c r="V810" t="str">
        <f>_xlfn.XLOOKUP(D810,drivers!$A$2:$A$858,drivers!$G$2:$G$858)</f>
        <v>Japanese</v>
      </c>
      <c r="W810" t="str">
        <f>_xlfn.XLOOKUP(B810,races!$A$2:$A$1102,races!$E$2:$E$1102)</f>
        <v>San Marino Grand Prix</v>
      </c>
      <c r="X810">
        <f>_xlfn.XLOOKUP(B810,races!$A$2:$A$1102,races!$B$2:$B$1102)</f>
        <v>2006</v>
      </c>
      <c r="Y810" t="str">
        <f>_xlfn.XLOOKUP(D810,constructors!A$2:A$212, constructors!$C$2:$C$212)</f>
        <v>Ferrari</v>
      </c>
      <c r="Z810" t="str">
        <f>IFERROR(VLOOKUP(VLOOKUP(B810, races!A:E, 5, FALSE), races!E:F, 2, FALSE), "")</f>
        <v>Autodromo Enzo e Dino Ferrari</v>
      </c>
    </row>
    <row r="811" spans="1:26" x14ac:dyDescent="0.2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>
        <v>2</v>
      </c>
      <c r="H811">
        <v>2</v>
      </c>
      <c r="I811">
        <v>2</v>
      </c>
      <c r="J811">
        <v>8</v>
      </c>
      <c r="K811">
        <v>62</v>
      </c>
      <c r="L811">
        <v>2.0960000000000001</v>
      </c>
      <c r="M811">
        <v>5468582</v>
      </c>
      <c r="N811">
        <v>23</v>
      </c>
      <c r="O811">
        <v>1</v>
      </c>
      <c r="P811" s="2">
        <v>9.7880787037037034E-4</v>
      </c>
      <c r="Q811">
        <v>211.09800000000001</v>
      </c>
      <c r="R811">
        <v>1</v>
      </c>
      <c r="S811" t="str">
        <f>_xlfn.XLOOKUP(R811,status!$A$2:$A$140,status!$B$2:$B$140)</f>
        <v>Finished</v>
      </c>
      <c r="T811" t="str">
        <f>_xlfn.XLOOKUP(C811,drivers!$A$2:$A$858,drivers!$D$2:$D$858)</f>
        <v>Fernando</v>
      </c>
      <c r="U811" t="str">
        <f>_xlfn.XLOOKUP(C811,drivers!$A$2:$A$858,drivers!$E$2:$E$858)</f>
        <v>Alonso</v>
      </c>
      <c r="V811" t="str">
        <f>_xlfn.XLOOKUP(D811,drivers!$A$2:$A$858,drivers!$G$2:$G$858)</f>
        <v>Spanish</v>
      </c>
      <c r="W811" t="str">
        <f>_xlfn.XLOOKUP(B811,races!$A$2:$A$1102,races!$E$2:$E$1102)</f>
        <v>San Marino Grand Prix</v>
      </c>
      <c r="X811">
        <f>_xlfn.XLOOKUP(B811,races!$A$2:$A$1102,races!$B$2:$B$1102)</f>
        <v>2006</v>
      </c>
      <c r="Y811" t="str">
        <f>_xlfn.XLOOKUP(D811,constructors!A$2:A$212, constructors!$C$2:$C$212)</f>
        <v>Renault</v>
      </c>
      <c r="Z811" t="str">
        <f>IFERROR(VLOOKUP(VLOOKUP(B811, races!A:E, 5, FALSE), races!E:F, 2, FALSE), "")</f>
        <v>Autodromo Enzo e Dino Ferrari</v>
      </c>
    </row>
    <row r="812" spans="1:26" x14ac:dyDescent="0.2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>
        <v>3</v>
      </c>
      <c r="H812">
        <v>3</v>
      </c>
      <c r="I812">
        <v>3</v>
      </c>
      <c r="J812">
        <v>6</v>
      </c>
      <c r="K812">
        <v>62</v>
      </c>
      <c r="L812">
        <v>15.868</v>
      </c>
      <c r="M812">
        <v>5482354</v>
      </c>
      <c r="N812">
        <v>22</v>
      </c>
      <c r="O812">
        <v>4</v>
      </c>
      <c r="P812" s="2">
        <v>9.8490740740740743E-4</v>
      </c>
      <c r="Q812">
        <v>209.791</v>
      </c>
      <c r="R812">
        <v>1</v>
      </c>
      <c r="S812" t="str">
        <f>_xlfn.XLOOKUP(R812,status!$A$2:$A$140,status!$B$2:$B$140)</f>
        <v>Finished</v>
      </c>
      <c r="T812" t="str">
        <f>_xlfn.XLOOKUP(C812,drivers!$A$2:$A$858,drivers!$D$2:$D$858)</f>
        <v>Juan</v>
      </c>
      <c r="U812" t="str">
        <f>_xlfn.XLOOKUP(C812,drivers!$A$2:$A$858,drivers!$E$2:$E$858)</f>
        <v>Pablo Montoya</v>
      </c>
      <c r="V812" t="str">
        <f>_xlfn.XLOOKUP(D812,drivers!$A$2:$A$858,drivers!$G$2:$G$858)</f>
        <v>British</v>
      </c>
      <c r="W812" t="str">
        <f>_xlfn.XLOOKUP(B812,races!$A$2:$A$1102,races!$E$2:$E$1102)</f>
        <v>San Marino Grand Prix</v>
      </c>
      <c r="X812">
        <f>_xlfn.XLOOKUP(B812,races!$A$2:$A$1102,races!$B$2:$B$1102)</f>
        <v>2006</v>
      </c>
      <c r="Y812" t="str">
        <f>_xlfn.XLOOKUP(D812,constructors!A$2:A$212, constructors!$C$2:$C$212)</f>
        <v>McLaren</v>
      </c>
      <c r="Z812" t="str">
        <f>IFERROR(VLOOKUP(VLOOKUP(B812, races!A:E, 5, FALSE), races!E:F, 2, FALSE), "")</f>
        <v>Autodromo Enzo e Dino Ferrari</v>
      </c>
    </row>
    <row r="813" spans="1:26" x14ac:dyDescent="0.2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>
        <v>4</v>
      </c>
      <c r="H813">
        <v>4</v>
      </c>
      <c r="I813">
        <v>4</v>
      </c>
      <c r="J813">
        <v>5</v>
      </c>
      <c r="K813">
        <v>62</v>
      </c>
      <c r="L813">
        <v>17.096</v>
      </c>
      <c r="M813">
        <v>5483582</v>
      </c>
      <c r="N813">
        <v>12</v>
      </c>
      <c r="O813">
        <v>10</v>
      </c>
      <c r="P813" s="2">
        <v>9.8990740740740745E-4</v>
      </c>
      <c r="Q813">
        <v>208.73099999999999</v>
      </c>
      <c r="R813">
        <v>1</v>
      </c>
      <c r="S813" t="str">
        <f>_xlfn.XLOOKUP(R813,status!$A$2:$A$140,status!$B$2:$B$140)</f>
        <v>Finished</v>
      </c>
      <c r="T813" t="str">
        <f>_xlfn.XLOOKUP(C813,drivers!$A$2:$A$858,drivers!$D$2:$D$858)</f>
        <v>Felipe</v>
      </c>
      <c r="U813" t="str">
        <f>_xlfn.XLOOKUP(C813,drivers!$A$2:$A$858,drivers!$E$2:$E$858)</f>
        <v>Massa</v>
      </c>
      <c r="V813" t="str">
        <f>_xlfn.XLOOKUP(D813,drivers!$A$2:$A$858,drivers!$G$2:$G$858)</f>
        <v>Japanese</v>
      </c>
      <c r="W813" t="str">
        <f>_xlfn.XLOOKUP(B813,races!$A$2:$A$1102,races!$E$2:$E$1102)</f>
        <v>San Marino Grand Prix</v>
      </c>
      <c r="X813">
        <f>_xlfn.XLOOKUP(B813,races!$A$2:$A$1102,races!$B$2:$B$1102)</f>
        <v>2006</v>
      </c>
      <c r="Y813" t="str">
        <f>_xlfn.XLOOKUP(D813,constructors!A$2:A$212, constructors!$C$2:$C$212)</f>
        <v>Ferrari</v>
      </c>
      <c r="Z813" t="str">
        <f>IFERROR(VLOOKUP(VLOOKUP(B813, races!A:E, 5, FALSE), races!E:F, 2, FALSE), "")</f>
        <v>Autodromo Enzo e Dino Ferrari</v>
      </c>
    </row>
    <row r="814" spans="1:26" x14ac:dyDescent="0.2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>
        <v>5</v>
      </c>
      <c r="H814">
        <v>5</v>
      </c>
      <c r="I814">
        <v>5</v>
      </c>
      <c r="J814">
        <v>4</v>
      </c>
      <c r="K814">
        <v>62</v>
      </c>
      <c r="L814">
        <v>17.524000000000001</v>
      </c>
      <c r="M814">
        <v>5484010</v>
      </c>
      <c r="N814">
        <v>49</v>
      </c>
      <c r="O814">
        <v>3</v>
      </c>
      <c r="P814" s="2">
        <v>9.8410879629629651E-4</v>
      </c>
      <c r="Q814">
        <v>209.96100000000001</v>
      </c>
      <c r="R814">
        <v>1</v>
      </c>
      <c r="S814" t="str">
        <f>_xlfn.XLOOKUP(R814,status!$A$2:$A$140,status!$B$2:$B$140)</f>
        <v>Finished</v>
      </c>
      <c r="T814" t="str">
        <f>_xlfn.XLOOKUP(C814,drivers!$A$2:$A$858,drivers!$D$2:$D$858)</f>
        <v>Kimi</v>
      </c>
      <c r="U814" t="str">
        <f>_xlfn.XLOOKUP(C814,drivers!$A$2:$A$858,drivers!$E$2:$E$858)</f>
        <v>Räikkönen</v>
      </c>
      <c r="V814" t="str">
        <f>_xlfn.XLOOKUP(D814,drivers!$A$2:$A$858,drivers!$G$2:$G$858)</f>
        <v>British</v>
      </c>
      <c r="W814" t="str">
        <f>_xlfn.XLOOKUP(B814,races!$A$2:$A$1102,races!$E$2:$E$1102)</f>
        <v>San Marino Grand Prix</v>
      </c>
      <c r="X814">
        <f>_xlfn.XLOOKUP(B814,races!$A$2:$A$1102,races!$B$2:$B$1102)</f>
        <v>2006</v>
      </c>
      <c r="Y814" t="str">
        <f>_xlfn.XLOOKUP(D814,constructors!A$2:A$212, constructors!$C$2:$C$212)</f>
        <v>McLaren</v>
      </c>
      <c r="Z814" t="str">
        <f>IFERROR(VLOOKUP(VLOOKUP(B814, races!A:E, 5, FALSE), races!E:F, 2, FALSE), "")</f>
        <v>Autodromo Enzo e Dino Ferrari</v>
      </c>
    </row>
    <row r="815" spans="1:26" x14ac:dyDescent="0.2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>
        <v>6</v>
      </c>
      <c r="H815">
        <v>6</v>
      </c>
      <c r="I815">
        <v>6</v>
      </c>
      <c r="J815">
        <v>3</v>
      </c>
      <c r="K815">
        <v>62</v>
      </c>
      <c r="L815">
        <v>37.738999999999997</v>
      </c>
      <c r="M815">
        <v>5504225</v>
      </c>
      <c r="N815">
        <v>39</v>
      </c>
      <c r="O815">
        <v>9</v>
      </c>
      <c r="P815" s="2">
        <v>9.8944444444444449E-4</v>
      </c>
      <c r="Q815">
        <v>208.82900000000001</v>
      </c>
      <c r="R815">
        <v>1</v>
      </c>
      <c r="S815" t="str">
        <f>_xlfn.XLOOKUP(R815,status!$A$2:$A$140,status!$B$2:$B$140)</f>
        <v>Finished</v>
      </c>
      <c r="T815" t="str">
        <f>_xlfn.XLOOKUP(C815,drivers!$A$2:$A$858,drivers!$D$2:$D$858)</f>
        <v>Mark</v>
      </c>
      <c r="U815" t="str">
        <f>_xlfn.XLOOKUP(C815,drivers!$A$2:$A$858,drivers!$E$2:$E$858)</f>
        <v>Webber</v>
      </c>
      <c r="V815" t="str">
        <f>_xlfn.XLOOKUP(D815,drivers!$A$2:$A$858,drivers!$G$2:$G$858)</f>
        <v>German</v>
      </c>
      <c r="W815" t="str">
        <f>_xlfn.XLOOKUP(B815,races!$A$2:$A$1102,races!$E$2:$E$1102)</f>
        <v>San Marino Grand Prix</v>
      </c>
      <c r="X815">
        <f>_xlfn.XLOOKUP(B815,races!$A$2:$A$1102,races!$B$2:$B$1102)</f>
        <v>2006</v>
      </c>
      <c r="Y815" t="str">
        <f>_xlfn.XLOOKUP(D815,constructors!A$2:A$212, constructors!$C$2:$C$212)</f>
        <v>Williams</v>
      </c>
      <c r="Z815" t="str">
        <f>IFERROR(VLOOKUP(VLOOKUP(B815, races!A:E, 5, FALSE), races!E:F, 2, FALSE), "")</f>
        <v>Autodromo Enzo e Dino Ferrari</v>
      </c>
    </row>
    <row r="816" spans="1:26" x14ac:dyDescent="0.2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>
        <v>7</v>
      </c>
      <c r="H816">
        <v>7</v>
      </c>
      <c r="I816">
        <v>7</v>
      </c>
      <c r="J816">
        <v>2</v>
      </c>
      <c r="K816">
        <v>62</v>
      </c>
      <c r="L816">
        <v>39.634999999999998</v>
      </c>
      <c r="M816">
        <v>5506121</v>
      </c>
      <c r="N816">
        <v>29</v>
      </c>
      <c r="O816">
        <v>6</v>
      </c>
      <c r="P816" s="2">
        <v>9.8781249999999998E-4</v>
      </c>
      <c r="Q816">
        <v>209.17400000000001</v>
      </c>
      <c r="R816">
        <v>1</v>
      </c>
      <c r="S816" t="str">
        <f>_xlfn.XLOOKUP(R816,status!$A$2:$A$140,status!$B$2:$B$140)</f>
        <v>Finished</v>
      </c>
      <c r="T816" t="str">
        <f>_xlfn.XLOOKUP(C816,drivers!$A$2:$A$858,drivers!$D$2:$D$858)</f>
        <v>Jenson</v>
      </c>
      <c r="U816" t="str">
        <f>_xlfn.XLOOKUP(C816,drivers!$A$2:$A$858,drivers!$E$2:$E$858)</f>
        <v>Button</v>
      </c>
      <c r="V816" t="str">
        <f>_xlfn.XLOOKUP(D816,drivers!$A$2:$A$858,drivers!$G$2:$G$858)</f>
        <v>Japanese</v>
      </c>
      <c r="W816" t="str">
        <f>_xlfn.XLOOKUP(B816,races!$A$2:$A$1102,races!$E$2:$E$1102)</f>
        <v>San Marino Grand Prix</v>
      </c>
      <c r="X816">
        <f>_xlfn.XLOOKUP(B816,races!$A$2:$A$1102,races!$B$2:$B$1102)</f>
        <v>2006</v>
      </c>
      <c r="Y816" t="str">
        <f>_xlfn.XLOOKUP(D816,constructors!A$2:A$212, constructors!$C$2:$C$212)</f>
        <v>Honda</v>
      </c>
      <c r="Z816" t="str">
        <f>IFERROR(VLOOKUP(VLOOKUP(B816, races!A:E, 5, FALSE), races!E:F, 2, FALSE), "")</f>
        <v>Autodromo Enzo e Dino Ferrari</v>
      </c>
    </row>
    <row r="817" spans="1:26" x14ac:dyDescent="0.2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>
        <v>8</v>
      </c>
      <c r="H817">
        <v>8</v>
      </c>
      <c r="I817">
        <v>8</v>
      </c>
      <c r="J817">
        <v>1</v>
      </c>
      <c r="K817">
        <v>62</v>
      </c>
      <c r="L817">
        <v>40.200000000000003</v>
      </c>
      <c r="M817">
        <v>5506686</v>
      </c>
      <c r="N817">
        <v>43</v>
      </c>
      <c r="O817">
        <v>7</v>
      </c>
      <c r="P817" s="2">
        <v>9.8788194444444444E-4</v>
      </c>
      <c r="Q817">
        <v>209.15899999999999</v>
      </c>
      <c r="R817">
        <v>1</v>
      </c>
      <c r="S817" t="str">
        <f>_xlfn.XLOOKUP(R817,status!$A$2:$A$140,status!$B$2:$B$140)</f>
        <v>Finished</v>
      </c>
      <c r="T817" t="str">
        <f>_xlfn.XLOOKUP(C817,drivers!$A$2:$A$858,drivers!$D$2:$D$858)</f>
        <v>Giancarlo</v>
      </c>
      <c r="U817" t="str">
        <f>_xlfn.XLOOKUP(C817,drivers!$A$2:$A$858,drivers!$E$2:$E$858)</f>
        <v>Fisichella</v>
      </c>
      <c r="V817" t="str">
        <f>_xlfn.XLOOKUP(D817,drivers!$A$2:$A$858,drivers!$G$2:$G$858)</f>
        <v>Spanish</v>
      </c>
      <c r="W817" t="str">
        <f>_xlfn.XLOOKUP(B817,races!$A$2:$A$1102,races!$E$2:$E$1102)</f>
        <v>San Marino Grand Prix</v>
      </c>
      <c r="X817">
        <f>_xlfn.XLOOKUP(B817,races!$A$2:$A$1102,races!$B$2:$B$1102)</f>
        <v>2006</v>
      </c>
      <c r="Y817" t="str">
        <f>_xlfn.XLOOKUP(D817,constructors!A$2:A$212, constructors!$C$2:$C$212)</f>
        <v>Renault</v>
      </c>
      <c r="Z817" t="str">
        <f>IFERROR(VLOOKUP(VLOOKUP(B817, races!A:E, 5, FALSE), races!E:F, 2, FALSE), "")</f>
        <v>Autodromo Enzo e Dino Ferrari</v>
      </c>
    </row>
    <row r="818" spans="1:26" x14ac:dyDescent="0.2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>
        <v>9</v>
      </c>
      <c r="H818">
        <v>9</v>
      </c>
      <c r="I818">
        <v>9</v>
      </c>
      <c r="J818">
        <v>0</v>
      </c>
      <c r="K818">
        <v>62</v>
      </c>
      <c r="L818">
        <v>45.511000000000003</v>
      </c>
      <c r="M818">
        <v>5511997</v>
      </c>
      <c r="N818">
        <v>45</v>
      </c>
      <c r="O818">
        <v>5</v>
      </c>
      <c r="P818" s="2">
        <v>9.8745370370370371E-4</v>
      </c>
      <c r="Q818">
        <v>209.25</v>
      </c>
      <c r="R818">
        <v>1</v>
      </c>
      <c r="S818" t="str">
        <f>_xlfn.XLOOKUP(R818,status!$A$2:$A$140,status!$B$2:$B$140)</f>
        <v>Finished</v>
      </c>
      <c r="T818" t="str">
        <f>_xlfn.XLOOKUP(C818,drivers!$A$2:$A$858,drivers!$D$2:$D$858)</f>
        <v>Ralf</v>
      </c>
      <c r="U818" t="str">
        <f>_xlfn.XLOOKUP(C818,drivers!$A$2:$A$858,drivers!$E$2:$E$858)</f>
        <v>Schumacher</v>
      </c>
      <c r="V818" t="str">
        <f>_xlfn.XLOOKUP(D818,drivers!$A$2:$A$858,drivers!$G$2:$G$858)</f>
        <v>French</v>
      </c>
      <c r="W818" t="str">
        <f>_xlfn.XLOOKUP(B818,races!$A$2:$A$1102,races!$E$2:$E$1102)</f>
        <v>San Marino Grand Prix</v>
      </c>
      <c r="X818">
        <f>_xlfn.XLOOKUP(B818,races!$A$2:$A$1102,races!$B$2:$B$1102)</f>
        <v>2006</v>
      </c>
      <c r="Y818" t="str">
        <f>_xlfn.XLOOKUP(D818,constructors!A$2:A$212, constructors!$C$2:$C$212)</f>
        <v>Toyota</v>
      </c>
      <c r="Z818" t="str">
        <f>IFERROR(VLOOKUP(VLOOKUP(B818, races!A:E, 5, FALSE), races!E:F, 2, FALSE), "")</f>
        <v>Autodromo Enzo e Dino Ferrari</v>
      </c>
    </row>
    <row r="819" spans="1:26" x14ac:dyDescent="0.2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>
        <v>10</v>
      </c>
      <c r="H819">
        <v>10</v>
      </c>
      <c r="I819">
        <v>10</v>
      </c>
      <c r="J819">
        <v>0</v>
      </c>
      <c r="K819">
        <v>62</v>
      </c>
      <c r="L819" t="s">
        <v>2942</v>
      </c>
      <c r="M819">
        <v>5544337</v>
      </c>
      <c r="N819">
        <v>12</v>
      </c>
      <c r="O819">
        <v>13</v>
      </c>
      <c r="P819" s="2">
        <v>9.96863425925926E-4</v>
      </c>
      <c r="Q819">
        <v>207.27500000000001</v>
      </c>
      <c r="R819">
        <v>1</v>
      </c>
      <c r="S819" t="str">
        <f>_xlfn.XLOOKUP(R819,status!$A$2:$A$140,status!$B$2:$B$140)</f>
        <v>Finished</v>
      </c>
      <c r="T819" t="str">
        <f>_xlfn.XLOOKUP(C819,drivers!$A$2:$A$858,drivers!$D$2:$D$858)</f>
        <v>Rubens</v>
      </c>
      <c r="U819" t="str">
        <f>_xlfn.XLOOKUP(C819,drivers!$A$2:$A$858,drivers!$E$2:$E$858)</f>
        <v>Barrichello</v>
      </c>
      <c r="V819" t="str">
        <f>_xlfn.XLOOKUP(D819,drivers!$A$2:$A$858,drivers!$G$2:$G$858)</f>
        <v>Japanese</v>
      </c>
      <c r="W819" t="str">
        <f>_xlfn.XLOOKUP(B819,races!$A$2:$A$1102,races!$E$2:$E$1102)</f>
        <v>San Marino Grand Prix</v>
      </c>
      <c r="X819">
        <f>_xlfn.XLOOKUP(B819,races!$A$2:$A$1102,races!$B$2:$B$1102)</f>
        <v>2006</v>
      </c>
      <c r="Y819" t="str">
        <f>_xlfn.XLOOKUP(D819,constructors!A$2:A$212, constructors!$C$2:$C$212)</f>
        <v>Honda</v>
      </c>
      <c r="Z819" t="str">
        <f>IFERROR(VLOOKUP(VLOOKUP(B819, races!A:E, 5, FALSE), races!E:F, 2, FALSE), "")</f>
        <v>Autodromo Enzo e Dino Ferrari</v>
      </c>
    </row>
    <row r="820" spans="1:26" x14ac:dyDescent="0.2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>
        <v>11</v>
      </c>
      <c r="H820">
        <v>11</v>
      </c>
      <c r="I820">
        <v>11</v>
      </c>
      <c r="J820">
        <v>0</v>
      </c>
      <c r="K820">
        <v>62</v>
      </c>
      <c r="L820" t="s">
        <v>2943</v>
      </c>
      <c r="M820">
        <v>5546161</v>
      </c>
      <c r="N820">
        <v>30</v>
      </c>
      <c r="O820">
        <v>15</v>
      </c>
      <c r="P820" s="2">
        <v>1.0002083333333332E-3</v>
      </c>
      <c r="Q820">
        <v>206.58099999999999</v>
      </c>
      <c r="R820">
        <v>1</v>
      </c>
      <c r="S820" t="str">
        <f>_xlfn.XLOOKUP(R820,status!$A$2:$A$140,status!$B$2:$B$140)</f>
        <v>Finished</v>
      </c>
      <c r="T820" t="str">
        <f>_xlfn.XLOOKUP(C820,drivers!$A$2:$A$858,drivers!$D$2:$D$858)</f>
        <v>Nico</v>
      </c>
      <c r="U820" t="str">
        <f>_xlfn.XLOOKUP(C820,drivers!$A$2:$A$858,drivers!$E$2:$E$858)</f>
        <v>Rosberg</v>
      </c>
      <c r="V820" t="str">
        <f>_xlfn.XLOOKUP(D820,drivers!$A$2:$A$858,drivers!$G$2:$G$858)</f>
        <v>German</v>
      </c>
      <c r="W820" t="str">
        <f>_xlfn.XLOOKUP(B820,races!$A$2:$A$1102,races!$E$2:$E$1102)</f>
        <v>San Marino Grand Prix</v>
      </c>
      <c r="X820">
        <f>_xlfn.XLOOKUP(B820,races!$A$2:$A$1102,races!$B$2:$B$1102)</f>
        <v>2006</v>
      </c>
      <c r="Y820" t="str">
        <f>_xlfn.XLOOKUP(D820,constructors!A$2:A$212, constructors!$C$2:$C$212)</f>
        <v>Williams</v>
      </c>
      <c r="Z820" t="str">
        <f>IFERROR(VLOOKUP(VLOOKUP(B820, races!A:E, 5, FALSE), races!E:F, 2, FALSE), "")</f>
        <v>Autodromo Enzo e Dino Ferrari</v>
      </c>
    </row>
    <row r="821" spans="1:26" x14ac:dyDescent="0.2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>
        <v>12</v>
      </c>
      <c r="H821">
        <v>12</v>
      </c>
      <c r="I821">
        <v>12</v>
      </c>
      <c r="J821">
        <v>0</v>
      </c>
      <c r="K821">
        <v>62</v>
      </c>
      <c r="L821" t="s">
        <v>2944</v>
      </c>
      <c r="M821">
        <v>5548856</v>
      </c>
      <c r="N821">
        <v>53</v>
      </c>
      <c r="O821">
        <v>8</v>
      </c>
      <c r="P821" s="2">
        <v>9.8886574074074068E-4</v>
      </c>
      <c r="Q821">
        <v>208.95099999999999</v>
      </c>
      <c r="R821">
        <v>1</v>
      </c>
      <c r="S821" t="str">
        <f>_xlfn.XLOOKUP(R821,status!$A$2:$A$140,status!$B$2:$B$140)</f>
        <v>Finished</v>
      </c>
      <c r="T821" t="str">
        <f>_xlfn.XLOOKUP(C821,drivers!$A$2:$A$858,drivers!$D$2:$D$858)</f>
        <v>Jacques</v>
      </c>
      <c r="U821" t="str">
        <f>_xlfn.XLOOKUP(C821,drivers!$A$2:$A$858,drivers!$E$2:$E$858)</f>
        <v>Villeneuve</v>
      </c>
      <c r="V821" t="str">
        <f>_xlfn.XLOOKUP(D821,drivers!$A$2:$A$858,drivers!$G$2:$G$858)</f>
        <v>German</v>
      </c>
      <c r="W821" t="str">
        <f>_xlfn.XLOOKUP(B821,races!$A$2:$A$1102,races!$E$2:$E$1102)</f>
        <v>San Marino Grand Prix</v>
      </c>
      <c r="X821">
        <f>_xlfn.XLOOKUP(B821,races!$A$2:$A$1102,races!$B$2:$B$1102)</f>
        <v>2006</v>
      </c>
      <c r="Y821" t="str">
        <f>_xlfn.XLOOKUP(D821,constructors!A$2:A$212, constructors!$C$2:$C$212)</f>
        <v>BMW Sauber</v>
      </c>
      <c r="Z821" t="str">
        <f>IFERROR(VLOOKUP(VLOOKUP(B821, races!A:E, 5, FALSE), races!E:F, 2, FALSE), "")</f>
        <v>Autodromo Enzo e Dino Ferrari</v>
      </c>
    </row>
    <row r="822" spans="1:26" x14ac:dyDescent="0.2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>
        <v>13</v>
      </c>
      <c r="H822">
        <v>13</v>
      </c>
      <c r="I822">
        <v>13</v>
      </c>
      <c r="J822">
        <v>0</v>
      </c>
      <c r="K822">
        <v>61</v>
      </c>
      <c r="L822" t="s">
        <v>15</v>
      </c>
      <c r="M822" t="s">
        <v>15</v>
      </c>
      <c r="N822">
        <v>53</v>
      </c>
      <c r="O822">
        <v>12</v>
      </c>
      <c r="P822" s="2">
        <v>9.9532407407407404E-4</v>
      </c>
      <c r="Q822">
        <v>207.595</v>
      </c>
      <c r="R822">
        <v>11</v>
      </c>
      <c r="S822" t="str">
        <f>_xlfn.XLOOKUP(R822,status!$A$2:$A$140,status!$B$2:$B$140)</f>
        <v>+1 Lap</v>
      </c>
      <c r="T822" t="str">
        <f>_xlfn.XLOOKUP(C822,drivers!$A$2:$A$858,drivers!$D$2:$D$858)</f>
        <v>Nick</v>
      </c>
      <c r="U822" t="str">
        <f>_xlfn.XLOOKUP(C822,drivers!$A$2:$A$858,drivers!$E$2:$E$858)</f>
        <v>Heidfeld</v>
      </c>
      <c r="V822" t="str">
        <f>_xlfn.XLOOKUP(D822,drivers!$A$2:$A$858,drivers!$G$2:$G$858)</f>
        <v>German</v>
      </c>
      <c r="W822" t="str">
        <f>_xlfn.XLOOKUP(B822,races!$A$2:$A$1102,races!$E$2:$E$1102)</f>
        <v>San Marino Grand Prix</v>
      </c>
      <c r="X822">
        <f>_xlfn.XLOOKUP(B822,races!$A$2:$A$1102,races!$B$2:$B$1102)</f>
        <v>2006</v>
      </c>
      <c r="Y822" t="str">
        <f>_xlfn.XLOOKUP(D822,constructors!A$2:A$212, constructors!$C$2:$C$212)</f>
        <v>BMW Sauber</v>
      </c>
      <c r="Z822" t="str">
        <f>IFERROR(VLOOKUP(VLOOKUP(B822, races!A:E, 5, FALSE), races!E:F, 2, FALSE), "")</f>
        <v>Autodromo Enzo e Dino Ferrari</v>
      </c>
    </row>
    <row r="823" spans="1:26" x14ac:dyDescent="0.2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>
        <v>14</v>
      </c>
      <c r="H823">
        <v>14</v>
      </c>
      <c r="I823">
        <v>14</v>
      </c>
      <c r="J823">
        <v>0</v>
      </c>
      <c r="K823">
        <v>61</v>
      </c>
      <c r="L823" t="s">
        <v>15</v>
      </c>
      <c r="M823" t="s">
        <v>15</v>
      </c>
      <c r="N823">
        <v>43</v>
      </c>
      <c r="O823">
        <v>11</v>
      </c>
      <c r="P823" s="2">
        <v>9.9165509259259259E-4</v>
      </c>
      <c r="Q823">
        <v>208.363</v>
      </c>
      <c r="R823">
        <v>11</v>
      </c>
      <c r="S823" t="str">
        <f>_xlfn.XLOOKUP(R823,status!$A$2:$A$140,status!$B$2:$B$140)</f>
        <v>+1 Lap</v>
      </c>
      <c r="T823" t="str">
        <f>_xlfn.XLOOKUP(C823,drivers!$A$2:$A$858,drivers!$D$2:$D$858)</f>
        <v>Vitantonio</v>
      </c>
      <c r="U823" t="str">
        <f>_xlfn.XLOOKUP(C823,drivers!$A$2:$A$858,drivers!$E$2:$E$858)</f>
        <v>Liuzzi</v>
      </c>
      <c r="V823" t="str">
        <f>_xlfn.XLOOKUP(D823,drivers!$A$2:$A$858,drivers!$G$2:$G$858)</f>
        <v>Finnish</v>
      </c>
      <c r="W823" t="str">
        <f>_xlfn.XLOOKUP(B823,races!$A$2:$A$1102,races!$E$2:$E$1102)</f>
        <v>San Marino Grand Prix</v>
      </c>
      <c r="X823">
        <f>_xlfn.XLOOKUP(B823,races!$A$2:$A$1102,races!$B$2:$B$1102)</f>
        <v>2006</v>
      </c>
      <c r="Y823" t="str">
        <f>_xlfn.XLOOKUP(D823,constructors!A$2:A$212, constructors!$C$2:$C$212)</f>
        <v>Toro Rosso</v>
      </c>
      <c r="Z823" t="str">
        <f>IFERROR(VLOOKUP(VLOOKUP(B823, races!A:E, 5, FALSE), races!E:F, 2, FALSE), "")</f>
        <v>Autodromo Enzo e Dino Ferrari</v>
      </c>
    </row>
    <row r="824" spans="1:26" x14ac:dyDescent="0.2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>
        <v>15</v>
      </c>
      <c r="H824">
        <v>15</v>
      </c>
      <c r="I824">
        <v>15</v>
      </c>
      <c r="J824">
        <v>0</v>
      </c>
      <c r="K824">
        <v>61</v>
      </c>
      <c r="L824" t="s">
        <v>15</v>
      </c>
      <c r="M824" t="s">
        <v>15</v>
      </c>
      <c r="N824">
        <v>57</v>
      </c>
      <c r="O824">
        <v>14</v>
      </c>
      <c r="P824" s="2">
        <v>9.9824074074074073E-4</v>
      </c>
      <c r="Q824">
        <v>206.989</v>
      </c>
      <c r="R824">
        <v>11</v>
      </c>
      <c r="S824" t="str">
        <f>_xlfn.XLOOKUP(R824,status!$A$2:$A$140,status!$B$2:$B$140)</f>
        <v>+1 Lap</v>
      </c>
      <c r="T824" t="str">
        <f>_xlfn.XLOOKUP(C824,drivers!$A$2:$A$858,drivers!$D$2:$D$858)</f>
        <v>Scott</v>
      </c>
      <c r="U824" t="str">
        <f>_xlfn.XLOOKUP(C824,drivers!$A$2:$A$858,drivers!$E$2:$E$858)</f>
        <v>Speed</v>
      </c>
      <c r="V824" t="str">
        <f>_xlfn.XLOOKUP(D824,drivers!$A$2:$A$858,drivers!$G$2:$G$858)</f>
        <v>Finnish</v>
      </c>
      <c r="W824" t="str">
        <f>_xlfn.XLOOKUP(B824,races!$A$2:$A$1102,races!$E$2:$E$1102)</f>
        <v>San Marino Grand Prix</v>
      </c>
      <c r="X824">
        <f>_xlfn.XLOOKUP(B824,races!$A$2:$A$1102,races!$B$2:$B$1102)</f>
        <v>2006</v>
      </c>
      <c r="Y824" t="str">
        <f>_xlfn.XLOOKUP(D824,constructors!A$2:A$212, constructors!$C$2:$C$212)</f>
        <v>Toro Rosso</v>
      </c>
      <c r="Z824" t="str">
        <f>IFERROR(VLOOKUP(VLOOKUP(B824, races!A:E, 5, FALSE), races!E:F, 2, FALSE), "")</f>
        <v>Autodromo Enzo e Dino Ferrari</v>
      </c>
    </row>
    <row r="825" spans="1:26" x14ac:dyDescent="0.2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>
        <v>16</v>
      </c>
      <c r="H825">
        <v>16</v>
      </c>
      <c r="I825">
        <v>16</v>
      </c>
      <c r="J825">
        <v>0</v>
      </c>
      <c r="K825">
        <v>60</v>
      </c>
      <c r="L825" t="s">
        <v>15</v>
      </c>
      <c r="M825" t="s">
        <v>15</v>
      </c>
      <c r="N825">
        <v>53</v>
      </c>
      <c r="O825">
        <v>18</v>
      </c>
      <c r="P825" s="2">
        <v>1.0087962962962963E-3</v>
      </c>
      <c r="Q825">
        <v>204.82300000000001</v>
      </c>
      <c r="R825">
        <v>12</v>
      </c>
      <c r="S825" t="str">
        <f>_xlfn.XLOOKUP(R825,status!$A$2:$A$140,status!$B$2:$B$140)</f>
        <v>+2 Laps</v>
      </c>
      <c r="T825" t="str">
        <f>_xlfn.XLOOKUP(C825,drivers!$A$2:$A$858,drivers!$D$2:$D$858)</f>
        <v>Tiago</v>
      </c>
      <c r="U825" t="str">
        <f>_xlfn.XLOOKUP(C825,drivers!$A$2:$A$858,drivers!$E$2:$E$858)</f>
        <v>Monteiro</v>
      </c>
      <c r="V825" t="str">
        <f>_xlfn.XLOOKUP(D825,drivers!$A$2:$A$858,drivers!$G$2:$G$858)</f>
        <v>Brazilian</v>
      </c>
      <c r="W825" t="str">
        <f>_xlfn.XLOOKUP(B825,races!$A$2:$A$1102,races!$E$2:$E$1102)</f>
        <v>San Marino Grand Prix</v>
      </c>
      <c r="X825">
        <f>_xlfn.XLOOKUP(B825,races!$A$2:$A$1102,races!$B$2:$B$1102)</f>
        <v>2006</v>
      </c>
      <c r="Y825" t="str">
        <f>_xlfn.XLOOKUP(D825,constructors!A$2:A$212, constructors!$C$2:$C$212)</f>
        <v>MF1</v>
      </c>
      <c r="Z825" t="str">
        <f>IFERROR(VLOOKUP(VLOOKUP(B825, races!A:E, 5, FALSE), races!E:F, 2, FALSE), "")</f>
        <v>Autodromo Enzo e Dino Ferrari</v>
      </c>
    </row>
    <row r="826" spans="1:26" x14ac:dyDescent="0.2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t="s">
        <v>15</v>
      </c>
      <c r="H826" t="s">
        <v>2841</v>
      </c>
      <c r="I826">
        <v>17</v>
      </c>
      <c r="J826">
        <v>0</v>
      </c>
      <c r="K826">
        <v>47</v>
      </c>
      <c r="L826" t="s">
        <v>15</v>
      </c>
      <c r="M826" t="s">
        <v>15</v>
      </c>
      <c r="N826">
        <v>41</v>
      </c>
      <c r="O826">
        <v>17</v>
      </c>
      <c r="P826" s="2">
        <v>1.0052662037037037E-3</v>
      </c>
      <c r="Q826">
        <v>205.542</v>
      </c>
      <c r="R826">
        <v>30</v>
      </c>
      <c r="S826" t="str">
        <f>_xlfn.XLOOKUP(R826,status!$A$2:$A$140,status!$B$2:$B$140)</f>
        <v>Driveshaft</v>
      </c>
      <c r="T826" t="str">
        <f>_xlfn.XLOOKUP(C826,drivers!$A$2:$A$858,drivers!$D$2:$D$858)</f>
        <v>David</v>
      </c>
      <c r="U826" t="str">
        <f>_xlfn.XLOOKUP(C826,drivers!$A$2:$A$858,drivers!$E$2:$E$858)</f>
        <v>Coulthard</v>
      </c>
      <c r="V826" t="str">
        <f>_xlfn.XLOOKUP(D826,drivers!$A$2:$A$858,drivers!$G$2:$G$858)</f>
        <v>Polish</v>
      </c>
      <c r="W826" t="str">
        <f>_xlfn.XLOOKUP(B826,races!$A$2:$A$1102,races!$E$2:$E$1102)</f>
        <v>San Marino Grand Prix</v>
      </c>
      <c r="X826">
        <f>_xlfn.XLOOKUP(B826,races!$A$2:$A$1102,races!$B$2:$B$1102)</f>
        <v>2006</v>
      </c>
      <c r="Y826" t="str">
        <f>_xlfn.XLOOKUP(D826,constructors!A$2:A$212, constructors!$C$2:$C$212)</f>
        <v>Red Bull</v>
      </c>
      <c r="Z826" t="str">
        <f>IFERROR(VLOOKUP(VLOOKUP(B826, races!A:E, 5, FALSE), races!E:F, 2, FALSE), "")</f>
        <v>Autodromo Enzo e Dino Ferrari</v>
      </c>
    </row>
    <row r="827" spans="1:26" x14ac:dyDescent="0.2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t="s">
        <v>15</v>
      </c>
      <c r="H827" t="s">
        <v>2841</v>
      </c>
      <c r="I827">
        <v>18</v>
      </c>
      <c r="J827">
        <v>0</v>
      </c>
      <c r="K827">
        <v>44</v>
      </c>
      <c r="L827" t="s">
        <v>15</v>
      </c>
      <c r="M827" t="s">
        <v>15</v>
      </c>
      <c r="N827">
        <v>40</v>
      </c>
      <c r="O827">
        <v>20</v>
      </c>
      <c r="P827" s="2">
        <v>1.03125E-3</v>
      </c>
      <c r="Q827">
        <v>200.363</v>
      </c>
      <c r="R827">
        <v>20</v>
      </c>
      <c r="S827" t="str">
        <f>_xlfn.XLOOKUP(R827,status!$A$2:$A$140,status!$B$2:$B$140)</f>
        <v>Spun off</v>
      </c>
      <c r="T827" t="str">
        <f>_xlfn.XLOOKUP(C827,drivers!$A$2:$A$858,drivers!$D$2:$D$858)</f>
        <v>Takuma</v>
      </c>
      <c r="U827" t="str">
        <f>_xlfn.XLOOKUP(C827,drivers!$A$2:$A$858,drivers!$E$2:$E$858)</f>
        <v>Sato</v>
      </c>
      <c r="V827" t="str">
        <f>_xlfn.XLOOKUP(D827,drivers!$A$2:$A$858,drivers!$G$2:$G$858)</f>
        <v>Finnish</v>
      </c>
      <c r="W827" t="str">
        <f>_xlfn.XLOOKUP(B827,races!$A$2:$A$1102,races!$E$2:$E$1102)</f>
        <v>San Marino Grand Prix</v>
      </c>
      <c r="X827">
        <f>_xlfn.XLOOKUP(B827,races!$A$2:$A$1102,races!$B$2:$B$1102)</f>
        <v>2006</v>
      </c>
      <c r="Y827" t="str">
        <f>_xlfn.XLOOKUP(D827,constructors!A$2:A$212, constructors!$C$2:$C$212)</f>
        <v>Super Aguri</v>
      </c>
      <c r="Z827" t="str">
        <f>IFERROR(VLOOKUP(VLOOKUP(B827, races!A:E, 5, FALSE), races!E:F, 2, FALSE), "")</f>
        <v>Autodromo Enzo e Dino Ferrari</v>
      </c>
    </row>
    <row r="828" spans="1:26" x14ac:dyDescent="0.2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t="s">
        <v>15</v>
      </c>
      <c r="H828" t="s">
        <v>2841</v>
      </c>
      <c r="I828">
        <v>19</v>
      </c>
      <c r="J828">
        <v>0</v>
      </c>
      <c r="K828">
        <v>40</v>
      </c>
      <c r="L828" t="s">
        <v>15</v>
      </c>
      <c r="M828" t="s">
        <v>15</v>
      </c>
      <c r="N828">
        <v>30</v>
      </c>
      <c r="O828">
        <v>16</v>
      </c>
      <c r="P828" s="2">
        <v>1.0041550925925927E-3</v>
      </c>
      <c r="Q828">
        <v>205.77</v>
      </c>
      <c r="R828">
        <v>9</v>
      </c>
      <c r="S828" t="str">
        <f>_xlfn.XLOOKUP(R828,status!$A$2:$A$140,status!$B$2:$B$140)</f>
        <v>Hydraulics</v>
      </c>
      <c r="T828" t="str">
        <f>_xlfn.XLOOKUP(C828,drivers!$A$2:$A$858,drivers!$D$2:$D$858)</f>
        <v>Christian</v>
      </c>
      <c r="U828" t="str">
        <f>_xlfn.XLOOKUP(C828,drivers!$A$2:$A$858,drivers!$E$2:$E$858)</f>
        <v>Klien</v>
      </c>
      <c r="V828" t="str">
        <f>_xlfn.XLOOKUP(D828,drivers!$A$2:$A$858,drivers!$G$2:$G$858)</f>
        <v>Polish</v>
      </c>
      <c r="W828" t="str">
        <f>_xlfn.XLOOKUP(B828,races!$A$2:$A$1102,races!$E$2:$E$1102)</f>
        <v>San Marino Grand Prix</v>
      </c>
      <c r="X828">
        <f>_xlfn.XLOOKUP(B828,races!$A$2:$A$1102,races!$B$2:$B$1102)</f>
        <v>2006</v>
      </c>
      <c r="Y828" t="str">
        <f>_xlfn.XLOOKUP(D828,constructors!A$2:A$212, constructors!$C$2:$C$212)</f>
        <v>Red Bull</v>
      </c>
      <c r="Z828" t="str">
        <f>IFERROR(VLOOKUP(VLOOKUP(B828, races!A:E, 5, FALSE), races!E:F, 2, FALSE), "")</f>
        <v>Autodromo Enzo e Dino Ferrari</v>
      </c>
    </row>
    <row r="829" spans="1:26" x14ac:dyDescent="0.2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t="s">
        <v>15</v>
      </c>
      <c r="H829" t="s">
        <v>2841</v>
      </c>
      <c r="I829">
        <v>20</v>
      </c>
      <c r="J829">
        <v>0</v>
      </c>
      <c r="K829">
        <v>23</v>
      </c>
      <c r="L829" t="s">
        <v>15</v>
      </c>
      <c r="M829" t="s">
        <v>15</v>
      </c>
      <c r="N829">
        <v>15</v>
      </c>
      <c r="O829">
        <v>21</v>
      </c>
      <c r="P829" s="2">
        <v>1.0536111111111111E-3</v>
      </c>
      <c r="Q829">
        <v>196.11099999999999</v>
      </c>
      <c r="R829">
        <v>22</v>
      </c>
      <c r="S829" t="str">
        <f>_xlfn.XLOOKUP(R829,status!$A$2:$A$140,status!$B$2:$B$140)</f>
        <v>Suspension</v>
      </c>
      <c r="T829" t="str">
        <f>_xlfn.XLOOKUP(C829,drivers!$A$2:$A$858,drivers!$D$2:$D$858)</f>
        <v>Yuji</v>
      </c>
      <c r="U829" t="str">
        <f>_xlfn.XLOOKUP(C829,drivers!$A$2:$A$858,drivers!$E$2:$E$858)</f>
        <v>Ide</v>
      </c>
      <c r="V829" t="str">
        <f>_xlfn.XLOOKUP(D829,drivers!$A$2:$A$858,drivers!$G$2:$G$858)</f>
        <v>Finnish</v>
      </c>
      <c r="W829" t="str">
        <f>_xlfn.XLOOKUP(B829,races!$A$2:$A$1102,races!$E$2:$E$1102)</f>
        <v>San Marino Grand Prix</v>
      </c>
      <c r="X829">
        <f>_xlfn.XLOOKUP(B829,races!$A$2:$A$1102,races!$B$2:$B$1102)</f>
        <v>2006</v>
      </c>
      <c r="Y829" t="str">
        <f>_xlfn.XLOOKUP(D829,constructors!A$2:A$212, constructors!$C$2:$C$212)</f>
        <v>Super Aguri</v>
      </c>
      <c r="Z829" t="str">
        <f>IFERROR(VLOOKUP(VLOOKUP(B829, races!A:E, 5, FALSE), races!E:F, 2, FALSE), "")</f>
        <v>Autodromo Enzo e Dino Ferrari</v>
      </c>
    </row>
    <row r="830" spans="1:26" x14ac:dyDescent="0.2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t="s">
        <v>15</v>
      </c>
      <c r="H830" t="s">
        <v>2841</v>
      </c>
      <c r="I830">
        <v>21</v>
      </c>
      <c r="J830">
        <v>0</v>
      </c>
      <c r="K830">
        <v>5</v>
      </c>
      <c r="L830" t="s">
        <v>15</v>
      </c>
      <c r="M830" t="s">
        <v>15</v>
      </c>
      <c r="N830">
        <v>4</v>
      </c>
      <c r="O830">
        <v>19</v>
      </c>
      <c r="P830" s="2">
        <v>1.0189699074074075E-3</v>
      </c>
      <c r="Q830">
        <v>202.77799999999999</v>
      </c>
      <c r="R830">
        <v>38</v>
      </c>
      <c r="S830" t="str">
        <f>_xlfn.XLOOKUP(R830,status!$A$2:$A$140,status!$B$2:$B$140)</f>
        <v>Steering</v>
      </c>
      <c r="T830" t="str">
        <f>_xlfn.XLOOKUP(C830,drivers!$A$2:$A$858,drivers!$D$2:$D$858)</f>
        <v>Jarno</v>
      </c>
      <c r="U830" t="str">
        <f>_xlfn.XLOOKUP(C830,drivers!$A$2:$A$858,drivers!$E$2:$E$858)</f>
        <v>Trulli</v>
      </c>
      <c r="V830" t="str">
        <f>_xlfn.XLOOKUP(D830,drivers!$A$2:$A$858,drivers!$G$2:$G$858)</f>
        <v>French</v>
      </c>
      <c r="W830" t="str">
        <f>_xlfn.XLOOKUP(B830,races!$A$2:$A$1102,races!$E$2:$E$1102)</f>
        <v>San Marino Grand Prix</v>
      </c>
      <c r="X830">
        <f>_xlfn.XLOOKUP(B830,races!$A$2:$A$1102,races!$B$2:$B$1102)</f>
        <v>2006</v>
      </c>
      <c r="Y830" t="str">
        <f>_xlfn.XLOOKUP(D830,constructors!A$2:A$212, constructors!$C$2:$C$212)</f>
        <v>Toyota</v>
      </c>
      <c r="Z830" t="str">
        <f>IFERROR(VLOOKUP(VLOOKUP(B830, races!A:E, 5, FALSE), races!E:F, 2, FALSE), "")</f>
        <v>Autodromo Enzo e Dino Ferrari</v>
      </c>
    </row>
    <row r="831" spans="1:26" x14ac:dyDescent="0.2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t="s">
        <v>15</v>
      </c>
      <c r="H831" t="s">
        <v>2841</v>
      </c>
      <c r="I831">
        <v>22</v>
      </c>
      <c r="J831">
        <v>0</v>
      </c>
      <c r="K831">
        <v>0</v>
      </c>
      <c r="L831" t="s">
        <v>15</v>
      </c>
      <c r="M831" t="s">
        <v>15</v>
      </c>
      <c r="N831" t="s">
        <v>15</v>
      </c>
      <c r="O831" t="s">
        <v>15</v>
      </c>
      <c r="P831" t="s">
        <v>15</v>
      </c>
      <c r="Q831" t="s">
        <v>15</v>
      </c>
      <c r="R831">
        <v>3</v>
      </c>
      <c r="S831" t="str">
        <f>_xlfn.XLOOKUP(R831,status!$A$2:$A$140,status!$B$2:$B$140)</f>
        <v>Accident</v>
      </c>
      <c r="T831" t="str">
        <f>_xlfn.XLOOKUP(C831,drivers!$A$2:$A$858,drivers!$D$2:$D$858)</f>
        <v>Christijan</v>
      </c>
      <c r="U831" t="str">
        <f>_xlfn.XLOOKUP(C831,drivers!$A$2:$A$858,drivers!$E$2:$E$858)</f>
        <v>Albers</v>
      </c>
      <c r="V831" t="str">
        <f>_xlfn.XLOOKUP(D831,drivers!$A$2:$A$858,drivers!$G$2:$G$858)</f>
        <v>Brazilian</v>
      </c>
      <c r="W831" t="str">
        <f>_xlfn.XLOOKUP(B831,races!$A$2:$A$1102,races!$E$2:$E$1102)</f>
        <v>San Marino Grand Prix</v>
      </c>
      <c r="X831">
        <f>_xlfn.XLOOKUP(B831,races!$A$2:$A$1102,races!$B$2:$B$1102)</f>
        <v>2006</v>
      </c>
      <c r="Y831" t="str">
        <f>_xlfn.XLOOKUP(D831,constructors!A$2:A$212, constructors!$C$2:$C$212)</f>
        <v>MF1</v>
      </c>
      <c r="Z831" t="str">
        <f>IFERROR(VLOOKUP(VLOOKUP(B831, races!A:E, 5, FALSE), races!E:F, 2, FALSE), "")</f>
        <v>Autodromo Enzo e Dino Ferrari</v>
      </c>
    </row>
    <row r="832" spans="1:26" x14ac:dyDescent="0.2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>
        <v>1</v>
      </c>
      <c r="H832">
        <v>1</v>
      </c>
      <c r="I832">
        <v>1</v>
      </c>
      <c r="J832">
        <v>10</v>
      </c>
      <c r="K832">
        <v>60</v>
      </c>
      <c r="L832" s="2">
        <v>6.6652372685185188E-2</v>
      </c>
      <c r="M832">
        <v>5758765</v>
      </c>
      <c r="N832">
        <v>39</v>
      </c>
      <c r="O832">
        <v>1</v>
      </c>
      <c r="P832" s="2">
        <v>1.0659606481481481E-3</v>
      </c>
      <c r="Q832">
        <v>201.226</v>
      </c>
      <c r="R832">
        <v>1</v>
      </c>
      <c r="S832" t="str">
        <f>_xlfn.XLOOKUP(R832,status!$A$2:$A$140,status!$B$2:$B$140)</f>
        <v>Finished</v>
      </c>
      <c r="T832" t="str">
        <f>_xlfn.XLOOKUP(C832,drivers!$A$2:$A$858,drivers!$D$2:$D$858)</f>
        <v>Michael</v>
      </c>
      <c r="U832" t="str">
        <f>_xlfn.XLOOKUP(C832,drivers!$A$2:$A$858,drivers!$E$2:$E$858)</f>
        <v>Schumacher</v>
      </c>
      <c r="V832" t="str">
        <f>_xlfn.XLOOKUP(D832,drivers!$A$2:$A$858,drivers!$G$2:$G$858)</f>
        <v>Japanese</v>
      </c>
      <c r="W832" t="str">
        <f>_xlfn.XLOOKUP(B832,races!$A$2:$A$1102,races!$E$2:$E$1102)</f>
        <v>European Grand Prix</v>
      </c>
      <c r="X832">
        <f>_xlfn.XLOOKUP(B832,races!$A$2:$A$1102,races!$B$2:$B$1102)</f>
        <v>2006</v>
      </c>
      <c r="Y832" t="str">
        <f>_xlfn.XLOOKUP(D832,constructors!A$2:A$212, constructors!$C$2:$C$212)</f>
        <v>Ferrari</v>
      </c>
      <c r="Z832" t="str">
        <f>IFERROR(VLOOKUP(VLOOKUP(B832, races!A:E, 5, FALSE), races!E:F, 2, FALSE), "")</f>
        <v>Valencia Street Circuit</v>
      </c>
    </row>
    <row r="833" spans="1:26" x14ac:dyDescent="0.2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>
        <v>2</v>
      </c>
      <c r="H833">
        <v>2</v>
      </c>
      <c r="I833">
        <v>2</v>
      </c>
      <c r="J833">
        <v>8</v>
      </c>
      <c r="K833">
        <v>60</v>
      </c>
      <c r="L833">
        <v>3.7509999999999999</v>
      </c>
      <c r="M833">
        <v>5762516</v>
      </c>
      <c r="N833">
        <v>37</v>
      </c>
      <c r="O833">
        <v>3</v>
      </c>
      <c r="P833" s="2">
        <v>1.0709722222222221E-3</v>
      </c>
      <c r="Q833">
        <v>200.285</v>
      </c>
      <c r="R833">
        <v>1</v>
      </c>
      <c r="S833" t="str">
        <f>_xlfn.XLOOKUP(R833,status!$A$2:$A$140,status!$B$2:$B$140)</f>
        <v>Finished</v>
      </c>
      <c r="T833" t="str">
        <f>_xlfn.XLOOKUP(C833,drivers!$A$2:$A$858,drivers!$D$2:$D$858)</f>
        <v>Fernando</v>
      </c>
      <c r="U833" t="str">
        <f>_xlfn.XLOOKUP(C833,drivers!$A$2:$A$858,drivers!$E$2:$E$858)</f>
        <v>Alonso</v>
      </c>
      <c r="V833" t="str">
        <f>_xlfn.XLOOKUP(D833,drivers!$A$2:$A$858,drivers!$G$2:$G$858)</f>
        <v>Spanish</v>
      </c>
      <c r="W833" t="str">
        <f>_xlfn.XLOOKUP(B833,races!$A$2:$A$1102,races!$E$2:$E$1102)</f>
        <v>European Grand Prix</v>
      </c>
      <c r="X833">
        <f>_xlfn.XLOOKUP(B833,races!$A$2:$A$1102,races!$B$2:$B$1102)</f>
        <v>2006</v>
      </c>
      <c r="Y833" t="str">
        <f>_xlfn.XLOOKUP(D833,constructors!A$2:A$212, constructors!$C$2:$C$212)</f>
        <v>Renault</v>
      </c>
      <c r="Z833" t="str">
        <f>IFERROR(VLOOKUP(VLOOKUP(B833, races!A:E, 5, FALSE), races!E:F, 2, FALSE), "")</f>
        <v>Valencia Street Circuit</v>
      </c>
    </row>
    <row r="834" spans="1:26" x14ac:dyDescent="0.2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>
        <v>3</v>
      </c>
      <c r="H834">
        <v>3</v>
      </c>
      <c r="I834">
        <v>3</v>
      </c>
      <c r="J834">
        <v>6</v>
      </c>
      <c r="K834">
        <v>60</v>
      </c>
      <c r="L834">
        <v>4.4470000000000001</v>
      </c>
      <c r="M834">
        <v>5763212</v>
      </c>
      <c r="N834">
        <v>19</v>
      </c>
      <c r="O834">
        <v>5</v>
      </c>
      <c r="P834" s="2">
        <v>1.0775347222222221E-3</v>
      </c>
      <c r="Q834">
        <v>199.065</v>
      </c>
      <c r="R834">
        <v>1</v>
      </c>
      <c r="S834" t="str">
        <f>_xlfn.XLOOKUP(R834,status!$A$2:$A$140,status!$B$2:$B$140)</f>
        <v>Finished</v>
      </c>
      <c r="T834" t="str">
        <f>_xlfn.XLOOKUP(C834,drivers!$A$2:$A$858,drivers!$D$2:$D$858)</f>
        <v>Felipe</v>
      </c>
      <c r="U834" t="str">
        <f>_xlfn.XLOOKUP(C834,drivers!$A$2:$A$858,drivers!$E$2:$E$858)</f>
        <v>Massa</v>
      </c>
      <c r="V834" t="str">
        <f>_xlfn.XLOOKUP(D834,drivers!$A$2:$A$858,drivers!$G$2:$G$858)</f>
        <v>Japanese</v>
      </c>
      <c r="W834" t="str">
        <f>_xlfn.XLOOKUP(B834,races!$A$2:$A$1102,races!$E$2:$E$1102)</f>
        <v>European Grand Prix</v>
      </c>
      <c r="X834">
        <f>_xlfn.XLOOKUP(B834,races!$A$2:$A$1102,races!$B$2:$B$1102)</f>
        <v>2006</v>
      </c>
      <c r="Y834" t="str">
        <f>_xlfn.XLOOKUP(D834,constructors!A$2:A$212, constructors!$C$2:$C$212)</f>
        <v>Ferrari</v>
      </c>
      <c r="Z834" t="str">
        <f>IFERROR(VLOOKUP(VLOOKUP(B834, races!A:E, 5, FALSE), races!E:F, 2, FALSE), "")</f>
        <v>Valencia Street Circuit</v>
      </c>
    </row>
    <row r="835" spans="1:26" x14ac:dyDescent="0.2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>
        <v>4</v>
      </c>
      <c r="H835">
        <v>4</v>
      </c>
      <c r="I835">
        <v>4</v>
      </c>
      <c r="J835">
        <v>5</v>
      </c>
      <c r="K835">
        <v>60</v>
      </c>
      <c r="L835">
        <v>4.8789999999999996</v>
      </c>
      <c r="M835">
        <v>5763644</v>
      </c>
      <c r="N835">
        <v>43</v>
      </c>
      <c r="O835">
        <v>2</v>
      </c>
      <c r="P835" s="2">
        <v>1.0702777777777779E-3</v>
      </c>
      <c r="Q835">
        <v>200.41499999999999</v>
      </c>
      <c r="R835">
        <v>1</v>
      </c>
      <c r="S835" t="str">
        <f>_xlfn.XLOOKUP(R835,status!$A$2:$A$140,status!$B$2:$B$140)</f>
        <v>Finished</v>
      </c>
      <c r="T835" t="str">
        <f>_xlfn.XLOOKUP(C835,drivers!$A$2:$A$858,drivers!$D$2:$D$858)</f>
        <v>Kimi</v>
      </c>
      <c r="U835" t="str">
        <f>_xlfn.XLOOKUP(C835,drivers!$A$2:$A$858,drivers!$E$2:$E$858)</f>
        <v>Räikkönen</v>
      </c>
      <c r="V835" t="str">
        <f>_xlfn.XLOOKUP(D835,drivers!$A$2:$A$858,drivers!$G$2:$G$858)</f>
        <v>British</v>
      </c>
      <c r="W835" t="str">
        <f>_xlfn.XLOOKUP(B835,races!$A$2:$A$1102,races!$E$2:$E$1102)</f>
        <v>European Grand Prix</v>
      </c>
      <c r="X835">
        <f>_xlfn.XLOOKUP(B835,races!$A$2:$A$1102,races!$B$2:$B$1102)</f>
        <v>2006</v>
      </c>
      <c r="Y835" t="str">
        <f>_xlfn.XLOOKUP(D835,constructors!A$2:A$212, constructors!$C$2:$C$212)</f>
        <v>McLaren</v>
      </c>
      <c r="Z835" t="str">
        <f>IFERROR(VLOOKUP(VLOOKUP(B835, races!A:E, 5, FALSE), races!E:F, 2, FALSE), "")</f>
        <v>Valencia Street Circuit</v>
      </c>
    </row>
    <row r="836" spans="1:26" x14ac:dyDescent="0.2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>
        <v>5</v>
      </c>
      <c r="H836">
        <v>5</v>
      </c>
      <c r="I836">
        <v>5</v>
      </c>
      <c r="J836">
        <v>4</v>
      </c>
      <c r="K836">
        <v>60</v>
      </c>
      <c r="L836" t="s">
        <v>2945</v>
      </c>
      <c r="M836">
        <v>5831351</v>
      </c>
      <c r="N836">
        <v>59</v>
      </c>
      <c r="O836">
        <v>9</v>
      </c>
      <c r="P836" s="2">
        <v>1.0874074074074074E-3</v>
      </c>
      <c r="Q836">
        <v>197.25800000000001</v>
      </c>
      <c r="R836">
        <v>1</v>
      </c>
      <c r="S836" t="str">
        <f>_xlfn.XLOOKUP(R836,status!$A$2:$A$140,status!$B$2:$B$140)</f>
        <v>Finished</v>
      </c>
      <c r="T836" t="str">
        <f>_xlfn.XLOOKUP(C836,drivers!$A$2:$A$858,drivers!$D$2:$D$858)</f>
        <v>Rubens</v>
      </c>
      <c r="U836" t="str">
        <f>_xlfn.XLOOKUP(C836,drivers!$A$2:$A$858,drivers!$E$2:$E$858)</f>
        <v>Barrichello</v>
      </c>
      <c r="V836" t="str">
        <f>_xlfn.XLOOKUP(D836,drivers!$A$2:$A$858,drivers!$G$2:$G$858)</f>
        <v>Japanese</v>
      </c>
      <c r="W836" t="str">
        <f>_xlfn.XLOOKUP(B836,races!$A$2:$A$1102,races!$E$2:$E$1102)</f>
        <v>European Grand Prix</v>
      </c>
      <c r="X836">
        <f>_xlfn.XLOOKUP(B836,races!$A$2:$A$1102,races!$B$2:$B$1102)</f>
        <v>2006</v>
      </c>
      <c r="Y836" t="str">
        <f>_xlfn.XLOOKUP(D836,constructors!A$2:A$212, constructors!$C$2:$C$212)</f>
        <v>Honda</v>
      </c>
      <c r="Z836" t="str">
        <f>IFERROR(VLOOKUP(VLOOKUP(B836, races!A:E, 5, FALSE), races!E:F, 2, FALSE), "")</f>
        <v>Valencia Street Circuit</v>
      </c>
    </row>
    <row r="837" spans="1:26" x14ac:dyDescent="0.2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>
        <v>6</v>
      </c>
      <c r="H837">
        <v>6</v>
      </c>
      <c r="I837">
        <v>6</v>
      </c>
      <c r="J837">
        <v>3</v>
      </c>
      <c r="K837">
        <v>60</v>
      </c>
      <c r="L837" t="s">
        <v>2946</v>
      </c>
      <c r="M837">
        <v>5832881</v>
      </c>
      <c r="N837">
        <v>46</v>
      </c>
      <c r="O837">
        <v>4</v>
      </c>
      <c r="P837" s="2">
        <v>1.0759722222222221E-3</v>
      </c>
      <c r="Q837">
        <v>199.35400000000001</v>
      </c>
      <c r="R837">
        <v>1</v>
      </c>
      <c r="S837" t="str">
        <f>_xlfn.XLOOKUP(R837,status!$A$2:$A$140,status!$B$2:$B$140)</f>
        <v>Finished</v>
      </c>
      <c r="T837" t="str">
        <f>_xlfn.XLOOKUP(C837,drivers!$A$2:$A$858,drivers!$D$2:$D$858)</f>
        <v>Giancarlo</v>
      </c>
      <c r="U837" t="str">
        <f>_xlfn.XLOOKUP(C837,drivers!$A$2:$A$858,drivers!$E$2:$E$858)</f>
        <v>Fisichella</v>
      </c>
      <c r="V837" t="str">
        <f>_xlfn.XLOOKUP(D837,drivers!$A$2:$A$858,drivers!$G$2:$G$858)</f>
        <v>Spanish</v>
      </c>
      <c r="W837" t="str">
        <f>_xlfn.XLOOKUP(B837,races!$A$2:$A$1102,races!$E$2:$E$1102)</f>
        <v>European Grand Prix</v>
      </c>
      <c r="X837">
        <f>_xlfn.XLOOKUP(B837,races!$A$2:$A$1102,races!$B$2:$B$1102)</f>
        <v>2006</v>
      </c>
      <c r="Y837" t="str">
        <f>_xlfn.XLOOKUP(D837,constructors!A$2:A$212, constructors!$C$2:$C$212)</f>
        <v>Renault</v>
      </c>
      <c r="Z837" t="str">
        <f>IFERROR(VLOOKUP(VLOOKUP(B837, races!A:E, 5, FALSE), races!E:F, 2, FALSE), "")</f>
        <v>Valencia Street Circuit</v>
      </c>
    </row>
    <row r="838" spans="1:26" x14ac:dyDescent="0.2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>
        <v>7</v>
      </c>
      <c r="H838">
        <v>7</v>
      </c>
      <c r="I838">
        <v>7</v>
      </c>
      <c r="J838">
        <v>2</v>
      </c>
      <c r="K838">
        <v>60</v>
      </c>
      <c r="L838" t="s">
        <v>2947</v>
      </c>
      <c r="M838">
        <v>5833330</v>
      </c>
      <c r="N838">
        <v>48</v>
      </c>
      <c r="O838">
        <v>7</v>
      </c>
      <c r="P838" s="2">
        <v>1.0830902777777777E-3</v>
      </c>
      <c r="Q838">
        <v>198.04400000000001</v>
      </c>
      <c r="R838">
        <v>1</v>
      </c>
      <c r="S838" t="str">
        <f>_xlfn.XLOOKUP(R838,status!$A$2:$A$140,status!$B$2:$B$140)</f>
        <v>Finished</v>
      </c>
      <c r="T838" t="str">
        <f>_xlfn.XLOOKUP(C838,drivers!$A$2:$A$858,drivers!$D$2:$D$858)</f>
        <v>Nico</v>
      </c>
      <c r="U838" t="str">
        <f>_xlfn.XLOOKUP(C838,drivers!$A$2:$A$858,drivers!$E$2:$E$858)</f>
        <v>Rosberg</v>
      </c>
      <c r="V838" t="str">
        <f>_xlfn.XLOOKUP(D838,drivers!$A$2:$A$858,drivers!$G$2:$G$858)</f>
        <v>German</v>
      </c>
      <c r="W838" t="str">
        <f>_xlfn.XLOOKUP(B838,races!$A$2:$A$1102,races!$E$2:$E$1102)</f>
        <v>European Grand Prix</v>
      </c>
      <c r="X838">
        <f>_xlfn.XLOOKUP(B838,races!$A$2:$A$1102,races!$B$2:$B$1102)</f>
        <v>2006</v>
      </c>
      <c r="Y838" t="str">
        <f>_xlfn.XLOOKUP(D838,constructors!A$2:A$212, constructors!$C$2:$C$212)</f>
        <v>Williams</v>
      </c>
      <c r="Z838" t="str">
        <f>IFERROR(VLOOKUP(VLOOKUP(B838, races!A:E, 5, FALSE), races!E:F, 2, FALSE), "")</f>
        <v>Valencia Street Circuit</v>
      </c>
    </row>
    <row r="839" spans="1:26" x14ac:dyDescent="0.2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>
        <v>8</v>
      </c>
      <c r="H839">
        <v>8</v>
      </c>
      <c r="I839">
        <v>8</v>
      </c>
      <c r="J839">
        <v>1</v>
      </c>
      <c r="K839">
        <v>60</v>
      </c>
      <c r="L839" t="s">
        <v>2948</v>
      </c>
      <c r="M839">
        <v>5848129</v>
      </c>
      <c r="N839">
        <v>38</v>
      </c>
      <c r="O839">
        <v>12</v>
      </c>
      <c r="P839" s="2">
        <v>1.0883912037037036E-3</v>
      </c>
      <c r="Q839">
        <v>197.07900000000001</v>
      </c>
      <c r="R839">
        <v>1</v>
      </c>
      <c r="S839" t="str">
        <f>_xlfn.XLOOKUP(R839,status!$A$2:$A$140,status!$B$2:$B$140)</f>
        <v>Finished</v>
      </c>
      <c r="T839" t="str">
        <f>_xlfn.XLOOKUP(C839,drivers!$A$2:$A$858,drivers!$D$2:$D$858)</f>
        <v>Jacques</v>
      </c>
      <c r="U839" t="str">
        <f>_xlfn.XLOOKUP(C839,drivers!$A$2:$A$858,drivers!$E$2:$E$858)</f>
        <v>Villeneuve</v>
      </c>
      <c r="V839" t="str">
        <f>_xlfn.XLOOKUP(D839,drivers!$A$2:$A$858,drivers!$G$2:$G$858)</f>
        <v>German</v>
      </c>
      <c r="W839" t="str">
        <f>_xlfn.XLOOKUP(B839,races!$A$2:$A$1102,races!$E$2:$E$1102)</f>
        <v>European Grand Prix</v>
      </c>
      <c r="X839">
        <f>_xlfn.XLOOKUP(B839,races!$A$2:$A$1102,races!$B$2:$B$1102)</f>
        <v>2006</v>
      </c>
      <c r="Y839" t="str">
        <f>_xlfn.XLOOKUP(D839,constructors!A$2:A$212, constructors!$C$2:$C$212)</f>
        <v>BMW Sauber</v>
      </c>
      <c r="Z839" t="str">
        <f>IFERROR(VLOOKUP(VLOOKUP(B839, races!A:E, 5, FALSE), races!E:F, 2, FALSE), "")</f>
        <v>Valencia Street Circuit</v>
      </c>
    </row>
    <row r="840" spans="1:26" x14ac:dyDescent="0.2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>
        <v>9</v>
      </c>
      <c r="H840">
        <v>9</v>
      </c>
      <c r="I840">
        <v>9</v>
      </c>
      <c r="J840">
        <v>0</v>
      </c>
      <c r="K840">
        <v>59</v>
      </c>
      <c r="L840" t="s">
        <v>15</v>
      </c>
      <c r="M840" t="s">
        <v>15</v>
      </c>
      <c r="N840">
        <v>58</v>
      </c>
      <c r="O840">
        <v>10</v>
      </c>
      <c r="P840" s="2">
        <v>1.0874189814814815E-3</v>
      </c>
      <c r="Q840">
        <v>197.256</v>
      </c>
      <c r="R840">
        <v>11</v>
      </c>
      <c r="S840" t="str">
        <f>_xlfn.XLOOKUP(R840,status!$A$2:$A$140,status!$B$2:$B$140)</f>
        <v>+1 Lap</v>
      </c>
      <c r="T840" t="str">
        <f>_xlfn.XLOOKUP(C840,drivers!$A$2:$A$858,drivers!$D$2:$D$858)</f>
        <v>Jarno</v>
      </c>
      <c r="U840" t="str">
        <f>_xlfn.XLOOKUP(C840,drivers!$A$2:$A$858,drivers!$E$2:$E$858)</f>
        <v>Trulli</v>
      </c>
      <c r="V840" t="str">
        <f>_xlfn.XLOOKUP(D840,drivers!$A$2:$A$858,drivers!$G$2:$G$858)</f>
        <v>French</v>
      </c>
      <c r="W840" t="str">
        <f>_xlfn.XLOOKUP(B840,races!$A$2:$A$1102,races!$E$2:$E$1102)</f>
        <v>European Grand Prix</v>
      </c>
      <c r="X840">
        <f>_xlfn.XLOOKUP(B840,races!$A$2:$A$1102,races!$B$2:$B$1102)</f>
        <v>2006</v>
      </c>
      <c r="Y840" t="str">
        <f>_xlfn.XLOOKUP(D840,constructors!A$2:A$212, constructors!$C$2:$C$212)</f>
        <v>Toyota</v>
      </c>
      <c r="Z840" t="str">
        <f>IFERROR(VLOOKUP(VLOOKUP(B840, races!A:E, 5, FALSE), races!E:F, 2, FALSE), "")</f>
        <v>Valencia Street Circuit</v>
      </c>
    </row>
    <row r="841" spans="1:26" x14ac:dyDescent="0.2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>
        <v>10</v>
      </c>
      <c r="H841">
        <v>10</v>
      </c>
      <c r="I841">
        <v>10</v>
      </c>
      <c r="J841">
        <v>0</v>
      </c>
      <c r="K841">
        <v>59</v>
      </c>
      <c r="L841" t="s">
        <v>15</v>
      </c>
      <c r="M841" t="s">
        <v>15</v>
      </c>
      <c r="N841">
        <v>47</v>
      </c>
      <c r="O841">
        <v>11</v>
      </c>
      <c r="P841" s="2">
        <v>1.0883680555555555E-3</v>
      </c>
      <c r="Q841">
        <v>197.084</v>
      </c>
      <c r="R841">
        <v>11</v>
      </c>
      <c r="S841" t="str">
        <f>_xlfn.XLOOKUP(R841,status!$A$2:$A$140,status!$B$2:$B$140)</f>
        <v>+1 Lap</v>
      </c>
      <c r="T841" t="str">
        <f>_xlfn.XLOOKUP(C841,drivers!$A$2:$A$858,drivers!$D$2:$D$858)</f>
        <v>Nick</v>
      </c>
      <c r="U841" t="str">
        <f>_xlfn.XLOOKUP(C841,drivers!$A$2:$A$858,drivers!$E$2:$E$858)</f>
        <v>Heidfeld</v>
      </c>
      <c r="V841" t="str">
        <f>_xlfn.XLOOKUP(D841,drivers!$A$2:$A$858,drivers!$G$2:$G$858)</f>
        <v>German</v>
      </c>
      <c r="W841" t="str">
        <f>_xlfn.XLOOKUP(B841,races!$A$2:$A$1102,races!$E$2:$E$1102)</f>
        <v>European Grand Prix</v>
      </c>
      <c r="X841">
        <f>_xlfn.XLOOKUP(B841,races!$A$2:$A$1102,races!$B$2:$B$1102)</f>
        <v>2006</v>
      </c>
      <c r="Y841" t="str">
        <f>_xlfn.XLOOKUP(D841,constructors!A$2:A$212, constructors!$C$2:$C$212)</f>
        <v>BMW Sauber</v>
      </c>
      <c r="Z841" t="str">
        <f>IFERROR(VLOOKUP(VLOOKUP(B841, races!A:E, 5, FALSE), races!E:F, 2, FALSE), "")</f>
        <v>Valencia Street Circuit</v>
      </c>
    </row>
    <row r="842" spans="1:26" x14ac:dyDescent="0.2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>
        <v>11</v>
      </c>
      <c r="H842">
        <v>11</v>
      </c>
      <c r="I842">
        <v>11</v>
      </c>
      <c r="J842">
        <v>0</v>
      </c>
      <c r="K842">
        <v>59</v>
      </c>
      <c r="L842" t="s">
        <v>15</v>
      </c>
      <c r="M842" t="s">
        <v>15</v>
      </c>
      <c r="N842">
        <v>57</v>
      </c>
      <c r="O842">
        <v>14</v>
      </c>
      <c r="P842" s="2">
        <v>1.0890162037037036E-3</v>
      </c>
      <c r="Q842">
        <v>196.96600000000001</v>
      </c>
      <c r="R842">
        <v>11</v>
      </c>
      <c r="S842" t="str">
        <f>_xlfn.XLOOKUP(R842,status!$A$2:$A$140,status!$B$2:$B$140)</f>
        <v>+1 Lap</v>
      </c>
      <c r="T842" t="str">
        <f>_xlfn.XLOOKUP(C842,drivers!$A$2:$A$858,drivers!$D$2:$D$858)</f>
        <v>Scott</v>
      </c>
      <c r="U842" t="str">
        <f>_xlfn.XLOOKUP(C842,drivers!$A$2:$A$858,drivers!$E$2:$E$858)</f>
        <v>Speed</v>
      </c>
      <c r="V842" t="str">
        <f>_xlfn.XLOOKUP(D842,drivers!$A$2:$A$858,drivers!$G$2:$G$858)</f>
        <v>Finnish</v>
      </c>
      <c r="W842" t="str">
        <f>_xlfn.XLOOKUP(B842,races!$A$2:$A$1102,races!$E$2:$E$1102)</f>
        <v>European Grand Prix</v>
      </c>
      <c r="X842">
        <f>_xlfn.XLOOKUP(B842,races!$A$2:$A$1102,races!$B$2:$B$1102)</f>
        <v>2006</v>
      </c>
      <c r="Y842" t="str">
        <f>_xlfn.XLOOKUP(D842,constructors!A$2:A$212, constructors!$C$2:$C$212)</f>
        <v>Toro Rosso</v>
      </c>
      <c r="Z842" t="str">
        <f>IFERROR(VLOOKUP(VLOOKUP(B842, races!A:E, 5, FALSE), races!E:F, 2, FALSE), "")</f>
        <v>Valencia Street Circuit</v>
      </c>
    </row>
    <row r="843" spans="1:26" x14ac:dyDescent="0.2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>
        <v>12</v>
      </c>
      <c r="H843">
        <v>12</v>
      </c>
      <c r="I843">
        <v>12</v>
      </c>
      <c r="J843">
        <v>0</v>
      </c>
      <c r="K843">
        <v>59</v>
      </c>
      <c r="L843" t="s">
        <v>15</v>
      </c>
      <c r="M843" t="s">
        <v>15</v>
      </c>
      <c r="N843">
        <v>41</v>
      </c>
      <c r="O843">
        <v>18</v>
      </c>
      <c r="P843" s="2">
        <v>1.1053703703703705E-3</v>
      </c>
      <c r="Q843">
        <v>194.05199999999999</v>
      </c>
      <c r="R843">
        <v>11</v>
      </c>
      <c r="S843" t="str">
        <f>_xlfn.XLOOKUP(R843,status!$A$2:$A$140,status!$B$2:$B$140)</f>
        <v>+1 Lap</v>
      </c>
      <c r="T843" t="str">
        <f>_xlfn.XLOOKUP(C843,drivers!$A$2:$A$858,drivers!$D$2:$D$858)</f>
        <v>Tiago</v>
      </c>
      <c r="U843" t="str">
        <f>_xlfn.XLOOKUP(C843,drivers!$A$2:$A$858,drivers!$E$2:$E$858)</f>
        <v>Monteiro</v>
      </c>
      <c r="V843" t="str">
        <f>_xlfn.XLOOKUP(D843,drivers!$A$2:$A$858,drivers!$G$2:$G$858)</f>
        <v>Brazilian</v>
      </c>
      <c r="W843" t="str">
        <f>_xlfn.XLOOKUP(B843,races!$A$2:$A$1102,races!$E$2:$E$1102)</f>
        <v>European Grand Prix</v>
      </c>
      <c r="X843">
        <f>_xlfn.XLOOKUP(B843,races!$A$2:$A$1102,races!$B$2:$B$1102)</f>
        <v>2006</v>
      </c>
      <c r="Y843" t="str">
        <f>_xlfn.XLOOKUP(D843,constructors!A$2:A$212, constructors!$C$2:$C$212)</f>
        <v>MF1</v>
      </c>
      <c r="Z843" t="str">
        <f>IFERROR(VLOOKUP(VLOOKUP(B843, races!A:E, 5, FALSE), races!E:F, 2, FALSE), "")</f>
        <v>Valencia Street Circuit</v>
      </c>
    </row>
    <row r="844" spans="1:26" x14ac:dyDescent="0.2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>
        <v>13</v>
      </c>
      <c r="H844">
        <v>13</v>
      </c>
      <c r="I844">
        <v>13</v>
      </c>
      <c r="J844">
        <v>0</v>
      </c>
      <c r="K844">
        <v>59</v>
      </c>
      <c r="L844" t="s">
        <v>15</v>
      </c>
      <c r="M844" t="s">
        <v>15</v>
      </c>
      <c r="N844">
        <v>35</v>
      </c>
      <c r="O844">
        <v>17</v>
      </c>
      <c r="P844" s="2">
        <v>1.1044907407407407E-3</v>
      </c>
      <c r="Q844">
        <v>194.20699999999999</v>
      </c>
      <c r="R844">
        <v>11</v>
      </c>
      <c r="S844" t="str">
        <f>_xlfn.XLOOKUP(R844,status!$A$2:$A$140,status!$B$2:$B$140)</f>
        <v>+1 Lap</v>
      </c>
      <c r="T844" t="str">
        <f>_xlfn.XLOOKUP(C844,drivers!$A$2:$A$858,drivers!$D$2:$D$858)</f>
        <v>Christijan</v>
      </c>
      <c r="U844" t="str">
        <f>_xlfn.XLOOKUP(C844,drivers!$A$2:$A$858,drivers!$E$2:$E$858)</f>
        <v>Albers</v>
      </c>
      <c r="V844" t="str">
        <f>_xlfn.XLOOKUP(D844,drivers!$A$2:$A$858,drivers!$G$2:$G$858)</f>
        <v>Brazilian</v>
      </c>
      <c r="W844" t="str">
        <f>_xlfn.XLOOKUP(B844,races!$A$2:$A$1102,races!$E$2:$E$1102)</f>
        <v>European Grand Prix</v>
      </c>
      <c r="X844">
        <f>_xlfn.XLOOKUP(B844,races!$A$2:$A$1102,races!$B$2:$B$1102)</f>
        <v>2006</v>
      </c>
      <c r="Y844" t="str">
        <f>_xlfn.XLOOKUP(D844,constructors!A$2:A$212, constructors!$C$2:$C$212)</f>
        <v>MF1</v>
      </c>
      <c r="Z844" t="str">
        <f>IFERROR(VLOOKUP(VLOOKUP(B844, races!A:E, 5, FALSE), races!E:F, 2, FALSE), "")</f>
        <v>Valencia Street Circuit</v>
      </c>
    </row>
    <row r="845" spans="1:26" x14ac:dyDescent="0.2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t="s">
        <v>15</v>
      </c>
      <c r="H845" t="s">
        <v>2841</v>
      </c>
      <c r="I845">
        <v>14</v>
      </c>
      <c r="J845">
        <v>0</v>
      </c>
      <c r="K845">
        <v>52</v>
      </c>
      <c r="L845" t="s">
        <v>15</v>
      </c>
      <c r="M845" t="s">
        <v>15</v>
      </c>
      <c r="N845">
        <v>27</v>
      </c>
      <c r="O845">
        <v>8</v>
      </c>
      <c r="P845" s="2">
        <v>1.0834143518518517E-3</v>
      </c>
      <c r="Q845">
        <v>197.98500000000001</v>
      </c>
      <c r="R845">
        <v>5</v>
      </c>
      <c r="S845" t="str">
        <f>_xlfn.XLOOKUP(R845,status!$A$2:$A$140,status!$B$2:$B$140)</f>
        <v>Engine</v>
      </c>
      <c r="T845" t="str">
        <f>_xlfn.XLOOKUP(C845,drivers!$A$2:$A$858,drivers!$D$2:$D$858)</f>
        <v>Ralf</v>
      </c>
      <c r="U845" t="str">
        <f>_xlfn.XLOOKUP(C845,drivers!$A$2:$A$858,drivers!$E$2:$E$858)</f>
        <v>Schumacher</v>
      </c>
      <c r="V845" t="str">
        <f>_xlfn.XLOOKUP(D845,drivers!$A$2:$A$858,drivers!$G$2:$G$858)</f>
        <v>French</v>
      </c>
      <c r="W845" t="str">
        <f>_xlfn.XLOOKUP(B845,races!$A$2:$A$1102,races!$E$2:$E$1102)</f>
        <v>European Grand Prix</v>
      </c>
      <c r="X845">
        <f>_xlfn.XLOOKUP(B845,races!$A$2:$A$1102,races!$B$2:$B$1102)</f>
        <v>2006</v>
      </c>
      <c r="Y845" t="str">
        <f>_xlfn.XLOOKUP(D845,constructors!A$2:A$212, constructors!$C$2:$C$212)</f>
        <v>Toyota</v>
      </c>
      <c r="Z845" t="str">
        <f>IFERROR(VLOOKUP(VLOOKUP(B845, races!A:E, 5, FALSE), races!E:F, 2, FALSE), "")</f>
        <v>Valencia Street Circuit</v>
      </c>
    </row>
    <row r="846" spans="1:26" x14ac:dyDescent="0.2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t="s">
        <v>15</v>
      </c>
      <c r="H846" t="s">
        <v>2841</v>
      </c>
      <c r="I846">
        <v>15</v>
      </c>
      <c r="J846">
        <v>0</v>
      </c>
      <c r="K846">
        <v>52</v>
      </c>
      <c r="L846" t="s">
        <v>15</v>
      </c>
      <c r="M846" t="s">
        <v>15</v>
      </c>
      <c r="N846">
        <v>47</v>
      </c>
      <c r="O846">
        <v>6</v>
      </c>
      <c r="P846" s="2">
        <v>1.0829976851851853E-3</v>
      </c>
      <c r="Q846">
        <v>198.06100000000001</v>
      </c>
      <c r="R846">
        <v>5</v>
      </c>
      <c r="S846" t="str">
        <f>_xlfn.XLOOKUP(R846,status!$A$2:$A$140,status!$B$2:$B$140)</f>
        <v>Engine</v>
      </c>
      <c r="T846" t="str">
        <f>_xlfn.XLOOKUP(C846,drivers!$A$2:$A$858,drivers!$D$2:$D$858)</f>
        <v>Juan</v>
      </c>
      <c r="U846" t="str">
        <f>_xlfn.XLOOKUP(C846,drivers!$A$2:$A$858,drivers!$E$2:$E$858)</f>
        <v>Pablo Montoya</v>
      </c>
      <c r="V846" t="str">
        <f>_xlfn.XLOOKUP(D846,drivers!$A$2:$A$858,drivers!$G$2:$G$858)</f>
        <v>British</v>
      </c>
      <c r="W846" t="str">
        <f>_xlfn.XLOOKUP(B846,races!$A$2:$A$1102,races!$E$2:$E$1102)</f>
        <v>European Grand Prix</v>
      </c>
      <c r="X846">
        <f>_xlfn.XLOOKUP(B846,races!$A$2:$A$1102,races!$B$2:$B$1102)</f>
        <v>2006</v>
      </c>
      <c r="Y846" t="str">
        <f>_xlfn.XLOOKUP(D846,constructors!A$2:A$212, constructors!$C$2:$C$212)</f>
        <v>McLaren</v>
      </c>
      <c r="Z846" t="str">
        <f>IFERROR(VLOOKUP(VLOOKUP(B846, races!A:E, 5, FALSE), races!E:F, 2, FALSE), "")</f>
        <v>Valencia Street Circuit</v>
      </c>
    </row>
    <row r="847" spans="1:26" x14ac:dyDescent="0.2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t="s">
        <v>15</v>
      </c>
      <c r="H847" t="s">
        <v>2841</v>
      </c>
      <c r="I847">
        <v>16</v>
      </c>
      <c r="J847">
        <v>0</v>
      </c>
      <c r="K847">
        <v>45</v>
      </c>
      <c r="L847" t="s">
        <v>15</v>
      </c>
      <c r="M847" t="s">
        <v>15</v>
      </c>
      <c r="N847">
        <v>26</v>
      </c>
      <c r="O847">
        <v>19</v>
      </c>
      <c r="P847" s="2">
        <v>1.1192824074074074E-3</v>
      </c>
      <c r="Q847">
        <v>191.64</v>
      </c>
      <c r="R847">
        <v>9</v>
      </c>
      <c r="S847" t="str">
        <f>_xlfn.XLOOKUP(R847,status!$A$2:$A$140,status!$B$2:$B$140)</f>
        <v>Hydraulics</v>
      </c>
      <c r="T847" t="str">
        <f>_xlfn.XLOOKUP(C847,drivers!$A$2:$A$858,drivers!$D$2:$D$858)</f>
        <v>Takuma</v>
      </c>
      <c r="U847" t="str">
        <f>_xlfn.XLOOKUP(C847,drivers!$A$2:$A$858,drivers!$E$2:$E$858)</f>
        <v>Sato</v>
      </c>
      <c r="V847" t="str">
        <f>_xlfn.XLOOKUP(D847,drivers!$A$2:$A$858,drivers!$G$2:$G$858)</f>
        <v>Finnish</v>
      </c>
      <c r="W847" t="str">
        <f>_xlfn.XLOOKUP(B847,races!$A$2:$A$1102,races!$E$2:$E$1102)</f>
        <v>European Grand Prix</v>
      </c>
      <c r="X847">
        <f>_xlfn.XLOOKUP(B847,races!$A$2:$A$1102,races!$B$2:$B$1102)</f>
        <v>2006</v>
      </c>
      <c r="Y847" t="str">
        <f>_xlfn.XLOOKUP(D847,constructors!A$2:A$212, constructors!$C$2:$C$212)</f>
        <v>Super Aguri</v>
      </c>
      <c r="Z847" t="str">
        <f>IFERROR(VLOOKUP(VLOOKUP(B847, races!A:E, 5, FALSE), races!E:F, 2, FALSE), "")</f>
        <v>Valencia Street Circuit</v>
      </c>
    </row>
    <row r="848" spans="1:26" x14ac:dyDescent="0.2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t="s">
        <v>15</v>
      </c>
      <c r="H848" t="s">
        <v>2841</v>
      </c>
      <c r="I848">
        <v>17</v>
      </c>
      <c r="J848">
        <v>0</v>
      </c>
      <c r="K848">
        <v>29</v>
      </c>
      <c r="L848" t="s">
        <v>15</v>
      </c>
      <c r="M848" t="s">
        <v>15</v>
      </c>
      <c r="N848">
        <v>21</v>
      </c>
      <c r="O848">
        <v>20</v>
      </c>
      <c r="P848" s="2">
        <v>1.1251620370370369E-3</v>
      </c>
      <c r="Q848">
        <v>190.63900000000001</v>
      </c>
      <c r="R848">
        <v>9</v>
      </c>
      <c r="S848" t="str">
        <f>_xlfn.XLOOKUP(R848,status!$A$2:$A$140,status!$B$2:$B$140)</f>
        <v>Hydraulics</v>
      </c>
      <c r="T848" t="str">
        <f>_xlfn.XLOOKUP(C848,drivers!$A$2:$A$858,drivers!$D$2:$D$858)</f>
        <v>Franck</v>
      </c>
      <c r="U848" t="str">
        <f>_xlfn.XLOOKUP(C848,drivers!$A$2:$A$858,drivers!$E$2:$E$858)</f>
        <v>Montagny</v>
      </c>
      <c r="V848" t="str">
        <f>_xlfn.XLOOKUP(D848,drivers!$A$2:$A$858,drivers!$G$2:$G$858)</f>
        <v>Finnish</v>
      </c>
      <c r="W848" t="str">
        <f>_xlfn.XLOOKUP(B848,races!$A$2:$A$1102,races!$E$2:$E$1102)</f>
        <v>European Grand Prix</v>
      </c>
      <c r="X848">
        <f>_xlfn.XLOOKUP(B848,races!$A$2:$A$1102,races!$B$2:$B$1102)</f>
        <v>2006</v>
      </c>
      <c r="Y848" t="str">
        <f>_xlfn.XLOOKUP(D848,constructors!A$2:A$212, constructors!$C$2:$C$212)</f>
        <v>Super Aguri</v>
      </c>
      <c r="Z848" t="str">
        <f>IFERROR(VLOOKUP(VLOOKUP(B848, races!A:E, 5, FALSE), races!E:F, 2, FALSE), "")</f>
        <v>Valencia Street Circuit</v>
      </c>
    </row>
    <row r="849" spans="1:26" x14ac:dyDescent="0.2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t="s">
        <v>15</v>
      </c>
      <c r="H849" t="s">
        <v>2841</v>
      </c>
      <c r="I849">
        <v>18</v>
      </c>
      <c r="J849">
        <v>0</v>
      </c>
      <c r="K849">
        <v>28</v>
      </c>
      <c r="L849" t="s">
        <v>15</v>
      </c>
      <c r="M849" t="s">
        <v>15</v>
      </c>
      <c r="N849">
        <v>9</v>
      </c>
      <c r="O849">
        <v>13</v>
      </c>
      <c r="P849" s="2">
        <v>1.0884490740740739E-3</v>
      </c>
      <c r="Q849">
        <v>197.06899999999999</v>
      </c>
      <c r="R849">
        <v>5</v>
      </c>
      <c r="S849" t="str">
        <f>_xlfn.XLOOKUP(R849,status!$A$2:$A$140,status!$B$2:$B$140)</f>
        <v>Engine</v>
      </c>
      <c r="T849" t="str">
        <f>_xlfn.XLOOKUP(C849,drivers!$A$2:$A$858,drivers!$D$2:$D$858)</f>
        <v>Jenson</v>
      </c>
      <c r="U849" t="str">
        <f>_xlfn.XLOOKUP(C849,drivers!$A$2:$A$858,drivers!$E$2:$E$858)</f>
        <v>Button</v>
      </c>
      <c r="V849" t="str">
        <f>_xlfn.XLOOKUP(D849,drivers!$A$2:$A$858,drivers!$G$2:$G$858)</f>
        <v>Japanese</v>
      </c>
      <c r="W849" t="str">
        <f>_xlfn.XLOOKUP(B849,races!$A$2:$A$1102,races!$E$2:$E$1102)</f>
        <v>European Grand Prix</v>
      </c>
      <c r="X849">
        <f>_xlfn.XLOOKUP(B849,races!$A$2:$A$1102,races!$B$2:$B$1102)</f>
        <v>2006</v>
      </c>
      <c r="Y849" t="str">
        <f>_xlfn.XLOOKUP(D849,constructors!A$2:A$212, constructors!$C$2:$C$212)</f>
        <v>Honda</v>
      </c>
      <c r="Z849" t="str">
        <f>IFERROR(VLOOKUP(VLOOKUP(B849, races!A:E, 5, FALSE), races!E:F, 2, FALSE), "")</f>
        <v>Valencia Street Circuit</v>
      </c>
    </row>
    <row r="850" spans="1:26" x14ac:dyDescent="0.2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t="s">
        <v>15</v>
      </c>
      <c r="H850" t="s">
        <v>2841</v>
      </c>
      <c r="I850">
        <v>19</v>
      </c>
      <c r="J850">
        <v>0</v>
      </c>
      <c r="K850">
        <v>28</v>
      </c>
      <c r="L850" t="s">
        <v>15</v>
      </c>
      <c r="M850" t="s">
        <v>15</v>
      </c>
      <c r="N850">
        <v>16</v>
      </c>
      <c r="O850">
        <v>15</v>
      </c>
      <c r="P850" s="2">
        <v>1.0943634259259259E-3</v>
      </c>
      <c r="Q850">
        <v>196.00399999999999</v>
      </c>
      <c r="R850">
        <v>6</v>
      </c>
      <c r="S850" t="str">
        <f>_xlfn.XLOOKUP(R850,status!$A$2:$A$140,status!$B$2:$B$140)</f>
        <v>Gearbox</v>
      </c>
      <c r="T850" t="str">
        <f>_xlfn.XLOOKUP(C850,drivers!$A$2:$A$858,drivers!$D$2:$D$858)</f>
        <v>Christian</v>
      </c>
      <c r="U850" t="str">
        <f>_xlfn.XLOOKUP(C850,drivers!$A$2:$A$858,drivers!$E$2:$E$858)</f>
        <v>Klien</v>
      </c>
      <c r="V850" t="str">
        <f>_xlfn.XLOOKUP(D850,drivers!$A$2:$A$858,drivers!$G$2:$G$858)</f>
        <v>Polish</v>
      </c>
      <c r="W850" t="str">
        <f>_xlfn.XLOOKUP(B850,races!$A$2:$A$1102,races!$E$2:$E$1102)</f>
        <v>European Grand Prix</v>
      </c>
      <c r="X850">
        <f>_xlfn.XLOOKUP(B850,races!$A$2:$A$1102,races!$B$2:$B$1102)</f>
        <v>2006</v>
      </c>
      <c r="Y850" t="str">
        <f>_xlfn.XLOOKUP(D850,constructors!A$2:A$212, constructors!$C$2:$C$212)</f>
        <v>Red Bull</v>
      </c>
      <c r="Z850" t="str">
        <f>IFERROR(VLOOKUP(VLOOKUP(B850, races!A:E, 5, FALSE), races!E:F, 2, FALSE), "")</f>
        <v>Valencia Street Circuit</v>
      </c>
    </row>
    <row r="851" spans="1:26" x14ac:dyDescent="0.2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t="s">
        <v>15</v>
      </c>
      <c r="H851" t="s">
        <v>2841</v>
      </c>
      <c r="I851">
        <v>20</v>
      </c>
      <c r="J851">
        <v>0</v>
      </c>
      <c r="K851">
        <v>12</v>
      </c>
      <c r="L851" t="s">
        <v>15</v>
      </c>
      <c r="M851" t="s">
        <v>15</v>
      </c>
      <c r="N851">
        <v>11</v>
      </c>
      <c r="O851">
        <v>16</v>
      </c>
      <c r="P851" s="2">
        <v>1.1043402777777777E-3</v>
      </c>
      <c r="Q851">
        <v>194.233</v>
      </c>
      <c r="R851">
        <v>9</v>
      </c>
      <c r="S851" t="str">
        <f>_xlfn.XLOOKUP(R851,status!$A$2:$A$140,status!$B$2:$B$140)</f>
        <v>Hydraulics</v>
      </c>
      <c r="T851" t="str">
        <f>_xlfn.XLOOKUP(C851,drivers!$A$2:$A$858,drivers!$D$2:$D$858)</f>
        <v>Mark</v>
      </c>
      <c r="U851" t="str">
        <f>_xlfn.XLOOKUP(C851,drivers!$A$2:$A$858,drivers!$E$2:$E$858)</f>
        <v>Webber</v>
      </c>
      <c r="V851" t="str">
        <f>_xlfn.XLOOKUP(D851,drivers!$A$2:$A$858,drivers!$G$2:$G$858)</f>
        <v>German</v>
      </c>
      <c r="W851" t="str">
        <f>_xlfn.XLOOKUP(B851,races!$A$2:$A$1102,races!$E$2:$E$1102)</f>
        <v>European Grand Prix</v>
      </c>
      <c r="X851">
        <f>_xlfn.XLOOKUP(B851,races!$A$2:$A$1102,races!$B$2:$B$1102)</f>
        <v>2006</v>
      </c>
      <c r="Y851" t="str">
        <f>_xlfn.XLOOKUP(D851,constructors!A$2:A$212, constructors!$C$2:$C$212)</f>
        <v>Williams</v>
      </c>
      <c r="Z851" t="str">
        <f>IFERROR(VLOOKUP(VLOOKUP(B851, races!A:E, 5, FALSE), races!E:F, 2, FALSE), "")</f>
        <v>Valencia Street Circuit</v>
      </c>
    </row>
    <row r="852" spans="1:26" x14ac:dyDescent="0.2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t="s">
        <v>15</v>
      </c>
      <c r="H852" t="s">
        <v>2841</v>
      </c>
      <c r="I852">
        <v>21</v>
      </c>
      <c r="J852">
        <v>0</v>
      </c>
      <c r="K852">
        <v>2</v>
      </c>
      <c r="L852" t="s">
        <v>15</v>
      </c>
      <c r="M852" t="s">
        <v>15</v>
      </c>
      <c r="N852">
        <v>2</v>
      </c>
      <c r="O852">
        <v>21</v>
      </c>
      <c r="P852" s="2">
        <v>1.6724537037037036E-3</v>
      </c>
      <c r="Q852">
        <v>128.25399999999999</v>
      </c>
      <c r="R852">
        <v>3</v>
      </c>
      <c r="S852" t="str">
        <f>_xlfn.XLOOKUP(R852,status!$A$2:$A$140,status!$B$2:$B$140)</f>
        <v>Accident</v>
      </c>
      <c r="T852" t="str">
        <f>_xlfn.XLOOKUP(C852,drivers!$A$2:$A$858,drivers!$D$2:$D$858)</f>
        <v>David</v>
      </c>
      <c r="U852" t="str">
        <f>_xlfn.XLOOKUP(C852,drivers!$A$2:$A$858,drivers!$E$2:$E$858)</f>
        <v>Coulthard</v>
      </c>
      <c r="V852" t="str">
        <f>_xlfn.XLOOKUP(D852,drivers!$A$2:$A$858,drivers!$G$2:$G$858)</f>
        <v>Polish</v>
      </c>
      <c r="W852" t="str">
        <f>_xlfn.XLOOKUP(B852,races!$A$2:$A$1102,races!$E$2:$E$1102)</f>
        <v>European Grand Prix</v>
      </c>
      <c r="X852">
        <f>_xlfn.XLOOKUP(B852,races!$A$2:$A$1102,races!$B$2:$B$1102)</f>
        <v>2006</v>
      </c>
      <c r="Y852" t="str">
        <f>_xlfn.XLOOKUP(D852,constructors!A$2:A$212, constructors!$C$2:$C$212)</f>
        <v>Red Bull</v>
      </c>
      <c r="Z852" t="str">
        <f>IFERROR(VLOOKUP(VLOOKUP(B852, races!A:E, 5, FALSE), races!E:F, 2, FALSE), "")</f>
        <v>Valencia Street Circuit</v>
      </c>
    </row>
    <row r="853" spans="1:26" x14ac:dyDescent="0.2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t="s">
        <v>15</v>
      </c>
      <c r="H853" t="s">
        <v>2841</v>
      </c>
      <c r="I853">
        <v>22</v>
      </c>
      <c r="J853">
        <v>0</v>
      </c>
      <c r="K853">
        <v>0</v>
      </c>
      <c r="L853" t="s">
        <v>15</v>
      </c>
      <c r="M853" t="s">
        <v>15</v>
      </c>
      <c r="N853" t="s">
        <v>15</v>
      </c>
      <c r="O853" t="s">
        <v>15</v>
      </c>
      <c r="P853" t="s">
        <v>15</v>
      </c>
      <c r="Q853" t="s">
        <v>15</v>
      </c>
      <c r="R853">
        <v>3</v>
      </c>
      <c r="S853" t="str">
        <f>_xlfn.XLOOKUP(R853,status!$A$2:$A$140,status!$B$2:$B$140)</f>
        <v>Accident</v>
      </c>
      <c r="T853" t="str">
        <f>_xlfn.XLOOKUP(C853,drivers!$A$2:$A$858,drivers!$D$2:$D$858)</f>
        <v>Vitantonio</v>
      </c>
      <c r="U853" t="str">
        <f>_xlfn.XLOOKUP(C853,drivers!$A$2:$A$858,drivers!$E$2:$E$858)</f>
        <v>Liuzzi</v>
      </c>
      <c r="V853" t="str">
        <f>_xlfn.XLOOKUP(D853,drivers!$A$2:$A$858,drivers!$G$2:$G$858)</f>
        <v>Finnish</v>
      </c>
      <c r="W853" t="str">
        <f>_xlfn.XLOOKUP(B853,races!$A$2:$A$1102,races!$E$2:$E$1102)</f>
        <v>European Grand Prix</v>
      </c>
      <c r="X853">
        <f>_xlfn.XLOOKUP(B853,races!$A$2:$A$1102,races!$B$2:$B$1102)</f>
        <v>2006</v>
      </c>
      <c r="Y853" t="str">
        <f>_xlfn.XLOOKUP(D853,constructors!A$2:A$212, constructors!$C$2:$C$212)</f>
        <v>Toro Rosso</v>
      </c>
      <c r="Z853" t="str">
        <f>IFERROR(VLOOKUP(VLOOKUP(B853, races!A:E, 5, FALSE), races!E:F, 2, FALSE), "")</f>
        <v>Valencia Street Circuit</v>
      </c>
    </row>
    <row r="854" spans="1:26" x14ac:dyDescent="0.2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>
        <v>1</v>
      </c>
      <c r="H854">
        <v>1</v>
      </c>
      <c r="I854">
        <v>1</v>
      </c>
      <c r="J854">
        <v>10</v>
      </c>
      <c r="K854">
        <v>66</v>
      </c>
      <c r="L854" s="2">
        <v>5.9974062500000001E-2</v>
      </c>
      <c r="M854">
        <v>5181759</v>
      </c>
      <c r="N854">
        <v>39</v>
      </c>
      <c r="O854">
        <v>2</v>
      </c>
      <c r="P854" s="2">
        <v>8.8799768518518524E-4</v>
      </c>
      <c r="Q854">
        <v>217.108</v>
      </c>
      <c r="R854">
        <v>1</v>
      </c>
      <c r="S854" t="str">
        <f>_xlfn.XLOOKUP(R854,status!$A$2:$A$140,status!$B$2:$B$140)</f>
        <v>Finished</v>
      </c>
      <c r="T854" t="str">
        <f>_xlfn.XLOOKUP(C854,drivers!$A$2:$A$858,drivers!$D$2:$D$858)</f>
        <v>Fernando</v>
      </c>
      <c r="U854" t="str">
        <f>_xlfn.XLOOKUP(C854,drivers!$A$2:$A$858,drivers!$E$2:$E$858)</f>
        <v>Alonso</v>
      </c>
      <c r="V854" t="str">
        <f>_xlfn.XLOOKUP(D854,drivers!$A$2:$A$858,drivers!$G$2:$G$858)</f>
        <v>Spanish</v>
      </c>
      <c r="W854" t="str">
        <f>_xlfn.XLOOKUP(B854,races!$A$2:$A$1102,races!$E$2:$E$1102)</f>
        <v>Spanish Grand Prix</v>
      </c>
      <c r="X854">
        <f>_xlfn.XLOOKUP(B854,races!$A$2:$A$1102,races!$B$2:$B$1102)</f>
        <v>2006</v>
      </c>
      <c r="Y854" t="str">
        <f>_xlfn.XLOOKUP(D854,constructors!A$2:A$212, constructors!$C$2:$C$212)</f>
        <v>Renault</v>
      </c>
      <c r="Z854" t="str">
        <f>IFERROR(VLOOKUP(VLOOKUP(B854, races!A:E, 5, FALSE), races!E:F, 2, FALSE), "")</f>
        <v>Circuit de Barcelona-Catalunya</v>
      </c>
    </row>
    <row r="855" spans="1:26" x14ac:dyDescent="0.2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>
        <v>2</v>
      </c>
      <c r="H855">
        <v>2</v>
      </c>
      <c r="I855">
        <v>2</v>
      </c>
      <c r="J855">
        <v>8</v>
      </c>
      <c r="K855">
        <v>66</v>
      </c>
      <c r="L855">
        <v>18.501999999999999</v>
      </c>
      <c r="M855">
        <v>5200261</v>
      </c>
      <c r="N855">
        <v>43</v>
      </c>
      <c r="O855">
        <v>3</v>
      </c>
      <c r="P855" s="2">
        <v>8.9030092592592589E-4</v>
      </c>
      <c r="Q855">
        <v>216.54599999999999</v>
      </c>
      <c r="R855">
        <v>1</v>
      </c>
      <c r="S855" t="str">
        <f>_xlfn.XLOOKUP(R855,status!$A$2:$A$140,status!$B$2:$B$140)</f>
        <v>Finished</v>
      </c>
      <c r="T855" t="str">
        <f>_xlfn.XLOOKUP(C855,drivers!$A$2:$A$858,drivers!$D$2:$D$858)</f>
        <v>Michael</v>
      </c>
      <c r="U855" t="str">
        <f>_xlfn.XLOOKUP(C855,drivers!$A$2:$A$858,drivers!$E$2:$E$858)</f>
        <v>Schumacher</v>
      </c>
      <c r="V855" t="str">
        <f>_xlfn.XLOOKUP(D855,drivers!$A$2:$A$858,drivers!$G$2:$G$858)</f>
        <v>Japanese</v>
      </c>
      <c r="W855" t="str">
        <f>_xlfn.XLOOKUP(B855,races!$A$2:$A$1102,races!$E$2:$E$1102)</f>
        <v>Spanish Grand Prix</v>
      </c>
      <c r="X855">
        <f>_xlfn.XLOOKUP(B855,races!$A$2:$A$1102,races!$B$2:$B$1102)</f>
        <v>2006</v>
      </c>
      <c r="Y855" t="str">
        <f>_xlfn.XLOOKUP(D855,constructors!A$2:A$212, constructors!$C$2:$C$212)</f>
        <v>Ferrari</v>
      </c>
      <c r="Z855" t="str">
        <f>IFERROR(VLOOKUP(VLOOKUP(B855, races!A:E, 5, FALSE), races!E:F, 2, FALSE), "")</f>
        <v>Circuit de Barcelona-Catalunya</v>
      </c>
    </row>
    <row r="856" spans="1:26" x14ac:dyDescent="0.2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>
        <v>3</v>
      </c>
      <c r="H856">
        <v>3</v>
      </c>
      <c r="I856">
        <v>3</v>
      </c>
      <c r="J856">
        <v>6</v>
      </c>
      <c r="K856">
        <v>66</v>
      </c>
      <c r="L856">
        <v>23.951000000000001</v>
      </c>
      <c r="M856">
        <v>5205710</v>
      </c>
      <c r="N856">
        <v>38</v>
      </c>
      <c r="O856">
        <v>4</v>
      </c>
      <c r="P856" s="2">
        <v>8.9216435185185189E-4</v>
      </c>
      <c r="Q856">
        <v>216.09399999999999</v>
      </c>
      <c r="R856">
        <v>1</v>
      </c>
      <c r="S856" t="str">
        <f>_xlfn.XLOOKUP(R856,status!$A$2:$A$140,status!$B$2:$B$140)</f>
        <v>Finished</v>
      </c>
      <c r="T856" t="str">
        <f>_xlfn.XLOOKUP(C856,drivers!$A$2:$A$858,drivers!$D$2:$D$858)</f>
        <v>Giancarlo</v>
      </c>
      <c r="U856" t="str">
        <f>_xlfn.XLOOKUP(C856,drivers!$A$2:$A$858,drivers!$E$2:$E$858)</f>
        <v>Fisichella</v>
      </c>
      <c r="V856" t="str">
        <f>_xlfn.XLOOKUP(D856,drivers!$A$2:$A$858,drivers!$G$2:$G$858)</f>
        <v>Spanish</v>
      </c>
      <c r="W856" t="str">
        <f>_xlfn.XLOOKUP(B856,races!$A$2:$A$1102,races!$E$2:$E$1102)</f>
        <v>Spanish Grand Prix</v>
      </c>
      <c r="X856">
        <f>_xlfn.XLOOKUP(B856,races!$A$2:$A$1102,races!$B$2:$B$1102)</f>
        <v>2006</v>
      </c>
      <c r="Y856" t="str">
        <f>_xlfn.XLOOKUP(D856,constructors!A$2:A$212, constructors!$C$2:$C$212)</f>
        <v>Renault</v>
      </c>
      <c r="Z856" t="str">
        <f>IFERROR(VLOOKUP(VLOOKUP(B856, races!A:E, 5, FALSE), races!E:F, 2, FALSE), "")</f>
        <v>Circuit de Barcelona-Catalunya</v>
      </c>
    </row>
    <row r="857" spans="1:26" x14ac:dyDescent="0.2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>
        <v>4</v>
      </c>
      <c r="H857">
        <v>4</v>
      </c>
      <c r="I857">
        <v>4</v>
      </c>
      <c r="J857">
        <v>5</v>
      </c>
      <c r="K857">
        <v>66</v>
      </c>
      <c r="L857">
        <v>29.853000000000002</v>
      </c>
      <c r="M857">
        <v>5211612</v>
      </c>
      <c r="N857">
        <v>42</v>
      </c>
      <c r="O857">
        <v>1</v>
      </c>
      <c r="P857" s="2">
        <v>8.8712962962962964E-4</v>
      </c>
      <c r="Q857">
        <v>217.32</v>
      </c>
      <c r="R857">
        <v>1</v>
      </c>
      <c r="S857" t="str">
        <f>_xlfn.XLOOKUP(R857,status!$A$2:$A$140,status!$B$2:$B$140)</f>
        <v>Finished</v>
      </c>
      <c r="T857" t="str">
        <f>_xlfn.XLOOKUP(C857,drivers!$A$2:$A$858,drivers!$D$2:$D$858)</f>
        <v>Felipe</v>
      </c>
      <c r="U857" t="str">
        <f>_xlfn.XLOOKUP(C857,drivers!$A$2:$A$858,drivers!$E$2:$E$858)</f>
        <v>Massa</v>
      </c>
      <c r="V857" t="str">
        <f>_xlfn.XLOOKUP(D857,drivers!$A$2:$A$858,drivers!$G$2:$G$858)</f>
        <v>Japanese</v>
      </c>
      <c r="W857" t="str">
        <f>_xlfn.XLOOKUP(B857,races!$A$2:$A$1102,races!$E$2:$E$1102)</f>
        <v>Spanish Grand Prix</v>
      </c>
      <c r="X857">
        <f>_xlfn.XLOOKUP(B857,races!$A$2:$A$1102,races!$B$2:$B$1102)</f>
        <v>2006</v>
      </c>
      <c r="Y857" t="str">
        <f>_xlfn.XLOOKUP(D857,constructors!A$2:A$212, constructors!$C$2:$C$212)</f>
        <v>Ferrari</v>
      </c>
      <c r="Z857" t="str">
        <f>IFERROR(VLOOKUP(VLOOKUP(B857, races!A:E, 5, FALSE), races!E:F, 2, FALSE), "")</f>
        <v>Circuit de Barcelona-Catalunya</v>
      </c>
    </row>
    <row r="858" spans="1:26" x14ac:dyDescent="0.2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>
        <v>5</v>
      </c>
      <c r="H858">
        <v>5</v>
      </c>
      <c r="I858">
        <v>5</v>
      </c>
      <c r="J858">
        <v>4</v>
      </c>
      <c r="K858">
        <v>66</v>
      </c>
      <c r="L858">
        <v>56.875</v>
      </c>
      <c r="M858">
        <v>5238634</v>
      </c>
      <c r="N858">
        <v>40</v>
      </c>
      <c r="O858">
        <v>5</v>
      </c>
      <c r="P858" s="2">
        <v>8.9533564814814814E-4</v>
      </c>
      <c r="Q858">
        <v>215.328</v>
      </c>
      <c r="R858">
        <v>1</v>
      </c>
      <c r="S858" t="str">
        <f>_xlfn.XLOOKUP(R858,status!$A$2:$A$140,status!$B$2:$B$140)</f>
        <v>Finished</v>
      </c>
      <c r="T858" t="str">
        <f>_xlfn.XLOOKUP(C858,drivers!$A$2:$A$858,drivers!$D$2:$D$858)</f>
        <v>Kimi</v>
      </c>
      <c r="U858" t="str">
        <f>_xlfn.XLOOKUP(C858,drivers!$A$2:$A$858,drivers!$E$2:$E$858)</f>
        <v>Räikkönen</v>
      </c>
      <c r="V858" t="str">
        <f>_xlfn.XLOOKUP(D858,drivers!$A$2:$A$858,drivers!$G$2:$G$858)</f>
        <v>British</v>
      </c>
      <c r="W858" t="str">
        <f>_xlfn.XLOOKUP(B858,races!$A$2:$A$1102,races!$E$2:$E$1102)</f>
        <v>Spanish Grand Prix</v>
      </c>
      <c r="X858">
        <f>_xlfn.XLOOKUP(B858,races!$A$2:$A$1102,races!$B$2:$B$1102)</f>
        <v>2006</v>
      </c>
      <c r="Y858" t="str">
        <f>_xlfn.XLOOKUP(D858,constructors!A$2:A$212, constructors!$C$2:$C$212)</f>
        <v>McLaren</v>
      </c>
      <c r="Z858" t="str">
        <f>IFERROR(VLOOKUP(VLOOKUP(B858, races!A:E, 5, FALSE), races!E:F, 2, FALSE), "")</f>
        <v>Circuit de Barcelona-Catalunya</v>
      </c>
    </row>
    <row r="859" spans="1:26" x14ac:dyDescent="0.2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>
        <v>6</v>
      </c>
      <c r="H859">
        <v>6</v>
      </c>
      <c r="I859">
        <v>6</v>
      </c>
      <c r="J859">
        <v>3</v>
      </c>
      <c r="K859">
        <v>66</v>
      </c>
      <c r="L859">
        <v>58.347000000000001</v>
      </c>
      <c r="M859">
        <v>5240106</v>
      </c>
      <c r="N859">
        <v>40</v>
      </c>
      <c r="O859">
        <v>6</v>
      </c>
      <c r="P859" s="2">
        <v>8.9545138888888888E-4</v>
      </c>
      <c r="Q859">
        <v>215.30099999999999</v>
      </c>
      <c r="R859">
        <v>1</v>
      </c>
      <c r="S859" t="str">
        <f>_xlfn.XLOOKUP(R859,status!$A$2:$A$140,status!$B$2:$B$140)</f>
        <v>Finished</v>
      </c>
      <c r="T859" t="str">
        <f>_xlfn.XLOOKUP(C859,drivers!$A$2:$A$858,drivers!$D$2:$D$858)</f>
        <v>Jenson</v>
      </c>
      <c r="U859" t="str">
        <f>_xlfn.XLOOKUP(C859,drivers!$A$2:$A$858,drivers!$E$2:$E$858)</f>
        <v>Button</v>
      </c>
      <c r="V859" t="str">
        <f>_xlfn.XLOOKUP(D859,drivers!$A$2:$A$858,drivers!$G$2:$G$858)</f>
        <v>Japanese</v>
      </c>
      <c r="W859" t="str">
        <f>_xlfn.XLOOKUP(B859,races!$A$2:$A$1102,races!$E$2:$E$1102)</f>
        <v>Spanish Grand Prix</v>
      </c>
      <c r="X859">
        <f>_xlfn.XLOOKUP(B859,races!$A$2:$A$1102,races!$B$2:$B$1102)</f>
        <v>2006</v>
      </c>
      <c r="Y859" t="str">
        <f>_xlfn.XLOOKUP(D859,constructors!A$2:A$212, constructors!$C$2:$C$212)</f>
        <v>Honda</v>
      </c>
      <c r="Z859" t="str">
        <f>IFERROR(VLOOKUP(VLOOKUP(B859, races!A:E, 5, FALSE), races!E:F, 2, FALSE), "")</f>
        <v>Circuit de Barcelona-Catalunya</v>
      </c>
    </row>
    <row r="860" spans="1:26" x14ac:dyDescent="0.2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>
        <v>7</v>
      </c>
      <c r="H860">
        <v>7</v>
      </c>
      <c r="I860">
        <v>7</v>
      </c>
      <c r="J860">
        <v>2</v>
      </c>
      <c r="K860">
        <v>65</v>
      </c>
      <c r="L860" t="s">
        <v>15</v>
      </c>
      <c r="M860" t="s">
        <v>15</v>
      </c>
      <c r="N860">
        <v>40</v>
      </c>
      <c r="O860">
        <v>7</v>
      </c>
      <c r="P860" s="2">
        <v>8.9582175925925929E-4</v>
      </c>
      <c r="Q860">
        <v>215.21199999999999</v>
      </c>
      <c r="R860">
        <v>11</v>
      </c>
      <c r="S860" t="str">
        <f>_xlfn.XLOOKUP(R860,status!$A$2:$A$140,status!$B$2:$B$140)</f>
        <v>+1 Lap</v>
      </c>
      <c r="T860" t="str">
        <f>_xlfn.XLOOKUP(C860,drivers!$A$2:$A$858,drivers!$D$2:$D$858)</f>
        <v>Rubens</v>
      </c>
      <c r="U860" t="str">
        <f>_xlfn.XLOOKUP(C860,drivers!$A$2:$A$858,drivers!$E$2:$E$858)</f>
        <v>Barrichello</v>
      </c>
      <c r="V860" t="str">
        <f>_xlfn.XLOOKUP(D860,drivers!$A$2:$A$858,drivers!$G$2:$G$858)</f>
        <v>Japanese</v>
      </c>
      <c r="W860" t="str">
        <f>_xlfn.XLOOKUP(B860,races!$A$2:$A$1102,races!$E$2:$E$1102)</f>
        <v>Spanish Grand Prix</v>
      </c>
      <c r="X860">
        <f>_xlfn.XLOOKUP(B860,races!$A$2:$A$1102,races!$B$2:$B$1102)</f>
        <v>2006</v>
      </c>
      <c r="Y860" t="str">
        <f>_xlfn.XLOOKUP(D860,constructors!A$2:A$212, constructors!$C$2:$C$212)</f>
        <v>Honda</v>
      </c>
      <c r="Z860" t="str">
        <f>IFERROR(VLOOKUP(VLOOKUP(B860, races!A:E, 5, FALSE), races!E:F, 2, FALSE), "")</f>
        <v>Circuit de Barcelona-Catalunya</v>
      </c>
    </row>
    <row r="861" spans="1:26" x14ac:dyDescent="0.2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>
        <v>8</v>
      </c>
      <c r="H861">
        <v>8</v>
      </c>
      <c r="I861">
        <v>8</v>
      </c>
      <c r="J861">
        <v>1</v>
      </c>
      <c r="K861">
        <v>65</v>
      </c>
      <c r="L861" t="s">
        <v>15</v>
      </c>
      <c r="M861" t="s">
        <v>15</v>
      </c>
      <c r="N861">
        <v>49</v>
      </c>
      <c r="O861">
        <v>10</v>
      </c>
      <c r="P861" s="2">
        <v>9.0126157407407397E-4</v>
      </c>
      <c r="Q861">
        <v>213.91300000000001</v>
      </c>
      <c r="R861">
        <v>11</v>
      </c>
      <c r="S861" t="str">
        <f>_xlfn.XLOOKUP(R861,status!$A$2:$A$140,status!$B$2:$B$140)</f>
        <v>+1 Lap</v>
      </c>
      <c r="T861" t="str">
        <f>_xlfn.XLOOKUP(C861,drivers!$A$2:$A$858,drivers!$D$2:$D$858)</f>
        <v>Nick</v>
      </c>
      <c r="U861" t="str">
        <f>_xlfn.XLOOKUP(C861,drivers!$A$2:$A$858,drivers!$E$2:$E$858)</f>
        <v>Heidfeld</v>
      </c>
      <c r="V861" t="str">
        <f>_xlfn.XLOOKUP(D861,drivers!$A$2:$A$858,drivers!$G$2:$G$858)</f>
        <v>German</v>
      </c>
      <c r="W861" t="str">
        <f>_xlfn.XLOOKUP(B861,races!$A$2:$A$1102,races!$E$2:$E$1102)</f>
        <v>Spanish Grand Prix</v>
      </c>
      <c r="X861">
        <f>_xlfn.XLOOKUP(B861,races!$A$2:$A$1102,races!$B$2:$B$1102)</f>
        <v>2006</v>
      </c>
      <c r="Y861" t="str">
        <f>_xlfn.XLOOKUP(D861,constructors!A$2:A$212, constructors!$C$2:$C$212)</f>
        <v>BMW Sauber</v>
      </c>
      <c r="Z861" t="str">
        <f>IFERROR(VLOOKUP(VLOOKUP(B861, races!A:E, 5, FALSE), races!E:F, 2, FALSE), "")</f>
        <v>Circuit de Barcelona-Catalunya</v>
      </c>
    </row>
    <row r="862" spans="1:26" x14ac:dyDescent="0.2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>
        <v>9</v>
      </c>
      <c r="H862">
        <v>9</v>
      </c>
      <c r="I862">
        <v>9</v>
      </c>
      <c r="J862">
        <v>0</v>
      </c>
      <c r="K862">
        <v>65</v>
      </c>
      <c r="L862" t="s">
        <v>15</v>
      </c>
      <c r="M862" t="s">
        <v>15</v>
      </c>
      <c r="N862">
        <v>61</v>
      </c>
      <c r="O862">
        <v>11</v>
      </c>
      <c r="P862" s="2">
        <v>9.0162037037037034E-4</v>
      </c>
      <c r="Q862">
        <v>213.827</v>
      </c>
      <c r="R862">
        <v>11</v>
      </c>
      <c r="S862" t="str">
        <f>_xlfn.XLOOKUP(R862,status!$A$2:$A$140,status!$B$2:$B$140)</f>
        <v>+1 Lap</v>
      </c>
      <c r="T862" t="str">
        <f>_xlfn.XLOOKUP(C862,drivers!$A$2:$A$858,drivers!$D$2:$D$858)</f>
        <v>Mark</v>
      </c>
      <c r="U862" t="str">
        <f>_xlfn.XLOOKUP(C862,drivers!$A$2:$A$858,drivers!$E$2:$E$858)</f>
        <v>Webber</v>
      </c>
      <c r="V862" t="str">
        <f>_xlfn.XLOOKUP(D862,drivers!$A$2:$A$858,drivers!$G$2:$G$858)</f>
        <v>German</v>
      </c>
      <c r="W862" t="str">
        <f>_xlfn.XLOOKUP(B862,races!$A$2:$A$1102,races!$E$2:$E$1102)</f>
        <v>Spanish Grand Prix</v>
      </c>
      <c r="X862">
        <f>_xlfn.XLOOKUP(B862,races!$A$2:$A$1102,races!$B$2:$B$1102)</f>
        <v>2006</v>
      </c>
      <c r="Y862" t="str">
        <f>_xlfn.XLOOKUP(D862,constructors!A$2:A$212, constructors!$C$2:$C$212)</f>
        <v>Williams</v>
      </c>
      <c r="Z862" t="str">
        <f>IFERROR(VLOOKUP(VLOOKUP(B862, races!A:E, 5, FALSE), races!E:F, 2, FALSE), "")</f>
        <v>Circuit de Barcelona-Catalunya</v>
      </c>
    </row>
    <row r="863" spans="1:26" x14ac:dyDescent="0.2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>
        <v>10</v>
      </c>
      <c r="H863">
        <v>10</v>
      </c>
      <c r="I863">
        <v>10</v>
      </c>
      <c r="J863">
        <v>0</v>
      </c>
      <c r="K863">
        <v>65</v>
      </c>
      <c r="L863" t="s">
        <v>15</v>
      </c>
      <c r="M863" t="s">
        <v>15</v>
      </c>
      <c r="N863">
        <v>42</v>
      </c>
      <c r="O863">
        <v>13</v>
      </c>
      <c r="P863" s="2">
        <v>9.081597222222222E-4</v>
      </c>
      <c r="Q863">
        <v>212.28800000000001</v>
      </c>
      <c r="R863">
        <v>11</v>
      </c>
      <c r="S863" t="str">
        <f>_xlfn.XLOOKUP(R863,status!$A$2:$A$140,status!$B$2:$B$140)</f>
        <v>+1 Lap</v>
      </c>
      <c r="T863" t="str">
        <f>_xlfn.XLOOKUP(C863,drivers!$A$2:$A$858,drivers!$D$2:$D$858)</f>
        <v>Jarno</v>
      </c>
      <c r="U863" t="str">
        <f>_xlfn.XLOOKUP(C863,drivers!$A$2:$A$858,drivers!$E$2:$E$858)</f>
        <v>Trulli</v>
      </c>
      <c r="V863" t="str">
        <f>_xlfn.XLOOKUP(D863,drivers!$A$2:$A$858,drivers!$G$2:$G$858)</f>
        <v>French</v>
      </c>
      <c r="W863" t="str">
        <f>_xlfn.XLOOKUP(B863,races!$A$2:$A$1102,races!$E$2:$E$1102)</f>
        <v>Spanish Grand Prix</v>
      </c>
      <c r="X863">
        <f>_xlfn.XLOOKUP(B863,races!$A$2:$A$1102,races!$B$2:$B$1102)</f>
        <v>2006</v>
      </c>
      <c r="Y863" t="str">
        <f>_xlfn.XLOOKUP(D863,constructors!A$2:A$212, constructors!$C$2:$C$212)</f>
        <v>Toyota</v>
      </c>
      <c r="Z863" t="str">
        <f>IFERROR(VLOOKUP(VLOOKUP(B863, races!A:E, 5, FALSE), races!E:F, 2, FALSE), "")</f>
        <v>Circuit de Barcelona-Catalunya</v>
      </c>
    </row>
    <row r="864" spans="1:26" x14ac:dyDescent="0.2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>
        <v>11</v>
      </c>
      <c r="H864">
        <v>11</v>
      </c>
      <c r="I864">
        <v>11</v>
      </c>
      <c r="J864">
        <v>0</v>
      </c>
      <c r="K864">
        <v>65</v>
      </c>
      <c r="L864" t="s">
        <v>15</v>
      </c>
      <c r="M864" t="s">
        <v>15</v>
      </c>
      <c r="N864">
        <v>51</v>
      </c>
      <c r="O864">
        <v>8</v>
      </c>
      <c r="P864" s="2">
        <v>9.0116898148148153E-4</v>
      </c>
      <c r="Q864">
        <v>213.935</v>
      </c>
      <c r="R864">
        <v>11</v>
      </c>
      <c r="S864" t="str">
        <f>_xlfn.XLOOKUP(R864,status!$A$2:$A$140,status!$B$2:$B$140)</f>
        <v>+1 Lap</v>
      </c>
      <c r="T864" t="str">
        <f>_xlfn.XLOOKUP(C864,drivers!$A$2:$A$858,drivers!$D$2:$D$858)</f>
        <v>Nico</v>
      </c>
      <c r="U864" t="str">
        <f>_xlfn.XLOOKUP(C864,drivers!$A$2:$A$858,drivers!$E$2:$E$858)</f>
        <v>Rosberg</v>
      </c>
      <c r="V864" t="str">
        <f>_xlfn.XLOOKUP(D864,drivers!$A$2:$A$858,drivers!$G$2:$G$858)</f>
        <v>German</v>
      </c>
      <c r="W864" t="str">
        <f>_xlfn.XLOOKUP(B864,races!$A$2:$A$1102,races!$E$2:$E$1102)</f>
        <v>Spanish Grand Prix</v>
      </c>
      <c r="X864">
        <f>_xlfn.XLOOKUP(B864,races!$A$2:$A$1102,races!$B$2:$B$1102)</f>
        <v>2006</v>
      </c>
      <c r="Y864" t="str">
        <f>_xlfn.XLOOKUP(D864,constructors!A$2:A$212, constructors!$C$2:$C$212)</f>
        <v>Williams</v>
      </c>
      <c r="Z864" t="str">
        <f>IFERROR(VLOOKUP(VLOOKUP(B864, races!A:E, 5, FALSE), races!E:F, 2, FALSE), "")</f>
        <v>Circuit de Barcelona-Catalunya</v>
      </c>
    </row>
    <row r="865" spans="1:26" x14ac:dyDescent="0.2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>
        <v>12</v>
      </c>
      <c r="H865">
        <v>12</v>
      </c>
      <c r="I865">
        <v>12</v>
      </c>
      <c r="J865">
        <v>0</v>
      </c>
      <c r="K865">
        <v>65</v>
      </c>
      <c r="L865" t="s">
        <v>15</v>
      </c>
      <c r="M865" t="s">
        <v>15</v>
      </c>
      <c r="N865">
        <v>62</v>
      </c>
      <c r="O865">
        <v>12</v>
      </c>
      <c r="P865" s="2">
        <v>9.0335648148148144E-4</v>
      </c>
      <c r="Q865">
        <v>213.417</v>
      </c>
      <c r="R865">
        <v>11</v>
      </c>
      <c r="S865" t="str">
        <f>_xlfn.XLOOKUP(R865,status!$A$2:$A$140,status!$B$2:$B$140)</f>
        <v>+1 Lap</v>
      </c>
      <c r="T865" t="str">
        <f>_xlfn.XLOOKUP(C865,drivers!$A$2:$A$858,drivers!$D$2:$D$858)</f>
        <v>Jacques</v>
      </c>
      <c r="U865" t="str">
        <f>_xlfn.XLOOKUP(C865,drivers!$A$2:$A$858,drivers!$E$2:$E$858)</f>
        <v>Villeneuve</v>
      </c>
      <c r="V865" t="str">
        <f>_xlfn.XLOOKUP(D865,drivers!$A$2:$A$858,drivers!$G$2:$G$858)</f>
        <v>German</v>
      </c>
      <c r="W865" t="str">
        <f>_xlfn.XLOOKUP(B865,races!$A$2:$A$1102,races!$E$2:$E$1102)</f>
        <v>Spanish Grand Prix</v>
      </c>
      <c r="X865">
        <f>_xlfn.XLOOKUP(B865,races!$A$2:$A$1102,races!$B$2:$B$1102)</f>
        <v>2006</v>
      </c>
      <c r="Y865" t="str">
        <f>_xlfn.XLOOKUP(D865,constructors!A$2:A$212, constructors!$C$2:$C$212)</f>
        <v>BMW Sauber</v>
      </c>
      <c r="Z865" t="str">
        <f>IFERROR(VLOOKUP(VLOOKUP(B865, races!A:E, 5, FALSE), races!E:F, 2, FALSE), "")</f>
        <v>Circuit de Barcelona-Catalunya</v>
      </c>
    </row>
    <row r="866" spans="1:26" x14ac:dyDescent="0.2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>
        <v>13</v>
      </c>
      <c r="H866">
        <v>13</v>
      </c>
      <c r="I866">
        <v>13</v>
      </c>
      <c r="J866">
        <v>0</v>
      </c>
      <c r="K866">
        <v>65</v>
      </c>
      <c r="L866" t="s">
        <v>15</v>
      </c>
      <c r="M866" t="s">
        <v>15</v>
      </c>
      <c r="N866">
        <v>59</v>
      </c>
      <c r="O866">
        <v>15</v>
      </c>
      <c r="P866" s="2">
        <v>9.0874999999999994E-4</v>
      </c>
      <c r="Q866">
        <v>212.15</v>
      </c>
      <c r="R866">
        <v>11</v>
      </c>
      <c r="S866" t="str">
        <f>_xlfn.XLOOKUP(R866,status!$A$2:$A$140,status!$B$2:$B$140)</f>
        <v>+1 Lap</v>
      </c>
      <c r="T866" t="str">
        <f>_xlfn.XLOOKUP(C866,drivers!$A$2:$A$858,drivers!$D$2:$D$858)</f>
        <v>Christian</v>
      </c>
      <c r="U866" t="str">
        <f>_xlfn.XLOOKUP(C866,drivers!$A$2:$A$858,drivers!$E$2:$E$858)</f>
        <v>Klien</v>
      </c>
      <c r="V866" t="str">
        <f>_xlfn.XLOOKUP(D866,drivers!$A$2:$A$858,drivers!$G$2:$G$858)</f>
        <v>Polish</v>
      </c>
      <c r="W866" t="str">
        <f>_xlfn.XLOOKUP(B866,races!$A$2:$A$1102,races!$E$2:$E$1102)</f>
        <v>Spanish Grand Prix</v>
      </c>
      <c r="X866">
        <f>_xlfn.XLOOKUP(B866,races!$A$2:$A$1102,races!$B$2:$B$1102)</f>
        <v>2006</v>
      </c>
      <c r="Y866" t="str">
        <f>_xlfn.XLOOKUP(D866,constructors!A$2:A$212, constructors!$C$2:$C$212)</f>
        <v>Red Bull</v>
      </c>
      <c r="Z866" t="str">
        <f>IFERROR(VLOOKUP(VLOOKUP(B866, races!A:E, 5, FALSE), races!E:F, 2, FALSE), "")</f>
        <v>Circuit de Barcelona-Catalunya</v>
      </c>
    </row>
    <row r="867" spans="1:26" x14ac:dyDescent="0.2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>
        <v>14</v>
      </c>
      <c r="H867">
        <v>14</v>
      </c>
      <c r="I867">
        <v>14</v>
      </c>
      <c r="J867">
        <v>0</v>
      </c>
      <c r="K867">
        <v>65</v>
      </c>
      <c r="L867" t="s">
        <v>15</v>
      </c>
      <c r="M867" t="s">
        <v>15</v>
      </c>
      <c r="N867">
        <v>55</v>
      </c>
      <c r="O867">
        <v>9</v>
      </c>
      <c r="P867" s="2">
        <v>9.0118055555555535E-4</v>
      </c>
      <c r="Q867">
        <v>213.93199999999999</v>
      </c>
      <c r="R867">
        <v>11</v>
      </c>
      <c r="S867" t="str">
        <f>_xlfn.XLOOKUP(R867,status!$A$2:$A$140,status!$B$2:$B$140)</f>
        <v>+1 Lap</v>
      </c>
      <c r="T867" t="str">
        <f>_xlfn.XLOOKUP(C867,drivers!$A$2:$A$858,drivers!$D$2:$D$858)</f>
        <v>David</v>
      </c>
      <c r="U867" t="str">
        <f>_xlfn.XLOOKUP(C867,drivers!$A$2:$A$858,drivers!$E$2:$E$858)</f>
        <v>Coulthard</v>
      </c>
      <c r="V867" t="str">
        <f>_xlfn.XLOOKUP(D867,drivers!$A$2:$A$858,drivers!$G$2:$G$858)</f>
        <v>Polish</v>
      </c>
      <c r="W867" t="str">
        <f>_xlfn.XLOOKUP(B867,races!$A$2:$A$1102,races!$E$2:$E$1102)</f>
        <v>Spanish Grand Prix</v>
      </c>
      <c r="X867">
        <f>_xlfn.XLOOKUP(B867,races!$A$2:$A$1102,races!$B$2:$B$1102)</f>
        <v>2006</v>
      </c>
      <c r="Y867" t="str">
        <f>_xlfn.XLOOKUP(D867,constructors!A$2:A$212, constructors!$C$2:$C$212)</f>
        <v>Red Bull</v>
      </c>
      <c r="Z867" t="str">
        <f>IFERROR(VLOOKUP(VLOOKUP(B867, races!A:E, 5, FALSE), races!E:F, 2, FALSE), "")</f>
        <v>Circuit de Barcelona-Catalunya</v>
      </c>
    </row>
    <row r="868" spans="1:26" x14ac:dyDescent="0.2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>
        <v>15</v>
      </c>
      <c r="H868">
        <v>15</v>
      </c>
      <c r="I868">
        <v>15</v>
      </c>
      <c r="J868">
        <v>0</v>
      </c>
      <c r="K868">
        <v>63</v>
      </c>
      <c r="L868" t="s">
        <v>15</v>
      </c>
      <c r="M868" t="s">
        <v>15</v>
      </c>
      <c r="N868">
        <v>52</v>
      </c>
      <c r="O868">
        <v>14</v>
      </c>
      <c r="P868" s="2">
        <v>9.0842592592592592E-4</v>
      </c>
      <c r="Q868">
        <v>212.226</v>
      </c>
      <c r="R868">
        <v>9</v>
      </c>
      <c r="S868" t="str">
        <f>_xlfn.XLOOKUP(R868,status!$A$2:$A$140,status!$B$2:$B$140)</f>
        <v>Hydraulics</v>
      </c>
      <c r="T868" t="str">
        <f>_xlfn.XLOOKUP(C868,drivers!$A$2:$A$858,drivers!$D$2:$D$858)</f>
        <v>Vitantonio</v>
      </c>
      <c r="U868" t="str">
        <f>_xlfn.XLOOKUP(C868,drivers!$A$2:$A$858,drivers!$E$2:$E$858)</f>
        <v>Liuzzi</v>
      </c>
      <c r="V868" t="str">
        <f>_xlfn.XLOOKUP(D868,drivers!$A$2:$A$858,drivers!$G$2:$G$858)</f>
        <v>Finnish</v>
      </c>
      <c r="W868" t="str">
        <f>_xlfn.XLOOKUP(B868,races!$A$2:$A$1102,races!$E$2:$E$1102)</f>
        <v>Spanish Grand Prix</v>
      </c>
      <c r="X868">
        <f>_xlfn.XLOOKUP(B868,races!$A$2:$A$1102,races!$B$2:$B$1102)</f>
        <v>2006</v>
      </c>
      <c r="Y868" t="str">
        <f>_xlfn.XLOOKUP(D868,constructors!A$2:A$212, constructors!$C$2:$C$212)</f>
        <v>Toro Rosso</v>
      </c>
      <c r="Z868" t="str">
        <f>IFERROR(VLOOKUP(VLOOKUP(B868, races!A:E, 5, FALSE), races!E:F, 2, FALSE), "")</f>
        <v>Circuit de Barcelona-Catalunya</v>
      </c>
    </row>
    <row r="869" spans="1:26" x14ac:dyDescent="0.2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>
        <v>16</v>
      </c>
      <c r="H869">
        <v>16</v>
      </c>
      <c r="I869">
        <v>16</v>
      </c>
      <c r="J869">
        <v>0</v>
      </c>
      <c r="K869">
        <v>63</v>
      </c>
      <c r="L869" t="s">
        <v>15</v>
      </c>
      <c r="M869" t="s">
        <v>15</v>
      </c>
      <c r="N869">
        <v>28</v>
      </c>
      <c r="O869">
        <v>18</v>
      </c>
      <c r="P869" s="2">
        <v>9.1741898148148162E-4</v>
      </c>
      <c r="Q869">
        <v>210.14500000000001</v>
      </c>
      <c r="R869">
        <v>13</v>
      </c>
      <c r="S869" t="str">
        <f>_xlfn.XLOOKUP(R869,status!$A$2:$A$140,status!$B$2:$B$140)</f>
        <v>+3 Laps</v>
      </c>
      <c r="T869" t="str">
        <f>_xlfn.XLOOKUP(C869,drivers!$A$2:$A$858,drivers!$D$2:$D$858)</f>
        <v>Tiago</v>
      </c>
      <c r="U869" t="str">
        <f>_xlfn.XLOOKUP(C869,drivers!$A$2:$A$858,drivers!$E$2:$E$858)</f>
        <v>Monteiro</v>
      </c>
      <c r="V869" t="str">
        <f>_xlfn.XLOOKUP(D869,drivers!$A$2:$A$858,drivers!$G$2:$G$858)</f>
        <v>Brazilian</v>
      </c>
      <c r="W869" t="str">
        <f>_xlfn.XLOOKUP(B869,races!$A$2:$A$1102,races!$E$2:$E$1102)</f>
        <v>Spanish Grand Prix</v>
      </c>
      <c r="X869">
        <f>_xlfn.XLOOKUP(B869,races!$A$2:$A$1102,races!$B$2:$B$1102)</f>
        <v>2006</v>
      </c>
      <c r="Y869" t="str">
        <f>_xlfn.XLOOKUP(D869,constructors!A$2:A$212, constructors!$C$2:$C$212)</f>
        <v>MF1</v>
      </c>
      <c r="Z869" t="str">
        <f>IFERROR(VLOOKUP(VLOOKUP(B869, races!A:E, 5, FALSE), races!E:F, 2, FALSE), "")</f>
        <v>Circuit de Barcelona-Catalunya</v>
      </c>
    </row>
    <row r="870" spans="1:26" x14ac:dyDescent="0.2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>
        <v>17</v>
      </c>
      <c r="H870">
        <v>17</v>
      </c>
      <c r="I870">
        <v>17</v>
      </c>
      <c r="J870">
        <v>0</v>
      </c>
      <c r="K870">
        <v>62</v>
      </c>
      <c r="L870" t="s">
        <v>15</v>
      </c>
      <c r="M870" t="s">
        <v>15</v>
      </c>
      <c r="N870">
        <v>42</v>
      </c>
      <c r="O870">
        <v>21</v>
      </c>
      <c r="P870" s="2">
        <v>9.3068287037037034E-4</v>
      </c>
      <c r="Q870">
        <v>207.15</v>
      </c>
      <c r="R870">
        <v>14</v>
      </c>
      <c r="S870" t="str">
        <f>_xlfn.XLOOKUP(R870,status!$A$2:$A$140,status!$B$2:$B$140)</f>
        <v>+4 Laps</v>
      </c>
      <c r="T870" t="str">
        <f>_xlfn.XLOOKUP(C870,drivers!$A$2:$A$858,drivers!$D$2:$D$858)</f>
        <v>Takuma</v>
      </c>
      <c r="U870" t="str">
        <f>_xlfn.XLOOKUP(C870,drivers!$A$2:$A$858,drivers!$E$2:$E$858)</f>
        <v>Sato</v>
      </c>
      <c r="V870" t="str">
        <f>_xlfn.XLOOKUP(D870,drivers!$A$2:$A$858,drivers!$G$2:$G$858)</f>
        <v>Finnish</v>
      </c>
      <c r="W870" t="str">
        <f>_xlfn.XLOOKUP(B870,races!$A$2:$A$1102,races!$E$2:$E$1102)</f>
        <v>Spanish Grand Prix</v>
      </c>
      <c r="X870">
        <f>_xlfn.XLOOKUP(B870,races!$A$2:$A$1102,races!$B$2:$B$1102)</f>
        <v>2006</v>
      </c>
      <c r="Y870" t="str">
        <f>_xlfn.XLOOKUP(D870,constructors!A$2:A$212, constructors!$C$2:$C$212)</f>
        <v>Super Aguri</v>
      </c>
      <c r="Z870" t="str">
        <f>IFERROR(VLOOKUP(VLOOKUP(B870, races!A:E, 5, FALSE), races!E:F, 2, FALSE), "")</f>
        <v>Circuit de Barcelona-Catalunya</v>
      </c>
    </row>
    <row r="871" spans="1:26" x14ac:dyDescent="0.2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t="s">
        <v>15</v>
      </c>
      <c r="H871" t="s">
        <v>2841</v>
      </c>
      <c r="I871">
        <v>18</v>
      </c>
      <c r="J871">
        <v>0</v>
      </c>
      <c r="K871">
        <v>48</v>
      </c>
      <c r="L871" t="s">
        <v>15</v>
      </c>
      <c r="M871" t="s">
        <v>15</v>
      </c>
      <c r="N871">
        <v>28</v>
      </c>
      <c r="O871">
        <v>20</v>
      </c>
      <c r="P871" s="2">
        <v>9.2050925925925937E-4</v>
      </c>
      <c r="Q871">
        <v>209.44</v>
      </c>
      <c r="R871">
        <v>41</v>
      </c>
      <c r="S871" t="str">
        <f>_xlfn.XLOOKUP(R871,status!$A$2:$A$140,status!$B$2:$B$140)</f>
        <v>Broken wing</v>
      </c>
      <c r="T871" t="str">
        <f>_xlfn.XLOOKUP(C871,drivers!$A$2:$A$858,drivers!$D$2:$D$858)</f>
        <v>Christijan</v>
      </c>
      <c r="U871" t="str">
        <f>_xlfn.XLOOKUP(C871,drivers!$A$2:$A$858,drivers!$E$2:$E$858)</f>
        <v>Albers</v>
      </c>
      <c r="V871" t="str">
        <f>_xlfn.XLOOKUP(D871,drivers!$A$2:$A$858,drivers!$G$2:$G$858)</f>
        <v>Brazilian</v>
      </c>
      <c r="W871" t="str">
        <f>_xlfn.XLOOKUP(B871,races!$A$2:$A$1102,races!$E$2:$E$1102)</f>
        <v>Spanish Grand Prix</v>
      </c>
      <c r="X871">
        <f>_xlfn.XLOOKUP(B871,races!$A$2:$A$1102,races!$B$2:$B$1102)</f>
        <v>2006</v>
      </c>
      <c r="Y871" t="str">
        <f>_xlfn.XLOOKUP(D871,constructors!A$2:A$212, constructors!$C$2:$C$212)</f>
        <v>MF1</v>
      </c>
      <c r="Z871" t="str">
        <f>IFERROR(VLOOKUP(VLOOKUP(B871, races!A:E, 5, FALSE), races!E:F, 2, FALSE), "")</f>
        <v>Circuit de Barcelona-Catalunya</v>
      </c>
    </row>
    <row r="872" spans="1:26" x14ac:dyDescent="0.2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t="s">
        <v>15</v>
      </c>
      <c r="H872" t="s">
        <v>2841</v>
      </c>
      <c r="I872">
        <v>19</v>
      </c>
      <c r="J872">
        <v>0</v>
      </c>
      <c r="K872">
        <v>47</v>
      </c>
      <c r="L872" t="s">
        <v>15</v>
      </c>
      <c r="M872" t="s">
        <v>15</v>
      </c>
      <c r="N872">
        <v>41</v>
      </c>
      <c r="O872">
        <v>16</v>
      </c>
      <c r="P872" s="2">
        <v>9.0903935185185185E-4</v>
      </c>
      <c r="Q872">
        <v>212.08199999999999</v>
      </c>
      <c r="R872">
        <v>5</v>
      </c>
      <c r="S872" t="str">
        <f>_xlfn.XLOOKUP(R872,status!$A$2:$A$140,status!$B$2:$B$140)</f>
        <v>Engine</v>
      </c>
      <c r="T872" t="str">
        <f>_xlfn.XLOOKUP(C872,drivers!$A$2:$A$858,drivers!$D$2:$D$858)</f>
        <v>Scott</v>
      </c>
      <c r="U872" t="str">
        <f>_xlfn.XLOOKUP(C872,drivers!$A$2:$A$858,drivers!$E$2:$E$858)</f>
        <v>Speed</v>
      </c>
      <c r="V872" t="str">
        <f>_xlfn.XLOOKUP(D872,drivers!$A$2:$A$858,drivers!$G$2:$G$858)</f>
        <v>Finnish</v>
      </c>
      <c r="W872" t="str">
        <f>_xlfn.XLOOKUP(B872,races!$A$2:$A$1102,races!$E$2:$E$1102)</f>
        <v>Spanish Grand Prix</v>
      </c>
      <c r="X872">
        <f>_xlfn.XLOOKUP(B872,races!$A$2:$A$1102,races!$B$2:$B$1102)</f>
        <v>2006</v>
      </c>
      <c r="Y872" t="str">
        <f>_xlfn.XLOOKUP(D872,constructors!A$2:A$212, constructors!$C$2:$C$212)</f>
        <v>Toro Rosso</v>
      </c>
      <c r="Z872" t="str">
        <f>IFERROR(VLOOKUP(VLOOKUP(B872, races!A:E, 5, FALSE), races!E:F, 2, FALSE), "")</f>
        <v>Circuit de Barcelona-Catalunya</v>
      </c>
    </row>
    <row r="873" spans="1:26" x14ac:dyDescent="0.2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t="s">
        <v>15</v>
      </c>
      <c r="H873" t="s">
        <v>2841</v>
      </c>
      <c r="I873">
        <v>20</v>
      </c>
      <c r="J873">
        <v>0</v>
      </c>
      <c r="K873">
        <v>31</v>
      </c>
      <c r="L873" t="s">
        <v>15</v>
      </c>
      <c r="M873" t="s">
        <v>15</v>
      </c>
      <c r="N873">
        <v>24</v>
      </c>
      <c r="O873">
        <v>17</v>
      </c>
      <c r="P873" s="2">
        <v>9.0996527777777777E-4</v>
      </c>
      <c r="Q873">
        <v>211.86699999999999</v>
      </c>
      <c r="R873">
        <v>40</v>
      </c>
      <c r="S873" t="str">
        <f>_xlfn.XLOOKUP(R873,status!$A$2:$A$140,status!$B$2:$B$140)</f>
        <v>Electronics</v>
      </c>
      <c r="T873" t="str">
        <f>_xlfn.XLOOKUP(C873,drivers!$A$2:$A$858,drivers!$D$2:$D$858)</f>
        <v>Ralf</v>
      </c>
      <c r="U873" t="str">
        <f>_xlfn.XLOOKUP(C873,drivers!$A$2:$A$858,drivers!$E$2:$E$858)</f>
        <v>Schumacher</v>
      </c>
      <c r="V873" t="str">
        <f>_xlfn.XLOOKUP(D873,drivers!$A$2:$A$858,drivers!$G$2:$G$858)</f>
        <v>French</v>
      </c>
      <c r="W873" t="str">
        <f>_xlfn.XLOOKUP(B873,races!$A$2:$A$1102,races!$E$2:$E$1102)</f>
        <v>Spanish Grand Prix</v>
      </c>
      <c r="X873">
        <f>_xlfn.XLOOKUP(B873,races!$A$2:$A$1102,races!$B$2:$B$1102)</f>
        <v>2006</v>
      </c>
      <c r="Y873" t="str">
        <f>_xlfn.XLOOKUP(D873,constructors!A$2:A$212, constructors!$C$2:$C$212)</f>
        <v>Toyota</v>
      </c>
      <c r="Z873" t="str">
        <f>IFERROR(VLOOKUP(VLOOKUP(B873, races!A:E, 5, FALSE), races!E:F, 2, FALSE), "")</f>
        <v>Circuit de Barcelona-Catalunya</v>
      </c>
    </row>
    <row r="874" spans="1:26" x14ac:dyDescent="0.2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t="s">
        <v>15</v>
      </c>
      <c r="H874" t="s">
        <v>2841</v>
      </c>
      <c r="I874">
        <v>21</v>
      </c>
      <c r="J874">
        <v>0</v>
      </c>
      <c r="K874">
        <v>17</v>
      </c>
      <c r="L874" t="s">
        <v>15</v>
      </c>
      <c r="M874" t="s">
        <v>15</v>
      </c>
      <c r="N874">
        <v>17</v>
      </c>
      <c r="O874">
        <v>19</v>
      </c>
      <c r="P874" s="2">
        <v>9.1993055555555545E-4</v>
      </c>
      <c r="Q874">
        <v>209.571</v>
      </c>
      <c r="R874">
        <v>20</v>
      </c>
      <c r="S874" t="str">
        <f>_xlfn.XLOOKUP(R874,status!$A$2:$A$140,status!$B$2:$B$140)</f>
        <v>Spun off</v>
      </c>
      <c r="T874" t="str">
        <f>_xlfn.XLOOKUP(C874,drivers!$A$2:$A$858,drivers!$D$2:$D$858)</f>
        <v>Juan</v>
      </c>
      <c r="U874" t="str">
        <f>_xlfn.XLOOKUP(C874,drivers!$A$2:$A$858,drivers!$E$2:$E$858)</f>
        <v>Pablo Montoya</v>
      </c>
      <c r="V874" t="str">
        <f>_xlfn.XLOOKUP(D874,drivers!$A$2:$A$858,drivers!$G$2:$G$858)</f>
        <v>British</v>
      </c>
      <c r="W874" t="str">
        <f>_xlfn.XLOOKUP(B874,races!$A$2:$A$1102,races!$E$2:$E$1102)</f>
        <v>Spanish Grand Prix</v>
      </c>
      <c r="X874">
        <f>_xlfn.XLOOKUP(B874,races!$A$2:$A$1102,races!$B$2:$B$1102)</f>
        <v>2006</v>
      </c>
      <c r="Y874" t="str">
        <f>_xlfn.XLOOKUP(D874,constructors!A$2:A$212, constructors!$C$2:$C$212)</f>
        <v>McLaren</v>
      </c>
      <c r="Z874" t="str">
        <f>IFERROR(VLOOKUP(VLOOKUP(B874, races!A:E, 5, FALSE), races!E:F, 2, FALSE), "")</f>
        <v>Circuit de Barcelona-Catalunya</v>
      </c>
    </row>
    <row r="875" spans="1:26" x14ac:dyDescent="0.2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t="s">
        <v>15</v>
      </c>
      <c r="H875" t="s">
        <v>2841</v>
      </c>
      <c r="I875">
        <v>22</v>
      </c>
      <c r="J875">
        <v>0</v>
      </c>
      <c r="K875">
        <v>10</v>
      </c>
      <c r="L875" t="s">
        <v>15</v>
      </c>
      <c r="M875" t="s">
        <v>15</v>
      </c>
      <c r="N875">
        <v>9</v>
      </c>
      <c r="O875">
        <v>22</v>
      </c>
      <c r="P875" s="2">
        <v>9.5357638888888879E-4</v>
      </c>
      <c r="Q875">
        <v>202.17699999999999</v>
      </c>
      <c r="R875">
        <v>30</v>
      </c>
      <c r="S875" t="str">
        <f>_xlfn.XLOOKUP(R875,status!$A$2:$A$140,status!$B$2:$B$140)</f>
        <v>Driveshaft</v>
      </c>
      <c r="T875" t="str">
        <f>_xlfn.XLOOKUP(C875,drivers!$A$2:$A$858,drivers!$D$2:$D$858)</f>
        <v>Franck</v>
      </c>
      <c r="U875" t="str">
        <f>_xlfn.XLOOKUP(C875,drivers!$A$2:$A$858,drivers!$E$2:$E$858)</f>
        <v>Montagny</v>
      </c>
      <c r="V875" t="str">
        <f>_xlfn.XLOOKUP(D875,drivers!$A$2:$A$858,drivers!$G$2:$G$858)</f>
        <v>Finnish</v>
      </c>
      <c r="W875" t="str">
        <f>_xlfn.XLOOKUP(B875,races!$A$2:$A$1102,races!$E$2:$E$1102)</f>
        <v>Spanish Grand Prix</v>
      </c>
      <c r="X875">
        <f>_xlfn.XLOOKUP(B875,races!$A$2:$A$1102,races!$B$2:$B$1102)</f>
        <v>2006</v>
      </c>
      <c r="Y875" t="str">
        <f>_xlfn.XLOOKUP(D875,constructors!A$2:A$212, constructors!$C$2:$C$212)</f>
        <v>Super Aguri</v>
      </c>
      <c r="Z875" t="str">
        <f>IFERROR(VLOOKUP(VLOOKUP(B875, races!A:E, 5, FALSE), races!E:F, 2, FALSE), "")</f>
        <v>Circuit de Barcelona-Catalunya</v>
      </c>
    </row>
    <row r="876" spans="1:26" x14ac:dyDescent="0.2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>
        <v>1</v>
      </c>
      <c r="H876">
        <v>1</v>
      </c>
      <c r="I876">
        <v>1</v>
      </c>
      <c r="J876">
        <v>10</v>
      </c>
      <c r="K876">
        <v>78</v>
      </c>
      <c r="L876" s="2">
        <v>7.2026805555555559E-2</v>
      </c>
      <c r="M876">
        <v>6223116</v>
      </c>
      <c r="N876">
        <v>11</v>
      </c>
      <c r="O876">
        <v>3</v>
      </c>
      <c r="P876" s="2">
        <v>8.7582175925925924E-4</v>
      </c>
      <c r="Q876">
        <v>158.898</v>
      </c>
      <c r="R876">
        <v>1</v>
      </c>
      <c r="S876" t="str">
        <f>_xlfn.XLOOKUP(R876,status!$A$2:$A$140,status!$B$2:$B$140)</f>
        <v>Finished</v>
      </c>
      <c r="T876" t="str">
        <f>_xlfn.XLOOKUP(C876,drivers!$A$2:$A$858,drivers!$D$2:$D$858)</f>
        <v>Fernando</v>
      </c>
      <c r="U876" t="str">
        <f>_xlfn.XLOOKUP(C876,drivers!$A$2:$A$858,drivers!$E$2:$E$858)</f>
        <v>Alonso</v>
      </c>
      <c r="V876" t="str">
        <f>_xlfn.XLOOKUP(D876,drivers!$A$2:$A$858,drivers!$G$2:$G$858)</f>
        <v>Spanish</v>
      </c>
      <c r="W876" t="str">
        <f>_xlfn.XLOOKUP(B876,races!$A$2:$A$1102,races!$E$2:$E$1102)</f>
        <v>Monaco Grand Prix</v>
      </c>
      <c r="X876">
        <f>_xlfn.XLOOKUP(B876,races!$A$2:$A$1102,races!$B$2:$B$1102)</f>
        <v>2006</v>
      </c>
      <c r="Y876" t="str">
        <f>_xlfn.XLOOKUP(D876,constructors!A$2:A$212, constructors!$C$2:$C$212)</f>
        <v>Renault</v>
      </c>
      <c r="Z876" t="str">
        <f>IFERROR(VLOOKUP(VLOOKUP(B876, races!A:E, 5, FALSE), races!E:F, 2, FALSE), "")</f>
        <v>Circuit de Monaco</v>
      </c>
    </row>
    <row r="877" spans="1:26" x14ac:dyDescent="0.2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>
        <v>2</v>
      </c>
      <c r="H877">
        <v>2</v>
      </c>
      <c r="I877">
        <v>2</v>
      </c>
      <c r="J877">
        <v>8</v>
      </c>
      <c r="K877">
        <v>78</v>
      </c>
      <c r="L877">
        <v>14.567</v>
      </c>
      <c r="M877">
        <v>6237683</v>
      </c>
      <c r="N877">
        <v>20</v>
      </c>
      <c r="O877">
        <v>6</v>
      </c>
      <c r="P877" s="2">
        <v>8.7972222222222217E-4</v>
      </c>
      <c r="Q877">
        <v>158.19300000000001</v>
      </c>
      <c r="R877">
        <v>1</v>
      </c>
      <c r="S877" t="str">
        <f>_xlfn.XLOOKUP(R877,status!$A$2:$A$140,status!$B$2:$B$140)</f>
        <v>Finished</v>
      </c>
      <c r="T877" t="str">
        <f>_xlfn.XLOOKUP(C877,drivers!$A$2:$A$858,drivers!$D$2:$D$858)</f>
        <v>Juan</v>
      </c>
      <c r="U877" t="str">
        <f>_xlfn.XLOOKUP(C877,drivers!$A$2:$A$858,drivers!$E$2:$E$858)</f>
        <v>Pablo Montoya</v>
      </c>
      <c r="V877" t="str">
        <f>_xlfn.XLOOKUP(D877,drivers!$A$2:$A$858,drivers!$G$2:$G$858)</f>
        <v>British</v>
      </c>
      <c r="W877" t="str">
        <f>_xlfn.XLOOKUP(B877,races!$A$2:$A$1102,races!$E$2:$E$1102)</f>
        <v>Monaco Grand Prix</v>
      </c>
      <c r="X877">
        <f>_xlfn.XLOOKUP(B877,races!$A$2:$A$1102,races!$B$2:$B$1102)</f>
        <v>2006</v>
      </c>
      <c r="Y877" t="str">
        <f>_xlfn.XLOOKUP(D877,constructors!A$2:A$212, constructors!$C$2:$C$212)</f>
        <v>McLaren</v>
      </c>
      <c r="Z877" t="str">
        <f>IFERROR(VLOOKUP(VLOOKUP(B877, races!A:E, 5, FALSE), races!E:F, 2, FALSE), "")</f>
        <v>Circuit de Monaco</v>
      </c>
    </row>
    <row r="878" spans="1:26" x14ac:dyDescent="0.2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>
        <v>3</v>
      </c>
      <c r="H878">
        <v>3</v>
      </c>
      <c r="I878">
        <v>3</v>
      </c>
      <c r="J878">
        <v>6</v>
      </c>
      <c r="K878">
        <v>78</v>
      </c>
      <c r="L878">
        <v>52.298000000000002</v>
      </c>
      <c r="M878">
        <v>6275414</v>
      </c>
      <c r="N878">
        <v>45</v>
      </c>
      <c r="O878">
        <v>19</v>
      </c>
      <c r="P878" s="2">
        <v>9.0103009259259259E-4</v>
      </c>
      <c r="Q878">
        <v>154.452</v>
      </c>
      <c r="R878">
        <v>1</v>
      </c>
      <c r="S878" t="str">
        <f>_xlfn.XLOOKUP(R878,status!$A$2:$A$140,status!$B$2:$B$140)</f>
        <v>Finished</v>
      </c>
      <c r="T878" t="str">
        <f>_xlfn.XLOOKUP(C878,drivers!$A$2:$A$858,drivers!$D$2:$D$858)</f>
        <v>David</v>
      </c>
      <c r="U878" t="str">
        <f>_xlfn.XLOOKUP(C878,drivers!$A$2:$A$858,drivers!$E$2:$E$858)</f>
        <v>Coulthard</v>
      </c>
      <c r="V878" t="str">
        <f>_xlfn.XLOOKUP(D878,drivers!$A$2:$A$858,drivers!$G$2:$G$858)</f>
        <v>Polish</v>
      </c>
      <c r="W878" t="str">
        <f>_xlfn.XLOOKUP(B878,races!$A$2:$A$1102,races!$E$2:$E$1102)</f>
        <v>Monaco Grand Prix</v>
      </c>
      <c r="X878">
        <f>_xlfn.XLOOKUP(B878,races!$A$2:$A$1102,races!$B$2:$B$1102)</f>
        <v>2006</v>
      </c>
      <c r="Y878" t="str">
        <f>_xlfn.XLOOKUP(D878,constructors!A$2:A$212, constructors!$C$2:$C$212)</f>
        <v>Red Bull</v>
      </c>
      <c r="Z878" t="str">
        <f>IFERROR(VLOOKUP(VLOOKUP(B878, races!A:E, 5, FALSE), races!E:F, 2, FALSE), "")</f>
        <v>Circuit de Monaco</v>
      </c>
    </row>
    <row r="879" spans="1:26" x14ac:dyDescent="0.2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>
        <v>4</v>
      </c>
      <c r="H879">
        <v>4</v>
      </c>
      <c r="I879">
        <v>4</v>
      </c>
      <c r="J879">
        <v>5</v>
      </c>
      <c r="K879">
        <v>78</v>
      </c>
      <c r="L879">
        <v>53.337000000000003</v>
      </c>
      <c r="M879">
        <v>6276453</v>
      </c>
      <c r="N879">
        <v>67</v>
      </c>
      <c r="O879">
        <v>12</v>
      </c>
      <c r="P879" s="2">
        <v>8.9490740740740731E-4</v>
      </c>
      <c r="Q879">
        <v>155.50899999999999</v>
      </c>
      <c r="R879">
        <v>1</v>
      </c>
      <c r="S879" t="str">
        <f>_xlfn.XLOOKUP(R879,status!$A$2:$A$140,status!$B$2:$B$140)</f>
        <v>Finished</v>
      </c>
      <c r="T879" t="str">
        <f>_xlfn.XLOOKUP(C879,drivers!$A$2:$A$858,drivers!$D$2:$D$858)</f>
        <v>Rubens</v>
      </c>
      <c r="U879" t="str">
        <f>_xlfn.XLOOKUP(C879,drivers!$A$2:$A$858,drivers!$E$2:$E$858)</f>
        <v>Barrichello</v>
      </c>
      <c r="V879" t="str">
        <f>_xlfn.XLOOKUP(D879,drivers!$A$2:$A$858,drivers!$G$2:$G$858)</f>
        <v>Japanese</v>
      </c>
      <c r="W879" t="str">
        <f>_xlfn.XLOOKUP(B879,races!$A$2:$A$1102,races!$E$2:$E$1102)</f>
        <v>Monaco Grand Prix</v>
      </c>
      <c r="X879">
        <f>_xlfn.XLOOKUP(B879,races!$A$2:$A$1102,races!$B$2:$B$1102)</f>
        <v>2006</v>
      </c>
      <c r="Y879" t="str">
        <f>_xlfn.XLOOKUP(D879,constructors!A$2:A$212, constructors!$C$2:$C$212)</f>
        <v>Honda</v>
      </c>
      <c r="Z879" t="str">
        <f>IFERROR(VLOOKUP(VLOOKUP(B879, races!A:E, 5, FALSE), races!E:F, 2, FALSE), "")</f>
        <v>Circuit de Monaco</v>
      </c>
    </row>
    <row r="880" spans="1:26" x14ac:dyDescent="0.2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>
        <v>5</v>
      </c>
      <c r="H880">
        <v>5</v>
      </c>
      <c r="I880">
        <v>5</v>
      </c>
      <c r="J880">
        <v>4</v>
      </c>
      <c r="K880">
        <v>78</v>
      </c>
      <c r="L880">
        <v>53.83</v>
      </c>
      <c r="M880">
        <v>6276946</v>
      </c>
      <c r="N880">
        <v>74</v>
      </c>
      <c r="O880">
        <v>1</v>
      </c>
      <c r="P880" s="2">
        <v>8.6971064814814821E-4</v>
      </c>
      <c r="Q880">
        <v>160.01400000000001</v>
      </c>
      <c r="R880">
        <v>1</v>
      </c>
      <c r="S880" t="str">
        <f>_xlfn.XLOOKUP(R880,status!$A$2:$A$140,status!$B$2:$B$140)</f>
        <v>Finished</v>
      </c>
      <c r="T880" t="str">
        <f>_xlfn.XLOOKUP(C880,drivers!$A$2:$A$858,drivers!$D$2:$D$858)</f>
        <v>Michael</v>
      </c>
      <c r="U880" t="str">
        <f>_xlfn.XLOOKUP(C880,drivers!$A$2:$A$858,drivers!$E$2:$E$858)</f>
        <v>Schumacher</v>
      </c>
      <c r="V880" t="str">
        <f>_xlfn.XLOOKUP(D880,drivers!$A$2:$A$858,drivers!$G$2:$G$858)</f>
        <v>Japanese</v>
      </c>
      <c r="W880" t="str">
        <f>_xlfn.XLOOKUP(B880,races!$A$2:$A$1102,races!$E$2:$E$1102)</f>
        <v>Monaco Grand Prix</v>
      </c>
      <c r="X880">
        <f>_xlfn.XLOOKUP(B880,races!$A$2:$A$1102,races!$B$2:$B$1102)</f>
        <v>2006</v>
      </c>
      <c r="Y880" t="str">
        <f>_xlfn.XLOOKUP(D880,constructors!A$2:A$212, constructors!$C$2:$C$212)</f>
        <v>Ferrari</v>
      </c>
      <c r="Z880" t="str">
        <f>IFERROR(VLOOKUP(VLOOKUP(B880, races!A:E, 5, FALSE), races!E:F, 2, FALSE), "")</f>
        <v>Circuit de Monaco</v>
      </c>
    </row>
    <row r="881" spans="1:26" x14ac:dyDescent="0.2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>
        <v>6</v>
      </c>
      <c r="H881">
        <v>6</v>
      </c>
      <c r="I881">
        <v>6</v>
      </c>
      <c r="J881">
        <v>3</v>
      </c>
      <c r="K881">
        <v>78</v>
      </c>
      <c r="L881" t="s">
        <v>2949</v>
      </c>
      <c r="M881">
        <v>6285188</v>
      </c>
      <c r="N881">
        <v>58</v>
      </c>
      <c r="O881">
        <v>5</v>
      </c>
      <c r="P881" s="2">
        <v>8.7869212962962955E-4</v>
      </c>
      <c r="Q881">
        <v>158.37899999999999</v>
      </c>
      <c r="R881">
        <v>1</v>
      </c>
      <c r="S881" t="str">
        <f>_xlfn.XLOOKUP(R881,status!$A$2:$A$140,status!$B$2:$B$140)</f>
        <v>Finished</v>
      </c>
      <c r="T881" t="str">
        <f>_xlfn.XLOOKUP(C881,drivers!$A$2:$A$858,drivers!$D$2:$D$858)</f>
        <v>Giancarlo</v>
      </c>
      <c r="U881" t="str">
        <f>_xlfn.XLOOKUP(C881,drivers!$A$2:$A$858,drivers!$E$2:$E$858)</f>
        <v>Fisichella</v>
      </c>
      <c r="V881" t="str">
        <f>_xlfn.XLOOKUP(D881,drivers!$A$2:$A$858,drivers!$G$2:$G$858)</f>
        <v>Spanish</v>
      </c>
      <c r="W881" t="str">
        <f>_xlfn.XLOOKUP(B881,races!$A$2:$A$1102,races!$E$2:$E$1102)</f>
        <v>Monaco Grand Prix</v>
      </c>
      <c r="X881">
        <f>_xlfn.XLOOKUP(B881,races!$A$2:$A$1102,races!$B$2:$B$1102)</f>
        <v>2006</v>
      </c>
      <c r="Y881" t="str">
        <f>_xlfn.XLOOKUP(D881,constructors!A$2:A$212, constructors!$C$2:$C$212)</f>
        <v>Renault</v>
      </c>
      <c r="Z881" t="str">
        <f>IFERROR(VLOOKUP(VLOOKUP(B881, races!A:E, 5, FALSE), races!E:F, 2, FALSE), "")</f>
        <v>Circuit de Monaco</v>
      </c>
    </row>
    <row r="882" spans="1:26" x14ac:dyDescent="0.2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>
        <v>7</v>
      </c>
      <c r="H882">
        <v>7</v>
      </c>
      <c r="I882">
        <v>7</v>
      </c>
      <c r="J882">
        <v>2</v>
      </c>
      <c r="K882">
        <v>77</v>
      </c>
      <c r="L882" t="s">
        <v>15</v>
      </c>
      <c r="M882" t="s">
        <v>15</v>
      </c>
      <c r="N882">
        <v>72</v>
      </c>
      <c r="O882">
        <v>11</v>
      </c>
      <c r="P882" s="2">
        <v>8.9489583333333337E-4</v>
      </c>
      <c r="Q882">
        <v>155.511</v>
      </c>
      <c r="R882">
        <v>11</v>
      </c>
      <c r="S882" t="str">
        <f>_xlfn.XLOOKUP(R882,status!$A$2:$A$140,status!$B$2:$B$140)</f>
        <v>+1 Lap</v>
      </c>
      <c r="T882" t="str">
        <f>_xlfn.XLOOKUP(C882,drivers!$A$2:$A$858,drivers!$D$2:$D$858)</f>
        <v>Nick</v>
      </c>
      <c r="U882" t="str">
        <f>_xlfn.XLOOKUP(C882,drivers!$A$2:$A$858,drivers!$E$2:$E$858)</f>
        <v>Heidfeld</v>
      </c>
      <c r="V882" t="str">
        <f>_xlfn.XLOOKUP(D882,drivers!$A$2:$A$858,drivers!$G$2:$G$858)</f>
        <v>German</v>
      </c>
      <c r="W882" t="str">
        <f>_xlfn.XLOOKUP(B882,races!$A$2:$A$1102,races!$E$2:$E$1102)</f>
        <v>Monaco Grand Prix</v>
      </c>
      <c r="X882">
        <f>_xlfn.XLOOKUP(B882,races!$A$2:$A$1102,races!$B$2:$B$1102)</f>
        <v>2006</v>
      </c>
      <c r="Y882" t="str">
        <f>_xlfn.XLOOKUP(D882,constructors!A$2:A$212, constructors!$C$2:$C$212)</f>
        <v>BMW Sauber</v>
      </c>
      <c r="Z882" t="str">
        <f>IFERROR(VLOOKUP(VLOOKUP(B882, races!A:E, 5, FALSE), races!E:F, 2, FALSE), "")</f>
        <v>Circuit de Monaco</v>
      </c>
    </row>
    <row r="883" spans="1:26" x14ac:dyDescent="0.2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>
        <v>8</v>
      </c>
      <c r="H883">
        <v>8</v>
      </c>
      <c r="I883">
        <v>8</v>
      </c>
      <c r="J883">
        <v>1</v>
      </c>
      <c r="K883">
        <v>77</v>
      </c>
      <c r="L883" t="s">
        <v>15</v>
      </c>
      <c r="M883" t="s">
        <v>15</v>
      </c>
      <c r="N883">
        <v>72</v>
      </c>
      <c r="O883">
        <v>15</v>
      </c>
      <c r="P883" s="2">
        <v>8.9745370370370369E-4</v>
      </c>
      <c r="Q883">
        <v>155.06800000000001</v>
      </c>
      <c r="R883">
        <v>11</v>
      </c>
      <c r="S883" t="str">
        <f>_xlfn.XLOOKUP(R883,status!$A$2:$A$140,status!$B$2:$B$140)</f>
        <v>+1 Lap</v>
      </c>
      <c r="T883" t="str">
        <f>_xlfn.XLOOKUP(C883,drivers!$A$2:$A$858,drivers!$D$2:$D$858)</f>
        <v>Ralf</v>
      </c>
      <c r="U883" t="str">
        <f>_xlfn.XLOOKUP(C883,drivers!$A$2:$A$858,drivers!$E$2:$E$858)</f>
        <v>Schumacher</v>
      </c>
      <c r="V883" t="str">
        <f>_xlfn.XLOOKUP(D883,drivers!$A$2:$A$858,drivers!$G$2:$G$858)</f>
        <v>French</v>
      </c>
      <c r="W883" t="str">
        <f>_xlfn.XLOOKUP(B883,races!$A$2:$A$1102,races!$E$2:$E$1102)</f>
        <v>Monaco Grand Prix</v>
      </c>
      <c r="X883">
        <f>_xlfn.XLOOKUP(B883,races!$A$2:$A$1102,races!$B$2:$B$1102)</f>
        <v>2006</v>
      </c>
      <c r="Y883" t="str">
        <f>_xlfn.XLOOKUP(D883,constructors!A$2:A$212, constructors!$C$2:$C$212)</f>
        <v>Toyota</v>
      </c>
      <c r="Z883" t="str">
        <f>IFERROR(VLOOKUP(VLOOKUP(B883, races!A:E, 5, FALSE), races!E:F, 2, FALSE), "")</f>
        <v>Circuit de Monaco</v>
      </c>
    </row>
    <row r="884" spans="1:26" x14ac:dyDescent="0.2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>
        <v>9</v>
      </c>
      <c r="H884">
        <v>9</v>
      </c>
      <c r="I884">
        <v>9</v>
      </c>
      <c r="J884">
        <v>0</v>
      </c>
      <c r="K884">
        <v>77</v>
      </c>
      <c r="L884" t="s">
        <v>15</v>
      </c>
      <c r="M884" t="s">
        <v>15</v>
      </c>
      <c r="N884">
        <v>40</v>
      </c>
      <c r="O884">
        <v>7</v>
      </c>
      <c r="P884" s="2">
        <v>8.8671296296296285E-4</v>
      </c>
      <c r="Q884">
        <v>156.946</v>
      </c>
      <c r="R884">
        <v>11</v>
      </c>
      <c r="S884" t="str">
        <f>_xlfn.XLOOKUP(R884,status!$A$2:$A$140,status!$B$2:$B$140)</f>
        <v>+1 Lap</v>
      </c>
      <c r="T884" t="str">
        <f>_xlfn.XLOOKUP(C884,drivers!$A$2:$A$858,drivers!$D$2:$D$858)</f>
        <v>Felipe</v>
      </c>
      <c r="U884" t="str">
        <f>_xlfn.XLOOKUP(C884,drivers!$A$2:$A$858,drivers!$E$2:$E$858)</f>
        <v>Massa</v>
      </c>
      <c r="V884" t="str">
        <f>_xlfn.XLOOKUP(D884,drivers!$A$2:$A$858,drivers!$G$2:$G$858)</f>
        <v>Japanese</v>
      </c>
      <c r="W884" t="str">
        <f>_xlfn.XLOOKUP(B884,races!$A$2:$A$1102,races!$E$2:$E$1102)</f>
        <v>Monaco Grand Prix</v>
      </c>
      <c r="X884">
        <f>_xlfn.XLOOKUP(B884,races!$A$2:$A$1102,races!$B$2:$B$1102)</f>
        <v>2006</v>
      </c>
      <c r="Y884" t="str">
        <f>_xlfn.XLOOKUP(D884,constructors!A$2:A$212, constructors!$C$2:$C$212)</f>
        <v>Ferrari</v>
      </c>
      <c r="Z884" t="str">
        <f>IFERROR(VLOOKUP(VLOOKUP(B884, races!A:E, 5, FALSE), races!E:F, 2, FALSE), "")</f>
        <v>Circuit de Monaco</v>
      </c>
    </row>
    <row r="885" spans="1:26" x14ac:dyDescent="0.2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>
        <v>10</v>
      </c>
      <c r="H885">
        <v>10</v>
      </c>
      <c r="I885">
        <v>10</v>
      </c>
      <c r="J885">
        <v>0</v>
      </c>
      <c r="K885">
        <v>77</v>
      </c>
      <c r="L885" t="s">
        <v>15</v>
      </c>
      <c r="M885" t="s">
        <v>15</v>
      </c>
      <c r="N885">
        <v>75</v>
      </c>
      <c r="O885">
        <v>17</v>
      </c>
      <c r="P885" s="2">
        <v>8.9884259259259257E-4</v>
      </c>
      <c r="Q885">
        <v>154.828</v>
      </c>
      <c r="R885">
        <v>11</v>
      </c>
      <c r="S885" t="str">
        <f>_xlfn.XLOOKUP(R885,status!$A$2:$A$140,status!$B$2:$B$140)</f>
        <v>+1 Lap</v>
      </c>
      <c r="T885" t="str">
        <f>_xlfn.XLOOKUP(C885,drivers!$A$2:$A$858,drivers!$D$2:$D$858)</f>
        <v>Vitantonio</v>
      </c>
      <c r="U885" t="str">
        <f>_xlfn.XLOOKUP(C885,drivers!$A$2:$A$858,drivers!$E$2:$E$858)</f>
        <v>Liuzzi</v>
      </c>
      <c r="V885" t="str">
        <f>_xlfn.XLOOKUP(D885,drivers!$A$2:$A$858,drivers!$G$2:$G$858)</f>
        <v>Finnish</v>
      </c>
      <c r="W885" t="str">
        <f>_xlfn.XLOOKUP(B885,races!$A$2:$A$1102,races!$E$2:$E$1102)</f>
        <v>Monaco Grand Prix</v>
      </c>
      <c r="X885">
        <f>_xlfn.XLOOKUP(B885,races!$A$2:$A$1102,races!$B$2:$B$1102)</f>
        <v>2006</v>
      </c>
      <c r="Y885" t="str">
        <f>_xlfn.XLOOKUP(D885,constructors!A$2:A$212, constructors!$C$2:$C$212)</f>
        <v>Toro Rosso</v>
      </c>
      <c r="Z885" t="str">
        <f>IFERROR(VLOOKUP(VLOOKUP(B885, races!A:E, 5, FALSE), races!E:F, 2, FALSE), "")</f>
        <v>Circuit de Monaco</v>
      </c>
    </row>
    <row r="886" spans="1:26" x14ac:dyDescent="0.2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>
        <v>11</v>
      </c>
      <c r="H886">
        <v>11</v>
      </c>
      <c r="I886">
        <v>11</v>
      </c>
      <c r="J886">
        <v>0</v>
      </c>
      <c r="K886">
        <v>77</v>
      </c>
      <c r="L886" t="s">
        <v>15</v>
      </c>
      <c r="M886" t="s">
        <v>15</v>
      </c>
      <c r="N886">
        <v>59</v>
      </c>
      <c r="O886">
        <v>10</v>
      </c>
      <c r="P886" s="2">
        <v>8.9467592592592593E-4</v>
      </c>
      <c r="Q886">
        <v>155.54900000000001</v>
      </c>
      <c r="R886">
        <v>11</v>
      </c>
      <c r="S886" t="str">
        <f>_xlfn.XLOOKUP(R886,status!$A$2:$A$140,status!$B$2:$B$140)</f>
        <v>+1 Lap</v>
      </c>
      <c r="T886" t="str">
        <f>_xlfn.XLOOKUP(C886,drivers!$A$2:$A$858,drivers!$D$2:$D$858)</f>
        <v>Jenson</v>
      </c>
      <c r="U886" t="str">
        <f>_xlfn.XLOOKUP(C886,drivers!$A$2:$A$858,drivers!$E$2:$E$858)</f>
        <v>Button</v>
      </c>
      <c r="V886" t="str">
        <f>_xlfn.XLOOKUP(D886,drivers!$A$2:$A$858,drivers!$G$2:$G$858)</f>
        <v>Japanese</v>
      </c>
      <c r="W886" t="str">
        <f>_xlfn.XLOOKUP(B886,races!$A$2:$A$1102,races!$E$2:$E$1102)</f>
        <v>Monaco Grand Prix</v>
      </c>
      <c r="X886">
        <f>_xlfn.XLOOKUP(B886,races!$A$2:$A$1102,races!$B$2:$B$1102)</f>
        <v>2006</v>
      </c>
      <c r="Y886" t="str">
        <f>_xlfn.XLOOKUP(D886,constructors!A$2:A$212, constructors!$C$2:$C$212)</f>
        <v>Honda</v>
      </c>
      <c r="Z886" t="str">
        <f>IFERROR(VLOOKUP(VLOOKUP(B886, races!A:E, 5, FALSE), races!E:F, 2, FALSE), "")</f>
        <v>Circuit de Monaco</v>
      </c>
    </row>
    <row r="887" spans="1:26" x14ac:dyDescent="0.2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>
        <v>12</v>
      </c>
      <c r="H887">
        <v>12</v>
      </c>
      <c r="I887">
        <v>12</v>
      </c>
      <c r="J887">
        <v>0</v>
      </c>
      <c r="K887">
        <v>77</v>
      </c>
      <c r="L887" t="s">
        <v>15</v>
      </c>
      <c r="M887" t="s">
        <v>15</v>
      </c>
      <c r="N887">
        <v>77</v>
      </c>
      <c r="O887">
        <v>16</v>
      </c>
      <c r="P887" s="2">
        <v>8.9818287037037037E-4</v>
      </c>
      <c r="Q887">
        <v>154.94200000000001</v>
      </c>
      <c r="R887">
        <v>11</v>
      </c>
      <c r="S887" t="str">
        <f>_xlfn.XLOOKUP(R887,status!$A$2:$A$140,status!$B$2:$B$140)</f>
        <v>+1 Lap</v>
      </c>
      <c r="T887" t="str">
        <f>_xlfn.XLOOKUP(C887,drivers!$A$2:$A$858,drivers!$D$2:$D$858)</f>
        <v>Christijan</v>
      </c>
      <c r="U887" t="str">
        <f>_xlfn.XLOOKUP(C887,drivers!$A$2:$A$858,drivers!$E$2:$E$858)</f>
        <v>Albers</v>
      </c>
      <c r="V887" t="str">
        <f>_xlfn.XLOOKUP(D887,drivers!$A$2:$A$858,drivers!$G$2:$G$858)</f>
        <v>Brazilian</v>
      </c>
      <c r="W887" t="str">
        <f>_xlfn.XLOOKUP(B887,races!$A$2:$A$1102,races!$E$2:$E$1102)</f>
        <v>Monaco Grand Prix</v>
      </c>
      <c r="X887">
        <f>_xlfn.XLOOKUP(B887,races!$A$2:$A$1102,races!$B$2:$B$1102)</f>
        <v>2006</v>
      </c>
      <c r="Y887" t="str">
        <f>_xlfn.XLOOKUP(D887,constructors!A$2:A$212, constructors!$C$2:$C$212)</f>
        <v>MF1</v>
      </c>
      <c r="Z887" t="str">
        <f>IFERROR(VLOOKUP(VLOOKUP(B887, races!A:E, 5, FALSE), races!E:F, 2, FALSE), "")</f>
        <v>Circuit de Monaco</v>
      </c>
    </row>
    <row r="888" spans="1:26" x14ac:dyDescent="0.2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>
        <v>13</v>
      </c>
      <c r="H888">
        <v>13</v>
      </c>
      <c r="I888">
        <v>13</v>
      </c>
      <c r="J888">
        <v>0</v>
      </c>
      <c r="K888">
        <v>77</v>
      </c>
      <c r="L888" t="s">
        <v>15</v>
      </c>
      <c r="M888" t="s">
        <v>15</v>
      </c>
      <c r="N888">
        <v>77</v>
      </c>
      <c r="O888">
        <v>14</v>
      </c>
      <c r="P888" s="2">
        <v>8.967708333333333E-4</v>
      </c>
      <c r="Q888">
        <v>155.18600000000001</v>
      </c>
      <c r="R888">
        <v>11</v>
      </c>
      <c r="S888" t="str">
        <f>_xlfn.XLOOKUP(R888,status!$A$2:$A$140,status!$B$2:$B$140)</f>
        <v>+1 Lap</v>
      </c>
      <c r="T888" t="str">
        <f>_xlfn.XLOOKUP(C888,drivers!$A$2:$A$858,drivers!$D$2:$D$858)</f>
        <v>Scott</v>
      </c>
      <c r="U888" t="str">
        <f>_xlfn.XLOOKUP(C888,drivers!$A$2:$A$858,drivers!$E$2:$E$858)</f>
        <v>Speed</v>
      </c>
      <c r="V888" t="str">
        <f>_xlfn.XLOOKUP(D888,drivers!$A$2:$A$858,drivers!$G$2:$G$858)</f>
        <v>Finnish</v>
      </c>
      <c r="W888" t="str">
        <f>_xlfn.XLOOKUP(B888,races!$A$2:$A$1102,races!$E$2:$E$1102)</f>
        <v>Monaco Grand Prix</v>
      </c>
      <c r="X888">
        <f>_xlfn.XLOOKUP(B888,races!$A$2:$A$1102,races!$B$2:$B$1102)</f>
        <v>2006</v>
      </c>
      <c r="Y888" t="str">
        <f>_xlfn.XLOOKUP(D888,constructors!A$2:A$212, constructors!$C$2:$C$212)</f>
        <v>Toro Rosso</v>
      </c>
      <c r="Z888" t="str">
        <f>IFERROR(VLOOKUP(VLOOKUP(B888, races!A:E, 5, FALSE), races!E:F, 2, FALSE), "")</f>
        <v>Circuit de Monaco</v>
      </c>
    </row>
    <row r="889" spans="1:26" x14ac:dyDescent="0.2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>
        <v>14</v>
      </c>
      <c r="H889">
        <v>14</v>
      </c>
      <c r="I889">
        <v>14</v>
      </c>
      <c r="J889">
        <v>0</v>
      </c>
      <c r="K889">
        <v>77</v>
      </c>
      <c r="L889" t="s">
        <v>15</v>
      </c>
      <c r="M889" t="s">
        <v>15</v>
      </c>
      <c r="N889">
        <v>74</v>
      </c>
      <c r="O889">
        <v>18</v>
      </c>
      <c r="P889" s="2">
        <v>9.0008101851851848E-4</v>
      </c>
      <c r="Q889">
        <v>154.61500000000001</v>
      </c>
      <c r="R889">
        <v>11</v>
      </c>
      <c r="S889" t="str">
        <f>_xlfn.XLOOKUP(R889,status!$A$2:$A$140,status!$B$2:$B$140)</f>
        <v>+1 Lap</v>
      </c>
      <c r="T889" t="str">
        <f>_xlfn.XLOOKUP(C889,drivers!$A$2:$A$858,drivers!$D$2:$D$858)</f>
        <v>Jacques</v>
      </c>
      <c r="U889" t="str">
        <f>_xlfn.XLOOKUP(C889,drivers!$A$2:$A$858,drivers!$E$2:$E$858)</f>
        <v>Villeneuve</v>
      </c>
      <c r="V889" t="str">
        <f>_xlfn.XLOOKUP(D889,drivers!$A$2:$A$858,drivers!$G$2:$G$858)</f>
        <v>German</v>
      </c>
      <c r="W889" t="str">
        <f>_xlfn.XLOOKUP(B889,races!$A$2:$A$1102,races!$E$2:$E$1102)</f>
        <v>Monaco Grand Prix</v>
      </c>
      <c r="X889">
        <f>_xlfn.XLOOKUP(B889,races!$A$2:$A$1102,races!$B$2:$B$1102)</f>
        <v>2006</v>
      </c>
      <c r="Y889" t="str">
        <f>_xlfn.XLOOKUP(D889,constructors!A$2:A$212, constructors!$C$2:$C$212)</f>
        <v>BMW Sauber</v>
      </c>
      <c r="Z889" t="str">
        <f>IFERROR(VLOOKUP(VLOOKUP(B889, races!A:E, 5, FALSE), races!E:F, 2, FALSE), "")</f>
        <v>Circuit de Monaco</v>
      </c>
    </row>
    <row r="890" spans="1:26" x14ac:dyDescent="0.2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>
        <v>15</v>
      </c>
      <c r="H890">
        <v>15</v>
      </c>
      <c r="I890">
        <v>15</v>
      </c>
      <c r="J890">
        <v>0</v>
      </c>
      <c r="K890">
        <v>76</v>
      </c>
      <c r="L890" t="s">
        <v>15</v>
      </c>
      <c r="M890" t="s">
        <v>15</v>
      </c>
      <c r="N890">
        <v>71</v>
      </c>
      <c r="O890">
        <v>13</v>
      </c>
      <c r="P890" s="2">
        <v>8.9501157407407411E-4</v>
      </c>
      <c r="Q890">
        <v>155.49100000000001</v>
      </c>
      <c r="R890">
        <v>12</v>
      </c>
      <c r="S890" t="str">
        <f>_xlfn.XLOOKUP(R890,status!$A$2:$A$140,status!$B$2:$B$140)</f>
        <v>+2 Laps</v>
      </c>
      <c r="T890" t="str">
        <f>_xlfn.XLOOKUP(C890,drivers!$A$2:$A$858,drivers!$D$2:$D$858)</f>
        <v>Tiago</v>
      </c>
      <c r="U890" t="str">
        <f>_xlfn.XLOOKUP(C890,drivers!$A$2:$A$858,drivers!$E$2:$E$858)</f>
        <v>Monteiro</v>
      </c>
      <c r="V890" t="str">
        <f>_xlfn.XLOOKUP(D890,drivers!$A$2:$A$858,drivers!$G$2:$G$858)</f>
        <v>Brazilian</v>
      </c>
      <c r="W890" t="str">
        <f>_xlfn.XLOOKUP(B890,races!$A$2:$A$1102,races!$E$2:$E$1102)</f>
        <v>Monaco Grand Prix</v>
      </c>
      <c r="X890">
        <f>_xlfn.XLOOKUP(B890,races!$A$2:$A$1102,races!$B$2:$B$1102)</f>
        <v>2006</v>
      </c>
      <c r="Y890" t="str">
        <f>_xlfn.XLOOKUP(D890,constructors!A$2:A$212, constructors!$C$2:$C$212)</f>
        <v>MF1</v>
      </c>
      <c r="Z890" t="str">
        <f>IFERROR(VLOOKUP(VLOOKUP(B890, races!A:E, 5, FALSE), races!E:F, 2, FALSE), "")</f>
        <v>Circuit de Monaco</v>
      </c>
    </row>
    <row r="891" spans="1:26" x14ac:dyDescent="0.2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>
        <v>16</v>
      </c>
      <c r="H891">
        <v>16</v>
      </c>
      <c r="I891">
        <v>16</v>
      </c>
      <c r="J891">
        <v>0</v>
      </c>
      <c r="K891">
        <v>75</v>
      </c>
      <c r="L891" t="s">
        <v>15</v>
      </c>
      <c r="M891" t="s">
        <v>15</v>
      </c>
      <c r="N891">
        <v>72</v>
      </c>
      <c r="O891">
        <v>22</v>
      </c>
      <c r="P891" s="2">
        <v>9.1555555555555563E-4</v>
      </c>
      <c r="Q891">
        <v>152.00200000000001</v>
      </c>
      <c r="R891">
        <v>13</v>
      </c>
      <c r="S891" t="str">
        <f>_xlfn.XLOOKUP(R891,status!$A$2:$A$140,status!$B$2:$B$140)</f>
        <v>+3 Laps</v>
      </c>
      <c r="T891" t="str">
        <f>_xlfn.XLOOKUP(C891,drivers!$A$2:$A$858,drivers!$D$2:$D$858)</f>
        <v>Franck</v>
      </c>
      <c r="U891" t="str">
        <f>_xlfn.XLOOKUP(C891,drivers!$A$2:$A$858,drivers!$E$2:$E$858)</f>
        <v>Montagny</v>
      </c>
      <c r="V891" t="str">
        <f>_xlfn.XLOOKUP(D891,drivers!$A$2:$A$858,drivers!$G$2:$G$858)</f>
        <v>Finnish</v>
      </c>
      <c r="W891" t="str">
        <f>_xlfn.XLOOKUP(B891,races!$A$2:$A$1102,races!$E$2:$E$1102)</f>
        <v>Monaco Grand Prix</v>
      </c>
      <c r="X891">
        <f>_xlfn.XLOOKUP(B891,races!$A$2:$A$1102,races!$B$2:$B$1102)</f>
        <v>2006</v>
      </c>
      <c r="Y891" t="str">
        <f>_xlfn.XLOOKUP(D891,constructors!A$2:A$212, constructors!$C$2:$C$212)</f>
        <v>Super Aguri</v>
      </c>
      <c r="Z891" t="str">
        <f>IFERROR(VLOOKUP(VLOOKUP(B891, races!A:E, 5, FALSE), races!E:F, 2, FALSE), "")</f>
        <v>Circuit de Monaco</v>
      </c>
    </row>
    <row r="892" spans="1:26" x14ac:dyDescent="0.2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>
        <v>17</v>
      </c>
      <c r="H892">
        <v>17</v>
      </c>
      <c r="I892">
        <v>17</v>
      </c>
      <c r="J892">
        <v>0</v>
      </c>
      <c r="K892">
        <v>72</v>
      </c>
      <c r="L892" t="s">
        <v>15</v>
      </c>
      <c r="M892" t="s">
        <v>15</v>
      </c>
      <c r="N892">
        <v>30</v>
      </c>
      <c r="O892">
        <v>8</v>
      </c>
      <c r="P892" s="2">
        <v>8.9328703703703705E-4</v>
      </c>
      <c r="Q892">
        <v>155.791</v>
      </c>
      <c r="R892">
        <v>9</v>
      </c>
      <c r="S892" t="str">
        <f>_xlfn.XLOOKUP(R892,status!$A$2:$A$140,status!$B$2:$B$140)</f>
        <v>Hydraulics</v>
      </c>
      <c r="T892" t="str">
        <f>_xlfn.XLOOKUP(C892,drivers!$A$2:$A$858,drivers!$D$2:$D$858)</f>
        <v>Jarno</v>
      </c>
      <c r="U892" t="str">
        <f>_xlfn.XLOOKUP(C892,drivers!$A$2:$A$858,drivers!$E$2:$E$858)</f>
        <v>Trulli</v>
      </c>
      <c r="V892" t="str">
        <f>_xlfn.XLOOKUP(D892,drivers!$A$2:$A$858,drivers!$G$2:$G$858)</f>
        <v>French</v>
      </c>
      <c r="W892" t="str">
        <f>_xlfn.XLOOKUP(B892,races!$A$2:$A$1102,races!$E$2:$E$1102)</f>
        <v>Monaco Grand Prix</v>
      </c>
      <c r="X892">
        <f>_xlfn.XLOOKUP(B892,races!$A$2:$A$1102,races!$B$2:$B$1102)</f>
        <v>2006</v>
      </c>
      <c r="Y892" t="str">
        <f>_xlfn.XLOOKUP(D892,constructors!A$2:A$212, constructors!$C$2:$C$212)</f>
        <v>Toyota</v>
      </c>
      <c r="Z892" t="str">
        <f>IFERROR(VLOOKUP(VLOOKUP(B892, races!A:E, 5, FALSE), races!E:F, 2, FALSE), "")</f>
        <v>Circuit de Monaco</v>
      </c>
    </row>
    <row r="893" spans="1:26" x14ac:dyDescent="0.2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t="s">
        <v>15</v>
      </c>
      <c r="H893" t="s">
        <v>2841</v>
      </c>
      <c r="I893">
        <v>18</v>
      </c>
      <c r="J893">
        <v>0</v>
      </c>
      <c r="K893">
        <v>56</v>
      </c>
      <c r="L893" t="s">
        <v>15</v>
      </c>
      <c r="M893" t="s">
        <v>15</v>
      </c>
      <c r="N893">
        <v>19</v>
      </c>
      <c r="O893">
        <v>20</v>
      </c>
      <c r="P893" s="2">
        <v>9.0196759259259256E-4</v>
      </c>
      <c r="Q893">
        <v>154.292</v>
      </c>
      <c r="R893">
        <v>7</v>
      </c>
      <c r="S893" t="str">
        <f>_xlfn.XLOOKUP(R893,status!$A$2:$A$140,status!$B$2:$B$140)</f>
        <v>Transmission</v>
      </c>
      <c r="T893" t="str">
        <f>_xlfn.XLOOKUP(C893,drivers!$A$2:$A$858,drivers!$D$2:$D$858)</f>
        <v>Christian</v>
      </c>
      <c r="U893" t="str">
        <f>_xlfn.XLOOKUP(C893,drivers!$A$2:$A$858,drivers!$E$2:$E$858)</f>
        <v>Klien</v>
      </c>
      <c r="V893" t="str">
        <f>_xlfn.XLOOKUP(D893,drivers!$A$2:$A$858,drivers!$G$2:$G$858)</f>
        <v>Polish</v>
      </c>
      <c r="W893" t="str">
        <f>_xlfn.XLOOKUP(B893,races!$A$2:$A$1102,races!$E$2:$E$1102)</f>
        <v>Monaco Grand Prix</v>
      </c>
      <c r="X893">
        <f>_xlfn.XLOOKUP(B893,races!$A$2:$A$1102,races!$B$2:$B$1102)</f>
        <v>2006</v>
      </c>
      <c r="Y893" t="str">
        <f>_xlfn.XLOOKUP(D893,constructors!A$2:A$212, constructors!$C$2:$C$212)</f>
        <v>Red Bull</v>
      </c>
      <c r="Z893" t="str">
        <f>IFERROR(VLOOKUP(VLOOKUP(B893, races!A:E, 5, FALSE), races!E:F, 2, FALSE), "")</f>
        <v>Circuit de Monaco</v>
      </c>
    </row>
    <row r="894" spans="1:26" x14ac:dyDescent="0.2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t="s">
        <v>15</v>
      </c>
      <c r="H894" t="s">
        <v>2841</v>
      </c>
      <c r="I894">
        <v>19</v>
      </c>
      <c r="J894">
        <v>0</v>
      </c>
      <c r="K894">
        <v>51</v>
      </c>
      <c r="L894" t="s">
        <v>15</v>
      </c>
      <c r="M894" t="s">
        <v>15</v>
      </c>
      <c r="N894">
        <v>43</v>
      </c>
      <c r="O894">
        <v>9</v>
      </c>
      <c r="P894" s="2">
        <v>8.9383101851851852E-4</v>
      </c>
      <c r="Q894">
        <v>155.696</v>
      </c>
      <c r="R894">
        <v>3</v>
      </c>
      <c r="S894" t="str">
        <f>_xlfn.XLOOKUP(R894,status!$A$2:$A$140,status!$B$2:$B$140)</f>
        <v>Accident</v>
      </c>
      <c r="T894" t="str">
        <f>_xlfn.XLOOKUP(C894,drivers!$A$2:$A$858,drivers!$D$2:$D$858)</f>
        <v>Nico</v>
      </c>
      <c r="U894" t="str">
        <f>_xlfn.XLOOKUP(C894,drivers!$A$2:$A$858,drivers!$E$2:$E$858)</f>
        <v>Rosberg</v>
      </c>
      <c r="V894" t="str">
        <f>_xlfn.XLOOKUP(D894,drivers!$A$2:$A$858,drivers!$G$2:$G$858)</f>
        <v>German</v>
      </c>
      <c r="W894" t="str">
        <f>_xlfn.XLOOKUP(B894,races!$A$2:$A$1102,races!$E$2:$E$1102)</f>
        <v>Monaco Grand Prix</v>
      </c>
      <c r="X894">
        <f>_xlfn.XLOOKUP(B894,races!$A$2:$A$1102,races!$B$2:$B$1102)</f>
        <v>2006</v>
      </c>
      <c r="Y894" t="str">
        <f>_xlfn.XLOOKUP(D894,constructors!A$2:A$212, constructors!$C$2:$C$212)</f>
        <v>Williams</v>
      </c>
      <c r="Z894" t="str">
        <f>IFERROR(VLOOKUP(VLOOKUP(B894, races!A:E, 5, FALSE), races!E:F, 2, FALSE), "")</f>
        <v>Circuit de Monaco</v>
      </c>
    </row>
    <row r="895" spans="1:26" x14ac:dyDescent="0.2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t="s">
        <v>15</v>
      </c>
      <c r="H895" t="s">
        <v>2841</v>
      </c>
      <c r="I895">
        <v>20</v>
      </c>
      <c r="J895">
        <v>0</v>
      </c>
      <c r="K895">
        <v>50</v>
      </c>
      <c r="L895" t="s">
        <v>15</v>
      </c>
      <c r="M895" t="s">
        <v>15</v>
      </c>
      <c r="N895">
        <v>19</v>
      </c>
      <c r="O895">
        <v>2</v>
      </c>
      <c r="P895" s="2">
        <v>8.7181712962962961E-4</v>
      </c>
      <c r="Q895">
        <v>159.62799999999999</v>
      </c>
      <c r="R895">
        <v>42</v>
      </c>
      <c r="S895" t="str">
        <f>_xlfn.XLOOKUP(R895,status!$A$2:$A$140,status!$B$2:$B$140)</f>
        <v>Heat shield fire</v>
      </c>
      <c r="T895" t="str">
        <f>_xlfn.XLOOKUP(C895,drivers!$A$2:$A$858,drivers!$D$2:$D$858)</f>
        <v>Kimi</v>
      </c>
      <c r="U895" t="str">
        <f>_xlfn.XLOOKUP(C895,drivers!$A$2:$A$858,drivers!$E$2:$E$858)</f>
        <v>Räikkönen</v>
      </c>
      <c r="V895" t="str">
        <f>_xlfn.XLOOKUP(D895,drivers!$A$2:$A$858,drivers!$G$2:$G$858)</f>
        <v>British</v>
      </c>
      <c r="W895" t="str">
        <f>_xlfn.XLOOKUP(B895,races!$A$2:$A$1102,races!$E$2:$E$1102)</f>
        <v>Monaco Grand Prix</v>
      </c>
      <c r="X895">
        <f>_xlfn.XLOOKUP(B895,races!$A$2:$A$1102,races!$B$2:$B$1102)</f>
        <v>2006</v>
      </c>
      <c r="Y895" t="str">
        <f>_xlfn.XLOOKUP(D895,constructors!A$2:A$212, constructors!$C$2:$C$212)</f>
        <v>McLaren</v>
      </c>
      <c r="Z895" t="str">
        <f>IFERROR(VLOOKUP(VLOOKUP(B895, races!A:E, 5, FALSE), races!E:F, 2, FALSE), "")</f>
        <v>Circuit de Monaco</v>
      </c>
    </row>
    <row r="896" spans="1:26" x14ac:dyDescent="0.2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t="s">
        <v>15</v>
      </c>
      <c r="H896" t="s">
        <v>2841</v>
      </c>
      <c r="I896">
        <v>21</v>
      </c>
      <c r="J896">
        <v>0</v>
      </c>
      <c r="K896">
        <v>48</v>
      </c>
      <c r="L896" t="s">
        <v>15</v>
      </c>
      <c r="M896" t="s">
        <v>15</v>
      </c>
      <c r="N896">
        <v>23</v>
      </c>
      <c r="O896">
        <v>4</v>
      </c>
      <c r="P896" s="2">
        <v>8.7592592592592594E-4</v>
      </c>
      <c r="Q896">
        <v>158.87899999999999</v>
      </c>
      <c r="R896">
        <v>43</v>
      </c>
      <c r="S896" t="str">
        <f>_xlfn.XLOOKUP(R896,status!$A$2:$A$140,status!$B$2:$B$140)</f>
        <v>Exhaust</v>
      </c>
      <c r="T896" t="str">
        <f>_xlfn.XLOOKUP(C896,drivers!$A$2:$A$858,drivers!$D$2:$D$858)</f>
        <v>Mark</v>
      </c>
      <c r="U896" t="str">
        <f>_xlfn.XLOOKUP(C896,drivers!$A$2:$A$858,drivers!$E$2:$E$858)</f>
        <v>Webber</v>
      </c>
      <c r="V896" t="str">
        <f>_xlfn.XLOOKUP(D896,drivers!$A$2:$A$858,drivers!$G$2:$G$858)</f>
        <v>German</v>
      </c>
      <c r="W896" t="str">
        <f>_xlfn.XLOOKUP(B896,races!$A$2:$A$1102,races!$E$2:$E$1102)</f>
        <v>Monaco Grand Prix</v>
      </c>
      <c r="X896">
        <f>_xlfn.XLOOKUP(B896,races!$A$2:$A$1102,races!$B$2:$B$1102)</f>
        <v>2006</v>
      </c>
      <c r="Y896" t="str">
        <f>_xlfn.XLOOKUP(D896,constructors!A$2:A$212, constructors!$C$2:$C$212)</f>
        <v>Williams</v>
      </c>
      <c r="Z896" t="str">
        <f>IFERROR(VLOOKUP(VLOOKUP(B896, races!A:E, 5, FALSE), races!E:F, 2, FALSE), "")</f>
        <v>Circuit de Monaco</v>
      </c>
    </row>
    <row r="897" spans="1:26" x14ac:dyDescent="0.2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t="s">
        <v>15</v>
      </c>
      <c r="H897" t="s">
        <v>2841</v>
      </c>
      <c r="I897">
        <v>22</v>
      </c>
      <c r="J897">
        <v>0</v>
      </c>
      <c r="K897">
        <v>46</v>
      </c>
      <c r="L897" t="s">
        <v>15</v>
      </c>
      <c r="M897" t="s">
        <v>15</v>
      </c>
      <c r="N897">
        <v>39</v>
      </c>
      <c r="O897">
        <v>21</v>
      </c>
      <c r="P897" s="2">
        <v>9.1195601851851854E-4</v>
      </c>
      <c r="Q897">
        <v>152.602</v>
      </c>
      <c r="R897">
        <v>10</v>
      </c>
      <c r="S897" t="str">
        <f>_xlfn.XLOOKUP(R897,status!$A$2:$A$140,status!$B$2:$B$140)</f>
        <v>Electrical</v>
      </c>
      <c r="T897" t="str">
        <f>_xlfn.XLOOKUP(C897,drivers!$A$2:$A$858,drivers!$D$2:$D$858)</f>
        <v>Takuma</v>
      </c>
      <c r="U897" t="str">
        <f>_xlfn.XLOOKUP(C897,drivers!$A$2:$A$858,drivers!$E$2:$E$858)</f>
        <v>Sato</v>
      </c>
      <c r="V897" t="str">
        <f>_xlfn.XLOOKUP(D897,drivers!$A$2:$A$858,drivers!$G$2:$G$858)</f>
        <v>Finnish</v>
      </c>
      <c r="W897" t="str">
        <f>_xlfn.XLOOKUP(B897,races!$A$2:$A$1102,races!$E$2:$E$1102)</f>
        <v>Monaco Grand Prix</v>
      </c>
      <c r="X897">
        <f>_xlfn.XLOOKUP(B897,races!$A$2:$A$1102,races!$B$2:$B$1102)</f>
        <v>2006</v>
      </c>
      <c r="Y897" t="str">
        <f>_xlfn.XLOOKUP(D897,constructors!A$2:A$212, constructors!$C$2:$C$212)</f>
        <v>Super Aguri</v>
      </c>
      <c r="Z897" t="str">
        <f>IFERROR(VLOOKUP(VLOOKUP(B897, races!A:E, 5, FALSE), races!E:F, 2, FALSE), "")</f>
        <v>Circuit de Monaco</v>
      </c>
    </row>
    <row r="898" spans="1:26" x14ac:dyDescent="0.2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0</v>
      </c>
      <c r="K898">
        <v>60</v>
      </c>
      <c r="L898" s="2">
        <v>5.9628784722222217E-2</v>
      </c>
      <c r="M898">
        <v>5151927</v>
      </c>
      <c r="N898">
        <v>21</v>
      </c>
      <c r="O898">
        <v>1</v>
      </c>
      <c r="P898" s="2">
        <v>9.4443287037037033E-4</v>
      </c>
      <c r="Q898">
        <v>226.81100000000001</v>
      </c>
      <c r="R898">
        <v>1</v>
      </c>
      <c r="S898" t="str">
        <f>_xlfn.XLOOKUP(R898,status!$A$2:$A$140,status!$B$2:$B$140)</f>
        <v>Finished</v>
      </c>
      <c r="T898" t="str">
        <f>_xlfn.XLOOKUP(C898,drivers!$A$2:$A$858,drivers!$D$2:$D$858)</f>
        <v>Fernando</v>
      </c>
      <c r="U898" t="str">
        <f>_xlfn.XLOOKUP(C898,drivers!$A$2:$A$858,drivers!$E$2:$E$858)</f>
        <v>Alonso</v>
      </c>
      <c r="V898" t="str">
        <f>_xlfn.XLOOKUP(D898,drivers!$A$2:$A$858,drivers!$G$2:$G$858)</f>
        <v>Spanish</v>
      </c>
      <c r="W898" t="str">
        <f>_xlfn.XLOOKUP(B898,races!$A$2:$A$1102,races!$E$2:$E$1102)</f>
        <v>British Grand Prix</v>
      </c>
      <c r="X898">
        <f>_xlfn.XLOOKUP(B898,races!$A$2:$A$1102,races!$B$2:$B$1102)</f>
        <v>2006</v>
      </c>
      <c r="Y898" t="str">
        <f>_xlfn.XLOOKUP(D898,constructors!A$2:A$212, constructors!$C$2:$C$212)</f>
        <v>Renault</v>
      </c>
      <c r="Z898" t="str">
        <f>IFERROR(VLOOKUP(VLOOKUP(B898, races!A:E, 5, FALSE), races!E:F, 2, FALSE), "")</f>
        <v>Silverstone Circuit</v>
      </c>
    </row>
    <row r="899" spans="1:26" x14ac:dyDescent="0.2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>
        <v>2</v>
      </c>
      <c r="H899">
        <v>2</v>
      </c>
      <c r="I899">
        <v>2</v>
      </c>
      <c r="J899">
        <v>8</v>
      </c>
      <c r="K899">
        <v>60</v>
      </c>
      <c r="L899">
        <v>13.951000000000001</v>
      </c>
      <c r="M899">
        <v>5165878</v>
      </c>
      <c r="N899">
        <v>53</v>
      </c>
      <c r="O899">
        <v>2</v>
      </c>
      <c r="P899" s="2">
        <v>9.4831018518518517E-4</v>
      </c>
      <c r="Q899">
        <v>225.88399999999999</v>
      </c>
      <c r="R899">
        <v>1</v>
      </c>
      <c r="S899" t="str">
        <f>_xlfn.XLOOKUP(R899,status!$A$2:$A$140,status!$B$2:$B$140)</f>
        <v>Finished</v>
      </c>
      <c r="T899" t="str">
        <f>_xlfn.XLOOKUP(C899,drivers!$A$2:$A$858,drivers!$D$2:$D$858)</f>
        <v>Michael</v>
      </c>
      <c r="U899" t="str">
        <f>_xlfn.XLOOKUP(C899,drivers!$A$2:$A$858,drivers!$E$2:$E$858)</f>
        <v>Schumacher</v>
      </c>
      <c r="V899" t="str">
        <f>_xlfn.XLOOKUP(D899,drivers!$A$2:$A$858,drivers!$G$2:$G$858)</f>
        <v>Japanese</v>
      </c>
      <c r="W899" t="str">
        <f>_xlfn.XLOOKUP(B899,races!$A$2:$A$1102,races!$E$2:$E$1102)</f>
        <v>British Grand Prix</v>
      </c>
      <c r="X899">
        <f>_xlfn.XLOOKUP(B899,races!$A$2:$A$1102,races!$B$2:$B$1102)</f>
        <v>2006</v>
      </c>
      <c r="Y899" t="str">
        <f>_xlfn.XLOOKUP(D899,constructors!A$2:A$212, constructors!$C$2:$C$212)</f>
        <v>Ferrari</v>
      </c>
      <c r="Z899" t="str">
        <f>IFERROR(VLOOKUP(VLOOKUP(B899, races!A:E, 5, FALSE), races!E:F, 2, FALSE), "")</f>
        <v>Silverstone Circuit</v>
      </c>
    </row>
    <row r="900" spans="1:26" x14ac:dyDescent="0.2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>
        <v>3</v>
      </c>
      <c r="H900">
        <v>3</v>
      </c>
      <c r="I900">
        <v>3</v>
      </c>
      <c r="J900">
        <v>6</v>
      </c>
      <c r="K900">
        <v>60</v>
      </c>
      <c r="L900">
        <v>18.672000000000001</v>
      </c>
      <c r="M900">
        <v>5170599</v>
      </c>
      <c r="N900">
        <v>15</v>
      </c>
      <c r="O900">
        <v>5</v>
      </c>
      <c r="P900" s="2">
        <v>9.5440972222222227E-4</v>
      </c>
      <c r="Q900">
        <v>224.44</v>
      </c>
      <c r="R900">
        <v>1</v>
      </c>
      <c r="S900" t="str">
        <f>_xlfn.XLOOKUP(R900,status!$A$2:$A$140,status!$B$2:$B$140)</f>
        <v>Finished</v>
      </c>
      <c r="T900" t="str">
        <f>_xlfn.XLOOKUP(C900,drivers!$A$2:$A$858,drivers!$D$2:$D$858)</f>
        <v>Kimi</v>
      </c>
      <c r="U900" t="str">
        <f>_xlfn.XLOOKUP(C900,drivers!$A$2:$A$858,drivers!$E$2:$E$858)</f>
        <v>Räikkönen</v>
      </c>
      <c r="V900" t="str">
        <f>_xlfn.XLOOKUP(D900,drivers!$A$2:$A$858,drivers!$G$2:$G$858)</f>
        <v>British</v>
      </c>
      <c r="W900" t="str">
        <f>_xlfn.XLOOKUP(B900,races!$A$2:$A$1102,races!$E$2:$E$1102)</f>
        <v>British Grand Prix</v>
      </c>
      <c r="X900">
        <f>_xlfn.XLOOKUP(B900,races!$A$2:$A$1102,races!$B$2:$B$1102)</f>
        <v>2006</v>
      </c>
      <c r="Y900" t="str">
        <f>_xlfn.XLOOKUP(D900,constructors!A$2:A$212, constructors!$C$2:$C$212)</f>
        <v>McLaren</v>
      </c>
      <c r="Z900" t="str">
        <f>IFERROR(VLOOKUP(VLOOKUP(B900, races!A:E, 5, FALSE), races!E:F, 2, FALSE), "")</f>
        <v>Silverstone Circuit</v>
      </c>
    </row>
    <row r="901" spans="1:26" x14ac:dyDescent="0.2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>
        <v>4</v>
      </c>
      <c r="H901">
        <v>4</v>
      </c>
      <c r="I901">
        <v>4</v>
      </c>
      <c r="J901">
        <v>5</v>
      </c>
      <c r="K901">
        <v>60</v>
      </c>
      <c r="L901">
        <v>19.975999999999999</v>
      </c>
      <c r="M901">
        <v>5171903</v>
      </c>
      <c r="N901">
        <v>42</v>
      </c>
      <c r="O901">
        <v>3</v>
      </c>
      <c r="P901" s="2">
        <v>9.5182870370370376E-4</v>
      </c>
      <c r="Q901">
        <v>225.04900000000001</v>
      </c>
      <c r="R901">
        <v>1</v>
      </c>
      <c r="S901" t="str">
        <f>_xlfn.XLOOKUP(R901,status!$A$2:$A$140,status!$B$2:$B$140)</f>
        <v>Finished</v>
      </c>
      <c r="T901" t="str">
        <f>_xlfn.XLOOKUP(C901,drivers!$A$2:$A$858,drivers!$D$2:$D$858)</f>
        <v>Giancarlo</v>
      </c>
      <c r="U901" t="str">
        <f>_xlfn.XLOOKUP(C901,drivers!$A$2:$A$858,drivers!$E$2:$E$858)</f>
        <v>Fisichella</v>
      </c>
      <c r="V901" t="str">
        <f>_xlfn.XLOOKUP(D901,drivers!$A$2:$A$858,drivers!$G$2:$G$858)</f>
        <v>Spanish</v>
      </c>
      <c r="W901" t="str">
        <f>_xlfn.XLOOKUP(B901,races!$A$2:$A$1102,races!$E$2:$E$1102)</f>
        <v>British Grand Prix</v>
      </c>
      <c r="X901">
        <f>_xlfn.XLOOKUP(B901,races!$A$2:$A$1102,races!$B$2:$B$1102)</f>
        <v>2006</v>
      </c>
      <c r="Y901" t="str">
        <f>_xlfn.XLOOKUP(D901,constructors!A$2:A$212, constructors!$C$2:$C$212)</f>
        <v>Renault</v>
      </c>
      <c r="Z901" t="str">
        <f>IFERROR(VLOOKUP(VLOOKUP(B901, races!A:E, 5, FALSE), races!E:F, 2, FALSE), "")</f>
        <v>Silverstone Circuit</v>
      </c>
    </row>
    <row r="902" spans="1:26" x14ac:dyDescent="0.2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>
        <v>5</v>
      </c>
      <c r="H902">
        <v>5</v>
      </c>
      <c r="I902">
        <v>5</v>
      </c>
      <c r="J902">
        <v>4</v>
      </c>
      <c r="K902">
        <v>60</v>
      </c>
      <c r="L902">
        <v>31.559000000000001</v>
      </c>
      <c r="M902">
        <v>5183486</v>
      </c>
      <c r="N902">
        <v>43</v>
      </c>
      <c r="O902">
        <v>4</v>
      </c>
      <c r="P902" s="2">
        <v>9.533680555555555E-4</v>
      </c>
      <c r="Q902">
        <v>224.685</v>
      </c>
      <c r="R902">
        <v>1</v>
      </c>
      <c r="S902" t="str">
        <f>_xlfn.XLOOKUP(R902,status!$A$2:$A$140,status!$B$2:$B$140)</f>
        <v>Finished</v>
      </c>
      <c r="T902" t="str">
        <f>_xlfn.XLOOKUP(C902,drivers!$A$2:$A$858,drivers!$D$2:$D$858)</f>
        <v>Felipe</v>
      </c>
      <c r="U902" t="str">
        <f>_xlfn.XLOOKUP(C902,drivers!$A$2:$A$858,drivers!$E$2:$E$858)</f>
        <v>Massa</v>
      </c>
      <c r="V902" t="str">
        <f>_xlfn.XLOOKUP(D902,drivers!$A$2:$A$858,drivers!$G$2:$G$858)</f>
        <v>Japanese</v>
      </c>
      <c r="W902" t="str">
        <f>_xlfn.XLOOKUP(B902,races!$A$2:$A$1102,races!$E$2:$E$1102)</f>
        <v>British Grand Prix</v>
      </c>
      <c r="X902">
        <f>_xlfn.XLOOKUP(B902,races!$A$2:$A$1102,races!$B$2:$B$1102)</f>
        <v>2006</v>
      </c>
      <c r="Y902" t="str">
        <f>_xlfn.XLOOKUP(D902,constructors!A$2:A$212, constructors!$C$2:$C$212)</f>
        <v>Ferrari</v>
      </c>
      <c r="Z902" t="str">
        <f>IFERROR(VLOOKUP(VLOOKUP(B902, races!A:E, 5, FALSE), races!E:F, 2, FALSE), "")</f>
        <v>Silverstone Circuit</v>
      </c>
    </row>
    <row r="903" spans="1:26" x14ac:dyDescent="0.2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>
        <v>6</v>
      </c>
      <c r="H903">
        <v>6</v>
      </c>
      <c r="I903">
        <v>6</v>
      </c>
      <c r="J903">
        <v>3</v>
      </c>
      <c r="K903">
        <v>60</v>
      </c>
      <c r="L903" t="s">
        <v>2950</v>
      </c>
      <c r="M903">
        <v>5216696</v>
      </c>
      <c r="N903">
        <v>38</v>
      </c>
      <c r="O903">
        <v>8</v>
      </c>
      <c r="P903" s="2">
        <v>9.581018518518518E-4</v>
      </c>
      <c r="Q903">
        <v>223.57499999999999</v>
      </c>
      <c r="R903">
        <v>1</v>
      </c>
      <c r="S903" t="str">
        <f>_xlfn.XLOOKUP(R903,status!$A$2:$A$140,status!$B$2:$B$140)</f>
        <v>Finished</v>
      </c>
      <c r="T903" t="str">
        <f>_xlfn.XLOOKUP(C903,drivers!$A$2:$A$858,drivers!$D$2:$D$858)</f>
        <v>Juan</v>
      </c>
      <c r="U903" t="str">
        <f>_xlfn.XLOOKUP(C903,drivers!$A$2:$A$858,drivers!$E$2:$E$858)</f>
        <v>Pablo Montoya</v>
      </c>
      <c r="V903" t="str">
        <f>_xlfn.XLOOKUP(D903,drivers!$A$2:$A$858,drivers!$G$2:$G$858)</f>
        <v>British</v>
      </c>
      <c r="W903" t="str">
        <f>_xlfn.XLOOKUP(B903,races!$A$2:$A$1102,races!$E$2:$E$1102)</f>
        <v>British Grand Prix</v>
      </c>
      <c r="X903">
        <f>_xlfn.XLOOKUP(B903,races!$A$2:$A$1102,races!$B$2:$B$1102)</f>
        <v>2006</v>
      </c>
      <c r="Y903" t="str">
        <f>_xlfn.XLOOKUP(D903,constructors!A$2:A$212, constructors!$C$2:$C$212)</f>
        <v>McLaren</v>
      </c>
      <c r="Z903" t="str">
        <f>IFERROR(VLOOKUP(VLOOKUP(B903, races!A:E, 5, FALSE), races!E:F, 2, FALSE), "")</f>
        <v>Silverstone Circuit</v>
      </c>
    </row>
    <row r="904" spans="1:26" x14ac:dyDescent="0.2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>
        <v>7</v>
      </c>
      <c r="H904">
        <v>7</v>
      </c>
      <c r="I904">
        <v>7</v>
      </c>
      <c r="J904">
        <v>2</v>
      </c>
      <c r="K904">
        <v>60</v>
      </c>
      <c r="L904" t="s">
        <v>2951</v>
      </c>
      <c r="M904">
        <v>5226521</v>
      </c>
      <c r="N904">
        <v>43</v>
      </c>
      <c r="O904">
        <v>6</v>
      </c>
      <c r="P904" s="2">
        <v>9.5724537037037045E-4</v>
      </c>
      <c r="Q904">
        <v>223.77500000000001</v>
      </c>
      <c r="R904">
        <v>1</v>
      </c>
      <c r="S904" t="str">
        <f>_xlfn.XLOOKUP(R904,status!$A$2:$A$140,status!$B$2:$B$140)</f>
        <v>Finished</v>
      </c>
      <c r="T904" t="str">
        <f>_xlfn.XLOOKUP(C904,drivers!$A$2:$A$858,drivers!$D$2:$D$858)</f>
        <v>Nick</v>
      </c>
      <c r="U904" t="str">
        <f>_xlfn.XLOOKUP(C904,drivers!$A$2:$A$858,drivers!$E$2:$E$858)</f>
        <v>Heidfeld</v>
      </c>
      <c r="V904" t="str">
        <f>_xlfn.XLOOKUP(D904,drivers!$A$2:$A$858,drivers!$G$2:$G$858)</f>
        <v>German</v>
      </c>
      <c r="W904" t="str">
        <f>_xlfn.XLOOKUP(B904,races!$A$2:$A$1102,races!$E$2:$E$1102)</f>
        <v>British Grand Prix</v>
      </c>
      <c r="X904">
        <f>_xlfn.XLOOKUP(B904,races!$A$2:$A$1102,races!$B$2:$B$1102)</f>
        <v>2006</v>
      </c>
      <c r="Y904" t="str">
        <f>_xlfn.XLOOKUP(D904,constructors!A$2:A$212, constructors!$C$2:$C$212)</f>
        <v>BMW Sauber</v>
      </c>
      <c r="Z904" t="str">
        <f>IFERROR(VLOOKUP(VLOOKUP(B904, races!A:E, 5, FALSE), races!E:F, 2, FALSE), "")</f>
        <v>Silverstone Circuit</v>
      </c>
    </row>
    <row r="905" spans="1:26" x14ac:dyDescent="0.2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>
        <v>8</v>
      </c>
      <c r="H905">
        <v>8</v>
      </c>
      <c r="I905">
        <v>8</v>
      </c>
      <c r="J905">
        <v>1</v>
      </c>
      <c r="K905">
        <v>60</v>
      </c>
      <c r="L905" t="s">
        <v>2952</v>
      </c>
      <c r="M905">
        <v>5230226</v>
      </c>
      <c r="N905">
        <v>46</v>
      </c>
      <c r="O905">
        <v>10</v>
      </c>
      <c r="P905" s="2">
        <v>9.5973379629629631E-4</v>
      </c>
      <c r="Q905">
        <v>223.19499999999999</v>
      </c>
      <c r="R905">
        <v>1</v>
      </c>
      <c r="S905" t="str">
        <f>_xlfn.XLOOKUP(R905,status!$A$2:$A$140,status!$B$2:$B$140)</f>
        <v>Finished</v>
      </c>
      <c r="T905" t="str">
        <f>_xlfn.XLOOKUP(C905,drivers!$A$2:$A$858,drivers!$D$2:$D$858)</f>
        <v>Jacques</v>
      </c>
      <c r="U905" t="str">
        <f>_xlfn.XLOOKUP(C905,drivers!$A$2:$A$858,drivers!$E$2:$E$858)</f>
        <v>Villeneuve</v>
      </c>
      <c r="V905" t="str">
        <f>_xlfn.XLOOKUP(D905,drivers!$A$2:$A$858,drivers!$G$2:$G$858)</f>
        <v>German</v>
      </c>
      <c r="W905" t="str">
        <f>_xlfn.XLOOKUP(B905,races!$A$2:$A$1102,races!$E$2:$E$1102)</f>
        <v>British Grand Prix</v>
      </c>
      <c r="X905">
        <f>_xlfn.XLOOKUP(B905,races!$A$2:$A$1102,races!$B$2:$B$1102)</f>
        <v>2006</v>
      </c>
      <c r="Y905" t="str">
        <f>_xlfn.XLOOKUP(D905,constructors!A$2:A$212, constructors!$C$2:$C$212)</f>
        <v>BMW Sauber</v>
      </c>
      <c r="Z905" t="str">
        <f>IFERROR(VLOOKUP(VLOOKUP(B905, races!A:E, 5, FALSE), races!E:F, 2, FALSE), "")</f>
        <v>Silverstone Circuit</v>
      </c>
    </row>
    <row r="906" spans="1:26" x14ac:dyDescent="0.2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>
        <v>9</v>
      </c>
      <c r="H906">
        <v>9</v>
      </c>
      <c r="I906">
        <v>9</v>
      </c>
      <c r="J906">
        <v>0</v>
      </c>
      <c r="K906">
        <v>60</v>
      </c>
      <c r="L906" t="s">
        <v>2953</v>
      </c>
      <c r="M906">
        <v>5230935</v>
      </c>
      <c r="N906">
        <v>47</v>
      </c>
      <c r="O906">
        <v>9</v>
      </c>
      <c r="P906" s="2">
        <v>9.59675925925926E-4</v>
      </c>
      <c r="Q906">
        <v>223.209</v>
      </c>
      <c r="R906">
        <v>1</v>
      </c>
      <c r="S906" t="str">
        <f>_xlfn.XLOOKUP(R906,status!$A$2:$A$140,status!$B$2:$B$140)</f>
        <v>Finished</v>
      </c>
      <c r="T906" t="str">
        <f>_xlfn.XLOOKUP(C906,drivers!$A$2:$A$858,drivers!$D$2:$D$858)</f>
        <v>Nico</v>
      </c>
      <c r="U906" t="str">
        <f>_xlfn.XLOOKUP(C906,drivers!$A$2:$A$858,drivers!$E$2:$E$858)</f>
        <v>Rosberg</v>
      </c>
      <c r="V906" t="str">
        <f>_xlfn.XLOOKUP(D906,drivers!$A$2:$A$858,drivers!$G$2:$G$858)</f>
        <v>German</v>
      </c>
      <c r="W906" t="str">
        <f>_xlfn.XLOOKUP(B906,races!$A$2:$A$1102,races!$E$2:$E$1102)</f>
        <v>British Grand Prix</v>
      </c>
      <c r="X906">
        <f>_xlfn.XLOOKUP(B906,races!$A$2:$A$1102,races!$B$2:$B$1102)</f>
        <v>2006</v>
      </c>
      <c r="Y906" t="str">
        <f>_xlfn.XLOOKUP(D906,constructors!A$2:A$212, constructors!$C$2:$C$212)</f>
        <v>Williams</v>
      </c>
      <c r="Z906" t="str">
        <f>IFERROR(VLOOKUP(VLOOKUP(B906, races!A:E, 5, FALSE), races!E:F, 2, FALSE), "")</f>
        <v>Silverstone Circuit</v>
      </c>
    </row>
    <row r="907" spans="1:26" x14ac:dyDescent="0.2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>
        <v>10</v>
      </c>
      <c r="H907">
        <v>10</v>
      </c>
      <c r="I907">
        <v>10</v>
      </c>
      <c r="J907">
        <v>0</v>
      </c>
      <c r="K907">
        <v>59</v>
      </c>
      <c r="L907" t="s">
        <v>15</v>
      </c>
      <c r="M907" t="s">
        <v>15</v>
      </c>
      <c r="N907">
        <v>38</v>
      </c>
      <c r="O907">
        <v>11</v>
      </c>
      <c r="P907" s="2">
        <v>9.6324074074074075E-4</v>
      </c>
      <c r="Q907">
        <v>222.38200000000001</v>
      </c>
      <c r="R907">
        <v>11</v>
      </c>
      <c r="S907" t="str">
        <f>_xlfn.XLOOKUP(R907,status!$A$2:$A$140,status!$B$2:$B$140)</f>
        <v>+1 Lap</v>
      </c>
      <c r="T907" t="str">
        <f>_xlfn.XLOOKUP(C907,drivers!$A$2:$A$858,drivers!$D$2:$D$858)</f>
        <v>Rubens</v>
      </c>
      <c r="U907" t="str">
        <f>_xlfn.XLOOKUP(C907,drivers!$A$2:$A$858,drivers!$E$2:$E$858)</f>
        <v>Barrichello</v>
      </c>
      <c r="V907" t="str">
        <f>_xlfn.XLOOKUP(D907,drivers!$A$2:$A$858,drivers!$G$2:$G$858)</f>
        <v>Japanese</v>
      </c>
      <c r="W907" t="str">
        <f>_xlfn.XLOOKUP(B907,races!$A$2:$A$1102,races!$E$2:$E$1102)</f>
        <v>British Grand Prix</v>
      </c>
      <c r="X907">
        <f>_xlfn.XLOOKUP(B907,races!$A$2:$A$1102,races!$B$2:$B$1102)</f>
        <v>2006</v>
      </c>
      <c r="Y907" t="str">
        <f>_xlfn.XLOOKUP(D907,constructors!A$2:A$212, constructors!$C$2:$C$212)</f>
        <v>Honda</v>
      </c>
      <c r="Z907" t="str">
        <f>IFERROR(VLOOKUP(VLOOKUP(B907, races!A:E, 5, FALSE), races!E:F, 2, FALSE), "")</f>
        <v>Silverstone Circuit</v>
      </c>
    </row>
    <row r="908" spans="1:26" x14ac:dyDescent="0.2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>
        <v>11</v>
      </c>
      <c r="H908">
        <v>11</v>
      </c>
      <c r="I908">
        <v>11</v>
      </c>
      <c r="J908">
        <v>0</v>
      </c>
      <c r="K908">
        <v>59</v>
      </c>
      <c r="L908" t="s">
        <v>15</v>
      </c>
      <c r="M908" t="s">
        <v>15</v>
      </c>
      <c r="N908">
        <v>19</v>
      </c>
      <c r="O908">
        <v>7</v>
      </c>
      <c r="P908" s="2">
        <v>9.5768518518518512E-4</v>
      </c>
      <c r="Q908">
        <v>223.673</v>
      </c>
      <c r="R908">
        <v>11</v>
      </c>
      <c r="S908" t="str">
        <f>_xlfn.XLOOKUP(R908,status!$A$2:$A$140,status!$B$2:$B$140)</f>
        <v>+1 Lap</v>
      </c>
      <c r="T908" t="str">
        <f>_xlfn.XLOOKUP(C908,drivers!$A$2:$A$858,drivers!$D$2:$D$858)</f>
        <v>Jarno</v>
      </c>
      <c r="U908" t="str">
        <f>_xlfn.XLOOKUP(C908,drivers!$A$2:$A$858,drivers!$E$2:$E$858)</f>
        <v>Trulli</v>
      </c>
      <c r="V908" t="str">
        <f>_xlfn.XLOOKUP(D908,drivers!$A$2:$A$858,drivers!$G$2:$G$858)</f>
        <v>French</v>
      </c>
      <c r="W908" t="str">
        <f>_xlfn.XLOOKUP(B908,races!$A$2:$A$1102,races!$E$2:$E$1102)</f>
        <v>British Grand Prix</v>
      </c>
      <c r="X908">
        <f>_xlfn.XLOOKUP(B908,races!$A$2:$A$1102,races!$B$2:$B$1102)</f>
        <v>2006</v>
      </c>
      <c r="Y908" t="str">
        <f>_xlfn.XLOOKUP(D908,constructors!A$2:A$212, constructors!$C$2:$C$212)</f>
        <v>Toyota</v>
      </c>
      <c r="Z908" t="str">
        <f>IFERROR(VLOOKUP(VLOOKUP(B908, races!A:E, 5, FALSE), races!E:F, 2, FALSE), "")</f>
        <v>Silverstone Circuit</v>
      </c>
    </row>
    <row r="909" spans="1:26" x14ac:dyDescent="0.2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>
        <v>12</v>
      </c>
      <c r="H909">
        <v>12</v>
      </c>
      <c r="I909">
        <v>12</v>
      </c>
      <c r="J909">
        <v>0</v>
      </c>
      <c r="K909">
        <v>59</v>
      </c>
      <c r="L909" t="s">
        <v>15</v>
      </c>
      <c r="M909" t="s">
        <v>15</v>
      </c>
      <c r="N909">
        <v>42</v>
      </c>
      <c r="O909">
        <v>14</v>
      </c>
      <c r="P909" s="2">
        <v>9.7216435185185177E-4</v>
      </c>
      <c r="Q909">
        <v>220.34100000000001</v>
      </c>
      <c r="R909">
        <v>11</v>
      </c>
      <c r="S909" t="str">
        <f>_xlfn.XLOOKUP(R909,status!$A$2:$A$140,status!$B$2:$B$140)</f>
        <v>+1 Lap</v>
      </c>
      <c r="T909" t="str">
        <f>_xlfn.XLOOKUP(C909,drivers!$A$2:$A$858,drivers!$D$2:$D$858)</f>
        <v>David</v>
      </c>
      <c r="U909" t="str">
        <f>_xlfn.XLOOKUP(C909,drivers!$A$2:$A$858,drivers!$E$2:$E$858)</f>
        <v>Coulthard</v>
      </c>
      <c r="V909" t="str">
        <f>_xlfn.XLOOKUP(D909,drivers!$A$2:$A$858,drivers!$G$2:$G$858)</f>
        <v>Polish</v>
      </c>
      <c r="W909" t="str">
        <f>_xlfn.XLOOKUP(B909,races!$A$2:$A$1102,races!$E$2:$E$1102)</f>
        <v>British Grand Prix</v>
      </c>
      <c r="X909">
        <f>_xlfn.XLOOKUP(B909,races!$A$2:$A$1102,races!$B$2:$B$1102)</f>
        <v>2006</v>
      </c>
      <c r="Y909" t="str">
        <f>_xlfn.XLOOKUP(D909,constructors!A$2:A$212, constructors!$C$2:$C$212)</f>
        <v>Red Bull</v>
      </c>
      <c r="Z909" t="str">
        <f>IFERROR(VLOOKUP(VLOOKUP(B909, races!A:E, 5, FALSE), races!E:F, 2, FALSE), "")</f>
        <v>Silverstone Circuit</v>
      </c>
    </row>
    <row r="910" spans="1:26" x14ac:dyDescent="0.2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>
        <v>13</v>
      </c>
      <c r="H910">
        <v>13</v>
      </c>
      <c r="I910">
        <v>13</v>
      </c>
      <c r="J910">
        <v>0</v>
      </c>
      <c r="K910">
        <v>59</v>
      </c>
      <c r="L910" t="s">
        <v>15</v>
      </c>
      <c r="M910" t="s">
        <v>15</v>
      </c>
      <c r="N910">
        <v>25</v>
      </c>
      <c r="O910">
        <v>15</v>
      </c>
      <c r="P910" s="2">
        <v>9.7478009259259263E-4</v>
      </c>
      <c r="Q910">
        <v>219.75</v>
      </c>
      <c r="R910">
        <v>11</v>
      </c>
      <c r="S910" t="str">
        <f>_xlfn.XLOOKUP(R910,status!$A$2:$A$140,status!$B$2:$B$140)</f>
        <v>+1 Lap</v>
      </c>
      <c r="T910" t="str">
        <f>_xlfn.XLOOKUP(C910,drivers!$A$2:$A$858,drivers!$D$2:$D$858)</f>
        <v>Vitantonio</v>
      </c>
      <c r="U910" t="str">
        <f>_xlfn.XLOOKUP(C910,drivers!$A$2:$A$858,drivers!$E$2:$E$858)</f>
        <v>Liuzzi</v>
      </c>
      <c r="V910" t="str">
        <f>_xlfn.XLOOKUP(D910,drivers!$A$2:$A$858,drivers!$G$2:$G$858)</f>
        <v>Finnish</v>
      </c>
      <c r="W910" t="str">
        <f>_xlfn.XLOOKUP(B910,races!$A$2:$A$1102,races!$E$2:$E$1102)</f>
        <v>British Grand Prix</v>
      </c>
      <c r="X910">
        <f>_xlfn.XLOOKUP(B910,races!$A$2:$A$1102,races!$B$2:$B$1102)</f>
        <v>2006</v>
      </c>
      <c r="Y910" t="str">
        <f>_xlfn.XLOOKUP(D910,constructors!A$2:A$212, constructors!$C$2:$C$212)</f>
        <v>Toro Rosso</v>
      </c>
      <c r="Z910" t="str">
        <f>IFERROR(VLOOKUP(VLOOKUP(B910, races!A:E, 5, FALSE), races!E:F, 2, FALSE), "")</f>
        <v>Silverstone Circuit</v>
      </c>
    </row>
    <row r="911" spans="1:26" x14ac:dyDescent="0.2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>
        <v>14</v>
      </c>
      <c r="H911">
        <v>14</v>
      </c>
      <c r="I911">
        <v>14</v>
      </c>
      <c r="J911">
        <v>0</v>
      </c>
      <c r="K911">
        <v>59</v>
      </c>
      <c r="L911" t="s">
        <v>15</v>
      </c>
      <c r="M911" t="s">
        <v>15</v>
      </c>
      <c r="N911">
        <v>30</v>
      </c>
      <c r="O911">
        <v>12</v>
      </c>
      <c r="P911" s="2">
        <v>9.6888888888888892E-4</v>
      </c>
      <c r="Q911">
        <v>221.08600000000001</v>
      </c>
      <c r="R911">
        <v>11</v>
      </c>
      <c r="S911" t="str">
        <f>_xlfn.XLOOKUP(R911,status!$A$2:$A$140,status!$B$2:$B$140)</f>
        <v>+1 Lap</v>
      </c>
      <c r="T911" t="str">
        <f>_xlfn.XLOOKUP(C911,drivers!$A$2:$A$858,drivers!$D$2:$D$858)</f>
        <v>Christian</v>
      </c>
      <c r="U911" t="str">
        <f>_xlfn.XLOOKUP(C911,drivers!$A$2:$A$858,drivers!$E$2:$E$858)</f>
        <v>Klien</v>
      </c>
      <c r="V911" t="str">
        <f>_xlfn.XLOOKUP(D911,drivers!$A$2:$A$858,drivers!$G$2:$G$858)</f>
        <v>Polish</v>
      </c>
      <c r="W911" t="str">
        <f>_xlfn.XLOOKUP(B911,races!$A$2:$A$1102,races!$E$2:$E$1102)</f>
        <v>British Grand Prix</v>
      </c>
      <c r="X911">
        <f>_xlfn.XLOOKUP(B911,races!$A$2:$A$1102,races!$B$2:$B$1102)</f>
        <v>2006</v>
      </c>
      <c r="Y911" t="str">
        <f>_xlfn.XLOOKUP(D911,constructors!A$2:A$212, constructors!$C$2:$C$212)</f>
        <v>Red Bull</v>
      </c>
      <c r="Z911" t="str">
        <f>IFERROR(VLOOKUP(VLOOKUP(B911, races!A:E, 5, FALSE), races!E:F, 2, FALSE), "")</f>
        <v>Silverstone Circuit</v>
      </c>
    </row>
    <row r="912" spans="1:26" x14ac:dyDescent="0.2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>
        <v>15</v>
      </c>
      <c r="H912">
        <v>15</v>
      </c>
      <c r="I912">
        <v>15</v>
      </c>
      <c r="J912">
        <v>0</v>
      </c>
      <c r="K912">
        <v>59</v>
      </c>
      <c r="L912" t="s">
        <v>15</v>
      </c>
      <c r="M912" t="s">
        <v>15</v>
      </c>
      <c r="N912">
        <v>27</v>
      </c>
      <c r="O912">
        <v>13</v>
      </c>
      <c r="P912" s="2">
        <v>9.7195601851851859E-4</v>
      </c>
      <c r="Q912">
        <v>220.38800000000001</v>
      </c>
      <c r="R912">
        <v>11</v>
      </c>
      <c r="S912" t="str">
        <f>_xlfn.XLOOKUP(R912,status!$A$2:$A$140,status!$B$2:$B$140)</f>
        <v>+1 Lap</v>
      </c>
      <c r="T912" t="str">
        <f>_xlfn.XLOOKUP(C912,drivers!$A$2:$A$858,drivers!$D$2:$D$858)</f>
        <v>Christijan</v>
      </c>
      <c r="U912" t="str">
        <f>_xlfn.XLOOKUP(C912,drivers!$A$2:$A$858,drivers!$E$2:$E$858)</f>
        <v>Albers</v>
      </c>
      <c r="V912" t="str">
        <f>_xlfn.XLOOKUP(D912,drivers!$A$2:$A$858,drivers!$G$2:$G$858)</f>
        <v>Brazilian</v>
      </c>
      <c r="W912" t="str">
        <f>_xlfn.XLOOKUP(B912,races!$A$2:$A$1102,races!$E$2:$E$1102)</f>
        <v>British Grand Prix</v>
      </c>
      <c r="X912">
        <f>_xlfn.XLOOKUP(B912,races!$A$2:$A$1102,races!$B$2:$B$1102)</f>
        <v>2006</v>
      </c>
      <c r="Y912" t="str">
        <f>_xlfn.XLOOKUP(D912,constructors!A$2:A$212, constructors!$C$2:$C$212)</f>
        <v>MF1</v>
      </c>
      <c r="Z912" t="str">
        <f>IFERROR(VLOOKUP(VLOOKUP(B912, races!A:E, 5, FALSE), races!E:F, 2, FALSE), "")</f>
        <v>Silverstone Circuit</v>
      </c>
    </row>
    <row r="913" spans="1:26" x14ac:dyDescent="0.2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>
        <v>16</v>
      </c>
      <c r="H913">
        <v>16</v>
      </c>
      <c r="I913">
        <v>16</v>
      </c>
      <c r="J913">
        <v>0</v>
      </c>
      <c r="K913">
        <v>58</v>
      </c>
      <c r="L913" t="s">
        <v>15</v>
      </c>
      <c r="M913" t="s">
        <v>15</v>
      </c>
      <c r="N913">
        <v>25</v>
      </c>
      <c r="O913">
        <v>16</v>
      </c>
      <c r="P913" s="2">
        <v>9.7958333333333339E-4</v>
      </c>
      <c r="Q913">
        <v>218.672</v>
      </c>
      <c r="R913">
        <v>12</v>
      </c>
      <c r="S913" t="str">
        <f>_xlfn.XLOOKUP(R913,status!$A$2:$A$140,status!$B$2:$B$140)</f>
        <v>+2 Laps</v>
      </c>
      <c r="T913" t="str">
        <f>_xlfn.XLOOKUP(C913,drivers!$A$2:$A$858,drivers!$D$2:$D$858)</f>
        <v>Tiago</v>
      </c>
      <c r="U913" t="str">
        <f>_xlfn.XLOOKUP(C913,drivers!$A$2:$A$858,drivers!$E$2:$E$858)</f>
        <v>Monteiro</v>
      </c>
      <c r="V913" t="str">
        <f>_xlfn.XLOOKUP(D913,drivers!$A$2:$A$858,drivers!$G$2:$G$858)</f>
        <v>Brazilian</v>
      </c>
      <c r="W913" t="str">
        <f>_xlfn.XLOOKUP(B913,races!$A$2:$A$1102,races!$E$2:$E$1102)</f>
        <v>British Grand Prix</v>
      </c>
      <c r="X913">
        <f>_xlfn.XLOOKUP(B913,races!$A$2:$A$1102,races!$B$2:$B$1102)</f>
        <v>2006</v>
      </c>
      <c r="Y913" t="str">
        <f>_xlfn.XLOOKUP(D913,constructors!A$2:A$212, constructors!$C$2:$C$212)</f>
        <v>MF1</v>
      </c>
      <c r="Z913" t="str">
        <f>IFERROR(VLOOKUP(VLOOKUP(B913, races!A:E, 5, FALSE), races!E:F, 2, FALSE), "")</f>
        <v>Silverstone Circuit</v>
      </c>
    </row>
    <row r="914" spans="1:26" x14ac:dyDescent="0.2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>
        <v>17</v>
      </c>
      <c r="H914">
        <v>17</v>
      </c>
      <c r="I914">
        <v>17</v>
      </c>
      <c r="J914">
        <v>0</v>
      </c>
      <c r="K914">
        <v>57</v>
      </c>
      <c r="L914" t="s">
        <v>15</v>
      </c>
      <c r="M914" t="s">
        <v>15</v>
      </c>
      <c r="N914">
        <v>23</v>
      </c>
      <c r="O914">
        <v>18</v>
      </c>
      <c r="P914" s="2">
        <v>1.0013888888888889E-3</v>
      </c>
      <c r="Q914">
        <v>213.911</v>
      </c>
      <c r="R914">
        <v>13</v>
      </c>
      <c r="S914" t="str">
        <f>_xlfn.XLOOKUP(R914,status!$A$2:$A$140,status!$B$2:$B$140)</f>
        <v>+3 Laps</v>
      </c>
      <c r="T914" t="str">
        <f>_xlfn.XLOOKUP(C914,drivers!$A$2:$A$858,drivers!$D$2:$D$858)</f>
        <v>Takuma</v>
      </c>
      <c r="U914" t="str">
        <f>_xlfn.XLOOKUP(C914,drivers!$A$2:$A$858,drivers!$E$2:$E$858)</f>
        <v>Sato</v>
      </c>
      <c r="V914" t="str">
        <f>_xlfn.XLOOKUP(D914,drivers!$A$2:$A$858,drivers!$G$2:$G$858)</f>
        <v>Finnish</v>
      </c>
      <c r="W914" t="str">
        <f>_xlfn.XLOOKUP(B914,races!$A$2:$A$1102,races!$E$2:$E$1102)</f>
        <v>British Grand Prix</v>
      </c>
      <c r="X914">
        <f>_xlfn.XLOOKUP(B914,races!$A$2:$A$1102,races!$B$2:$B$1102)</f>
        <v>2006</v>
      </c>
      <c r="Y914" t="str">
        <f>_xlfn.XLOOKUP(D914,constructors!A$2:A$212, constructors!$C$2:$C$212)</f>
        <v>Super Aguri</v>
      </c>
      <c r="Z914" t="str">
        <f>IFERROR(VLOOKUP(VLOOKUP(B914, races!A:E, 5, FALSE), races!E:F, 2, FALSE), "")</f>
        <v>Silverstone Circuit</v>
      </c>
    </row>
    <row r="915" spans="1:26" x14ac:dyDescent="0.2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>
        <v>18</v>
      </c>
      <c r="H915">
        <v>18</v>
      </c>
      <c r="I915">
        <v>18</v>
      </c>
      <c r="J915">
        <v>0</v>
      </c>
      <c r="K915">
        <v>57</v>
      </c>
      <c r="L915" t="s">
        <v>15</v>
      </c>
      <c r="M915" t="s">
        <v>15</v>
      </c>
      <c r="N915">
        <v>26</v>
      </c>
      <c r="O915">
        <v>19</v>
      </c>
      <c r="P915" s="2">
        <v>1.0088773148148147E-3</v>
      </c>
      <c r="Q915">
        <v>212.32300000000001</v>
      </c>
      <c r="R915">
        <v>13</v>
      </c>
      <c r="S915" t="str">
        <f>_xlfn.XLOOKUP(R915,status!$A$2:$A$140,status!$B$2:$B$140)</f>
        <v>+3 Laps</v>
      </c>
      <c r="T915" t="str">
        <f>_xlfn.XLOOKUP(C915,drivers!$A$2:$A$858,drivers!$D$2:$D$858)</f>
        <v>Franck</v>
      </c>
      <c r="U915" t="str">
        <f>_xlfn.XLOOKUP(C915,drivers!$A$2:$A$858,drivers!$E$2:$E$858)</f>
        <v>Montagny</v>
      </c>
      <c r="V915" t="str">
        <f>_xlfn.XLOOKUP(D915,drivers!$A$2:$A$858,drivers!$G$2:$G$858)</f>
        <v>Finnish</v>
      </c>
      <c r="W915" t="str">
        <f>_xlfn.XLOOKUP(B915,races!$A$2:$A$1102,races!$E$2:$E$1102)</f>
        <v>British Grand Prix</v>
      </c>
      <c r="X915">
        <f>_xlfn.XLOOKUP(B915,races!$A$2:$A$1102,races!$B$2:$B$1102)</f>
        <v>2006</v>
      </c>
      <c r="Y915" t="str">
        <f>_xlfn.XLOOKUP(D915,constructors!A$2:A$212, constructors!$C$2:$C$212)</f>
        <v>Super Aguri</v>
      </c>
      <c r="Z915" t="str">
        <f>IFERROR(VLOOKUP(VLOOKUP(B915, races!A:E, 5, FALSE), races!E:F, 2, FALSE), "")</f>
        <v>Silverstone Circuit</v>
      </c>
    </row>
    <row r="916" spans="1:26" x14ac:dyDescent="0.2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5</v>
      </c>
      <c r="H916" t="s">
        <v>2841</v>
      </c>
      <c r="I916">
        <v>19</v>
      </c>
      <c r="J916">
        <v>0</v>
      </c>
      <c r="K916">
        <v>8</v>
      </c>
      <c r="L916" t="s">
        <v>15</v>
      </c>
      <c r="M916" t="s">
        <v>15</v>
      </c>
      <c r="N916">
        <v>8</v>
      </c>
      <c r="O916">
        <v>17</v>
      </c>
      <c r="P916" s="2">
        <v>9.8619212962962961E-4</v>
      </c>
      <c r="Q916">
        <v>217.20699999999999</v>
      </c>
      <c r="R916">
        <v>44</v>
      </c>
      <c r="S916" t="str">
        <f>_xlfn.XLOOKUP(R916,status!$A$2:$A$140,status!$B$2:$B$140)</f>
        <v>Oil leak</v>
      </c>
      <c r="T916" t="str">
        <f>_xlfn.XLOOKUP(C916,drivers!$A$2:$A$858,drivers!$D$2:$D$858)</f>
        <v>Jenson</v>
      </c>
      <c r="U916" t="str">
        <f>_xlfn.XLOOKUP(C916,drivers!$A$2:$A$858,drivers!$E$2:$E$858)</f>
        <v>Button</v>
      </c>
      <c r="V916" t="str">
        <f>_xlfn.XLOOKUP(D916,drivers!$A$2:$A$858,drivers!$G$2:$G$858)</f>
        <v>Japanese</v>
      </c>
      <c r="W916" t="str">
        <f>_xlfn.XLOOKUP(B916,races!$A$2:$A$1102,races!$E$2:$E$1102)</f>
        <v>British Grand Prix</v>
      </c>
      <c r="X916">
        <f>_xlfn.XLOOKUP(B916,races!$A$2:$A$1102,races!$B$2:$B$1102)</f>
        <v>2006</v>
      </c>
      <c r="Y916" t="str">
        <f>_xlfn.XLOOKUP(D916,constructors!A$2:A$212, constructors!$C$2:$C$212)</f>
        <v>Honda</v>
      </c>
      <c r="Z916" t="str">
        <f>IFERROR(VLOOKUP(VLOOKUP(B916, races!A:E, 5, FALSE), races!E:F, 2, FALSE), "")</f>
        <v>Silverstone Circuit</v>
      </c>
    </row>
    <row r="917" spans="1:26" x14ac:dyDescent="0.2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t="s">
        <v>15</v>
      </c>
      <c r="H917" t="s">
        <v>2841</v>
      </c>
      <c r="I917">
        <v>20</v>
      </c>
      <c r="J917">
        <v>0</v>
      </c>
      <c r="K917">
        <v>1</v>
      </c>
      <c r="L917" t="s">
        <v>15</v>
      </c>
      <c r="M917" t="s">
        <v>15</v>
      </c>
      <c r="N917" t="s">
        <v>15</v>
      </c>
      <c r="O917" t="s">
        <v>15</v>
      </c>
      <c r="P917" t="s">
        <v>15</v>
      </c>
      <c r="Q917" t="s">
        <v>15</v>
      </c>
      <c r="R917">
        <v>3</v>
      </c>
      <c r="S917" t="str">
        <f>_xlfn.XLOOKUP(R917,status!$A$2:$A$140,status!$B$2:$B$140)</f>
        <v>Accident</v>
      </c>
      <c r="T917" t="str">
        <f>_xlfn.XLOOKUP(C917,drivers!$A$2:$A$858,drivers!$D$2:$D$858)</f>
        <v>Scott</v>
      </c>
      <c r="U917" t="str">
        <f>_xlfn.XLOOKUP(C917,drivers!$A$2:$A$858,drivers!$E$2:$E$858)</f>
        <v>Speed</v>
      </c>
      <c r="V917" t="str">
        <f>_xlfn.XLOOKUP(D917,drivers!$A$2:$A$858,drivers!$G$2:$G$858)</f>
        <v>Finnish</v>
      </c>
      <c r="W917" t="str">
        <f>_xlfn.XLOOKUP(B917,races!$A$2:$A$1102,races!$E$2:$E$1102)</f>
        <v>British Grand Prix</v>
      </c>
      <c r="X917">
        <f>_xlfn.XLOOKUP(B917,races!$A$2:$A$1102,races!$B$2:$B$1102)</f>
        <v>2006</v>
      </c>
      <c r="Y917" t="str">
        <f>_xlfn.XLOOKUP(D917,constructors!A$2:A$212, constructors!$C$2:$C$212)</f>
        <v>Toro Rosso</v>
      </c>
      <c r="Z917" t="str">
        <f>IFERROR(VLOOKUP(VLOOKUP(B917, races!A:E, 5, FALSE), races!E:F, 2, FALSE), "")</f>
        <v>Silverstone Circuit</v>
      </c>
    </row>
    <row r="918" spans="1:26" x14ac:dyDescent="0.2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t="s">
        <v>15</v>
      </c>
      <c r="H918" t="s">
        <v>2841</v>
      </c>
      <c r="I918">
        <v>21</v>
      </c>
      <c r="J918">
        <v>0</v>
      </c>
      <c r="K918">
        <v>0</v>
      </c>
      <c r="L918" t="s">
        <v>15</v>
      </c>
      <c r="M918" t="s">
        <v>15</v>
      </c>
      <c r="N918" t="s">
        <v>15</v>
      </c>
      <c r="O918" t="s">
        <v>15</v>
      </c>
      <c r="P918" t="s">
        <v>15</v>
      </c>
      <c r="Q918" t="s">
        <v>15</v>
      </c>
      <c r="R918">
        <v>3</v>
      </c>
      <c r="S918" t="str">
        <f>_xlfn.XLOOKUP(R918,status!$A$2:$A$140,status!$B$2:$B$140)</f>
        <v>Accident</v>
      </c>
      <c r="T918" t="str">
        <f>_xlfn.XLOOKUP(C918,drivers!$A$2:$A$858,drivers!$D$2:$D$858)</f>
        <v>Ralf</v>
      </c>
      <c r="U918" t="str">
        <f>_xlfn.XLOOKUP(C918,drivers!$A$2:$A$858,drivers!$E$2:$E$858)</f>
        <v>Schumacher</v>
      </c>
      <c r="V918" t="str">
        <f>_xlfn.XLOOKUP(D918,drivers!$A$2:$A$858,drivers!$G$2:$G$858)</f>
        <v>French</v>
      </c>
      <c r="W918" t="str">
        <f>_xlfn.XLOOKUP(B918,races!$A$2:$A$1102,races!$E$2:$E$1102)</f>
        <v>British Grand Prix</v>
      </c>
      <c r="X918">
        <f>_xlfn.XLOOKUP(B918,races!$A$2:$A$1102,races!$B$2:$B$1102)</f>
        <v>2006</v>
      </c>
      <c r="Y918" t="str">
        <f>_xlfn.XLOOKUP(D918,constructors!A$2:A$212, constructors!$C$2:$C$212)</f>
        <v>Toyota</v>
      </c>
      <c r="Z918" t="str">
        <f>IFERROR(VLOOKUP(VLOOKUP(B918, races!A:E, 5, FALSE), races!E:F, 2, FALSE), "")</f>
        <v>Silverstone Circuit</v>
      </c>
    </row>
    <row r="919" spans="1:26" x14ac:dyDescent="0.2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t="s">
        <v>15</v>
      </c>
      <c r="H919" t="s">
        <v>2841</v>
      </c>
      <c r="I919">
        <v>22</v>
      </c>
      <c r="J919">
        <v>0</v>
      </c>
      <c r="K919">
        <v>0</v>
      </c>
      <c r="L919" t="s">
        <v>15</v>
      </c>
      <c r="M919" t="s">
        <v>15</v>
      </c>
      <c r="N919" t="s">
        <v>15</v>
      </c>
      <c r="O919" t="s">
        <v>15</v>
      </c>
      <c r="P919" t="s">
        <v>15</v>
      </c>
      <c r="Q919" t="s">
        <v>15</v>
      </c>
      <c r="R919">
        <v>3</v>
      </c>
      <c r="S919" t="str">
        <f>_xlfn.XLOOKUP(R919,status!$A$2:$A$140,status!$B$2:$B$140)</f>
        <v>Accident</v>
      </c>
      <c r="T919" t="str">
        <f>_xlfn.XLOOKUP(C919,drivers!$A$2:$A$858,drivers!$D$2:$D$858)</f>
        <v>Mark</v>
      </c>
      <c r="U919" t="str">
        <f>_xlfn.XLOOKUP(C919,drivers!$A$2:$A$858,drivers!$E$2:$E$858)</f>
        <v>Webber</v>
      </c>
      <c r="V919" t="str">
        <f>_xlfn.XLOOKUP(D919,drivers!$A$2:$A$858,drivers!$G$2:$G$858)</f>
        <v>German</v>
      </c>
      <c r="W919" t="str">
        <f>_xlfn.XLOOKUP(B919,races!$A$2:$A$1102,races!$E$2:$E$1102)</f>
        <v>British Grand Prix</v>
      </c>
      <c r="X919">
        <f>_xlfn.XLOOKUP(B919,races!$A$2:$A$1102,races!$B$2:$B$1102)</f>
        <v>2006</v>
      </c>
      <c r="Y919" t="str">
        <f>_xlfn.XLOOKUP(D919,constructors!A$2:A$212, constructors!$C$2:$C$212)</f>
        <v>Williams</v>
      </c>
      <c r="Z919" t="str">
        <f>IFERROR(VLOOKUP(VLOOKUP(B919, races!A:E, 5, FALSE), races!E:F, 2, FALSE), "")</f>
        <v>Silverstone Circuit</v>
      </c>
    </row>
    <row r="920" spans="1:26" x14ac:dyDescent="0.2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>
        <v>1</v>
      </c>
      <c r="H920">
        <v>1</v>
      </c>
      <c r="I920">
        <v>1</v>
      </c>
      <c r="J920">
        <v>10</v>
      </c>
      <c r="K920">
        <v>70</v>
      </c>
      <c r="L920" s="2">
        <v>6.5709583333333335E-2</v>
      </c>
      <c r="M920">
        <v>5677308</v>
      </c>
      <c r="N920">
        <v>22</v>
      </c>
      <c r="O920">
        <v>2</v>
      </c>
      <c r="P920" s="2">
        <v>8.78599537037037E-4</v>
      </c>
      <c r="Q920">
        <v>206.815</v>
      </c>
      <c r="R920">
        <v>1</v>
      </c>
      <c r="S920" t="str">
        <f>_xlfn.XLOOKUP(R920,status!$A$2:$A$140,status!$B$2:$B$140)</f>
        <v>Finished</v>
      </c>
      <c r="T920" t="str">
        <f>_xlfn.XLOOKUP(C920,drivers!$A$2:$A$858,drivers!$D$2:$D$858)</f>
        <v>Fernando</v>
      </c>
      <c r="U920" t="str">
        <f>_xlfn.XLOOKUP(C920,drivers!$A$2:$A$858,drivers!$E$2:$E$858)</f>
        <v>Alonso</v>
      </c>
      <c r="V920" t="str">
        <f>_xlfn.XLOOKUP(D920,drivers!$A$2:$A$858,drivers!$G$2:$G$858)</f>
        <v>Spanish</v>
      </c>
      <c r="W920" t="str">
        <f>_xlfn.XLOOKUP(B920,races!$A$2:$A$1102,races!$E$2:$E$1102)</f>
        <v>Canadian Grand Prix</v>
      </c>
      <c r="X920">
        <f>_xlfn.XLOOKUP(B920,races!$A$2:$A$1102,races!$B$2:$B$1102)</f>
        <v>2006</v>
      </c>
      <c r="Y920" t="str">
        <f>_xlfn.XLOOKUP(D920,constructors!A$2:A$212, constructors!$C$2:$C$212)</f>
        <v>Renault</v>
      </c>
      <c r="Z920" t="str">
        <f>IFERROR(VLOOKUP(VLOOKUP(B920, races!A:E, 5, FALSE), races!E:F, 2, FALSE), "")</f>
        <v>Circuit Gilles Villeneuve</v>
      </c>
    </row>
    <row r="921" spans="1:26" x14ac:dyDescent="0.2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>
        <v>2</v>
      </c>
      <c r="H921">
        <v>2</v>
      </c>
      <c r="I921">
        <v>2</v>
      </c>
      <c r="J921">
        <v>8</v>
      </c>
      <c r="K921">
        <v>70</v>
      </c>
      <c r="L921">
        <v>2.1</v>
      </c>
      <c r="M921">
        <v>5679408</v>
      </c>
      <c r="N921">
        <v>68</v>
      </c>
      <c r="O921">
        <v>3</v>
      </c>
      <c r="P921" s="2">
        <v>8.7954861111111122E-4</v>
      </c>
      <c r="Q921">
        <v>206.59200000000001</v>
      </c>
      <c r="R921">
        <v>1</v>
      </c>
      <c r="S921" t="str">
        <f>_xlfn.XLOOKUP(R921,status!$A$2:$A$140,status!$B$2:$B$140)</f>
        <v>Finished</v>
      </c>
      <c r="T921" t="str">
        <f>_xlfn.XLOOKUP(C921,drivers!$A$2:$A$858,drivers!$D$2:$D$858)</f>
        <v>Michael</v>
      </c>
      <c r="U921" t="str">
        <f>_xlfn.XLOOKUP(C921,drivers!$A$2:$A$858,drivers!$E$2:$E$858)</f>
        <v>Schumacher</v>
      </c>
      <c r="V921" t="str">
        <f>_xlfn.XLOOKUP(D921,drivers!$A$2:$A$858,drivers!$G$2:$G$858)</f>
        <v>Japanese</v>
      </c>
      <c r="W921" t="str">
        <f>_xlfn.XLOOKUP(B921,races!$A$2:$A$1102,races!$E$2:$E$1102)</f>
        <v>Canadian Grand Prix</v>
      </c>
      <c r="X921">
        <f>_xlfn.XLOOKUP(B921,races!$A$2:$A$1102,races!$B$2:$B$1102)</f>
        <v>2006</v>
      </c>
      <c r="Y921" t="str">
        <f>_xlfn.XLOOKUP(D921,constructors!A$2:A$212, constructors!$C$2:$C$212)</f>
        <v>Ferrari</v>
      </c>
      <c r="Z921" t="str">
        <f>IFERROR(VLOOKUP(VLOOKUP(B921, races!A:E, 5, FALSE), races!E:F, 2, FALSE), "")</f>
        <v>Circuit Gilles Villeneuve</v>
      </c>
    </row>
    <row r="922" spans="1:26" x14ac:dyDescent="0.2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>
        <v>3</v>
      </c>
      <c r="H922">
        <v>3</v>
      </c>
      <c r="I922">
        <v>3</v>
      </c>
      <c r="J922">
        <v>6</v>
      </c>
      <c r="K922">
        <v>70</v>
      </c>
      <c r="L922">
        <v>8.8000000000000007</v>
      </c>
      <c r="M922">
        <v>5686108</v>
      </c>
      <c r="N922">
        <v>22</v>
      </c>
      <c r="O922">
        <v>1</v>
      </c>
      <c r="P922" s="2">
        <v>8.7778935185185182E-4</v>
      </c>
      <c r="Q922">
        <v>207.006</v>
      </c>
      <c r="R922">
        <v>1</v>
      </c>
      <c r="S922" t="str">
        <f>_xlfn.XLOOKUP(R922,status!$A$2:$A$140,status!$B$2:$B$140)</f>
        <v>Finished</v>
      </c>
      <c r="T922" t="str">
        <f>_xlfn.XLOOKUP(C922,drivers!$A$2:$A$858,drivers!$D$2:$D$858)</f>
        <v>Kimi</v>
      </c>
      <c r="U922" t="str">
        <f>_xlfn.XLOOKUP(C922,drivers!$A$2:$A$858,drivers!$E$2:$E$858)</f>
        <v>Räikkönen</v>
      </c>
      <c r="V922" t="str">
        <f>_xlfn.XLOOKUP(D922,drivers!$A$2:$A$858,drivers!$G$2:$G$858)</f>
        <v>British</v>
      </c>
      <c r="W922" t="str">
        <f>_xlfn.XLOOKUP(B922,races!$A$2:$A$1102,races!$E$2:$E$1102)</f>
        <v>Canadian Grand Prix</v>
      </c>
      <c r="X922">
        <f>_xlfn.XLOOKUP(B922,races!$A$2:$A$1102,races!$B$2:$B$1102)</f>
        <v>2006</v>
      </c>
      <c r="Y922" t="str">
        <f>_xlfn.XLOOKUP(D922,constructors!A$2:A$212, constructors!$C$2:$C$212)</f>
        <v>McLaren</v>
      </c>
      <c r="Z922" t="str">
        <f>IFERROR(VLOOKUP(VLOOKUP(B922, races!A:E, 5, FALSE), races!E:F, 2, FALSE), "")</f>
        <v>Circuit Gilles Villeneuve</v>
      </c>
    </row>
    <row r="923" spans="1:26" x14ac:dyDescent="0.2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>
        <v>4</v>
      </c>
      <c r="H923">
        <v>4</v>
      </c>
      <c r="I923">
        <v>4</v>
      </c>
      <c r="J923">
        <v>5</v>
      </c>
      <c r="K923">
        <v>70</v>
      </c>
      <c r="L923">
        <v>15.6</v>
      </c>
      <c r="M923">
        <v>5692908</v>
      </c>
      <c r="N923">
        <v>49</v>
      </c>
      <c r="O923">
        <v>4</v>
      </c>
      <c r="P923" s="2">
        <v>8.8737268518518516E-4</v>
      </c>
      <c r="Q923">
        <v>204.77099999999999</v>
      </c>
      <c r="R923">
        <v>1</v>
      </c>
      <c r="S923" t="str">
        <f>_xlfn.XLOOKUP(R923,status!$A$2:$A$140,status!$B$2:$B$140)</f>
        <v>Finished</v>
      </c>
      <c r="T923" t="str">
        <f>_xlfn.XLOOKUP(C923,drivers!$A$2:$A$858,drivers!$D$2:$D$858)</f>
        <v>Giancarlo</v>
      </c>
      <c r="U923" t="str">
        <f>_xlfn.XLOOKUP(C923,drivers!$A$2:$A$858,drivers!$E$2:$E$858)</f>
        <v>Fisichella</v>
      </c>
      <c r="V923" t="str">
        <f>_xlfn.XLOOKUP(D923,drivers!$A$2:$A$858,drivers!$G$2:$G$858)</f>
        <v>Spanish</v>
      </c>
      <c r="W923" t="str">
        <f>_xlfn.XLOOKUP(B923,races!$A$2:$A$1102,races!$E$2:$E$1102)</f>
        <v>Canadian Grand Prix</v>
      </c>
      <c r="X923">
        <f>_xlfn.XLOOKUP(B923,races!$A$2:$A$1102,races!$B$2:$B$1102)</f>
        <v>2006</v>
      </c>
      <c r="Y923" t="str">
        <f>_xlfn.XLOOKUP(D923,constructors!A$2:A$212, constructors!$C$2:$C$212)</f>
        <v>Renault</v>
      </c>
      <c r="Z923" t="str">
        <f>IFERROR(VLOOKUP(VLOOKUP(B923, races!A:E, 5, FALSE), races!E:F, 2, FALSE), "")</f>
        <v>Circuit Gilles Villeneuve</v>
      </c>
    </row>
    <row r="924" spans="1:26" x14ac:dyDescent="0.2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>
        <v>5</v>
      </c>
      <c r="H924">
        <v>5</v>
      </c>
      <c r="I924">
        <v>5</v>
      </c>
      <c r="J924">
        <v>4</v>
      </c>
      <c r="K924">
        <v>70</v>
      </c>
      <c r="L924">
        <v>25.1</v>
      </c>
      <c r="M924">
        <v>5702408</v>
      </c>
      <c r="N924">
        <v>31</v>
      </c>
      <c r="O924">
        <v>5</v>
      </c>
      <c r="P924" s="2">
        <v>8.9476851851851859E-4</v>
      </c>
      <c r="Q924">
        <v>203.078</v>
      </c>
      <c r="R924">
        <v>1</v>
      </c>
      <c r="S924" t="str">
        <f>_xlfn.XLOOKUP(R924,status!$A$2:$A$140,status!$B$2:$B$140)</f>
        <v>Finished</v>
      </c>
      <c r="T924" t="str">
        <f>_xlfn.XLOOKUP(C924,drivers!$A$2:$A$858,drivers!$D$2:$D$858)</f>
        <v>Felipe</v>
      </c>
      <c r="U924" t="str">
        <f>_xlfn.XLOOKUP(C924,drivers!$A$2:$A$858,drivers!$E$2:$E$858)</f>
        <v>Massa</v>
      </c>
      <c r="V924" t="str">
        <f>_xlfn.XLOOKUP(D924,drivers!$A$2:$A$858,drivers!$G$2:$G$858)</f>
        <v>Japanese</v>
      </c>
      <c r="W924" t="str">
        <f>_xlfn.XLOOKUP(B924,races!$A$2:$A$1102,races!$E$2:$E$1102)</f>
        <v>Canadian Grand Prix</v>
      </c>
      <c r="X924">
        <f>_xlfn.XLOOKUP(B924,races!$A$2:$A$1102,races!$B$2:$B$1102)</f>
        <v>2006</v>
      </c>
      <c r="Y924" t="str">
        <f>_xlfn.XLOOKUP(D924,constructors!A$2:A$212, constructors!$C$2:$C$212)</f>
        <v>Ferrari</v>
      </c>
      <c r="Z924" t="str">
        <f>IFERROR(VLOOKUP(VLOOKUP(B924, races!A:E, 5, FALSE), races!E:F, 2, FALSE), "")</f>
        <v>Circuit Gilles Villeneuve</v>
      </c>
    </row>
    <row r="925" spans="1:26" x14ac:dyDescent="0.2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>
        <v>6</v>
      </c>
      <c r="H925">
        <v>6</v>
      </c>
      <c r="I925">
        <v>6</v>
      </c>
      <c r="J925">
        <v>3</v>
      </c>
      <c r="K925">
        <v>69</v>
      </c>
      <c r="L925" t="s">
        <v>15</v>
      </c>
      <c r="M925" t="s">
        <v>15</v>
      </c>
      <c r="N925">
        <v>15</v>
      </c>
      <c r="O925">
        <v>8</v>
      </c>
      <c r="P925" s="2">
        <v>8.9702546296296286E-4</v>
      </c>
      <c r="Q925">
        <v>202.56700000000001</v>
      </c>
      <c r="R925">
        <v>11</v>
      </c>
      <c r="S925" t="str">
        <f>_xlfn.XLOOKUP(R925,status!$A$2:$A$140,status!$B$2:$B$140)</f>
        <v>+1 Lap</v>
      </c>
      <c r="T925" t="str">
        <f>_xlfn.XLOOKUP(C925,drivers!$A$2:$A$858,drivers!$D$2:$D$858)</f>
        <v>Jarno</v>
      </c>
      <c r="U925" t="str">
        <f>_xlfn.XLOOKUP(C925,drivers!$A$2:$A$858,drivers!$E$2:$E$858)</f>
        <v>Trulli</v>
      </c>
      <c r="V925" t="str">
        <f>_xlfn.XLOOKUP(D925,drivers!$A$2:$A$858,drivers!$G$2:$G$858)</f>
        <v>French</v>
      </c>
      <c r="W925" t="str">
        <f>_xlfn.XLOOKUP(B925,races!$A$2:$A$1102,races!$E$2:$E$1102)</f>
        <v>Canadian Grand Prix</v>
      </c>
      <c r="X925">
        <f>_xlfn.XLOOKUP(B925,races!$A$2:$A$1102,races!$B$2:$B$1102)</f>
        <v>2006</v>
      </c>
      <c r="Y925" t="str">
        <f>_xlfn.XLOOKUP(D925,constructors!A$2:A$212, constructors!$C$2:$C$212)</f>
        <v>Toyota</v>
      </c>
      <c r="Z925" t="str">
        <f>IFERROR(VLOOKUP(VLOOKUP(B925, races!A:E, 5, FALSE), races!E:F, 2, FALSE), "")</f>
        <v>Circuit Gilles Villeneuve</v>
      </c>
    </row>
    <row r="926" spans="1:26" x14ac:dyDescent="0.2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>
        <v>7</v>
      </c>
      <c r="H926">
        <v>7</v>
      </c>
      <c r="I926">
        <v>7</v>
      </c>
      <c r="J926">
        <v>2</v>
      </c>
      <c r="K926">
        <v>69</v>
      </c>
      <c r="L926" t="s">
        <v>15</v>
      </c>
      <c r="M926" t="s">
        <v>15</v>
      </c>
      <c r="N926">
        <v>52</v>
      </c>
      <c r="O926">
        <v>7</v>
      </c>
      <c r="P926" s="2">
        <v>8.9645833333333331E-4</v>
      </c>
      <c r="Q926">
        <v>202.69499999999999</v>
      </c>
      <c r="R926">
        <v>11</v>
      </c>
      <c r="S926" t="str">
        <f>_xlfn.XLOOKUP(R926,status!$A$2:$A$140,status!$B$2:$B$140)</f>
        <v>+1 Lap</v>
      </c>
      <c r="T926" t="str">
        <f>_xlfn.XLOOKUP(C926,drivers!$A$2:$A$858,drivers!$D$2:$D$858)</f>
        <v>Nick</v>
      </c>
      <c r="U926" t="str">
        <f>_xlfn.XLOOKUP(C926,drivers!$A$2:$A$858,drivers!$E$2:$E$858)</f>
        <v>Heidfeld</v>
      </c>
      <c r="V926" t="str">
        <f>_xlfn.XLOOKUP(D926,drivers!$A$2:$A$858,drivers!$G$2:$G$858)</f>
        <v>German</v>
      </c>
      <c r="W926" t="str">
        <f>_xlfn.XLOOKUP(B926,races!$A$2:$A$1102,races!$E$2:$E$1102)</f>
        <v>Canadian Grand Prix</v>
      </c>
      <c r="X926">
        <f>_xlfn.XLOOKUP(B926,races!$A$2:$A$1102,races!$B$2:$B$1102)</f>
        <v>2006</v>
      </c>
      <c r="Y926" t="str">
        <f>_xlfn.XLOOKUP(D926,constructors!A$2:A$212, constructors!$C$2:$C$212)</f>
        <v>BMW Sauber</v>
      </c>
      <c r="Z926" t="str">
        <f>IFERROR(VLOOKUP(VLOOKUP(B926, races!A:E, 5, FALSE), races!E:F, 2, FALSE), "")</f>
        <v>Circuit Gilles Villeneuve</v>
      </c>
    </row>
    <row r="927" spans="1:26" x14ac:dyDescent="0.2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>
        <v>8</v>
      </c>
      <c r="H927">
        <v>8</v>
      </c>
      <c r="I927">
        <v>8</v>
      </c>
      <c r="J927">
        <v>1</v>
      </c>
      <c r="K927">
        <v>69</v>
      </c>
      <c r="L927" t="s">
        <v>15</v>
      </c>
      <c r="M927" t="s">
        <v>15</v>
      </c>
      <c r="N927">
        <v>39</v>
      </c>
      <c r="O927">
        <v>10</v>
      </c>
      <c r="P927" s="2">
        <v>8.9836805555555546E-4</v>
      </c>
      <c r="Q927">
        <v>202.26400000000001</v>
      </c>
      <c r="R927">
        <v>11</v>
      </c>
      <c r="S927" t="str">
        <f>_xlfn.XLOOKUP(R927,status!$A$2:$A$140,status!$B$2:$B$140)</f>
        <v>+1 Lap</v>
      </c>
      <c r="T927" t="str">
        <f>_xlfn.XLOOKUP(C927,drivers!$A$2:$A$858,drivers!$D$2:$D$858)</f>
        <v>David</v>
      </c>
      <c r="U927" t="str">
        <f>_xlfn.XLOOKUP(C927,drivers!$A$2:$A$858,drivers!$E$2:$E$858)</f>
        <v>Coulthard</v>
      </c>
      <c r="V927" t="str">
        <f>_xlfn.XLOOKUP(D927,drivers!$A$2:$A$858,drivers!$G$2:$G$858)</f>
        <v>Polish</v>
      </c>
      <c r="W927" t="str">
        <f>_xlfn.XLOOKUP(B927,races!$A$2:$A$1102,races!$E$2:$E$1102)</f>
        <v>Canadian Grand Prix</v>
      </c>
      <c r="X927">
        <f>_xlfn.XLOOKUP(B927,races!$A$2:$A$1102,races!$B$2:$B$1102)</f>
        <v>2006</v>
      </c>
      <c r="Y927" t="str">
        <f>_xlfn.XLOOKUP(D927,constructors!A$2:A$212, constructors!$C$2:$C$212)</f>
        <v>Red Bull</v>
      </c>
      <c r="Z927" t="str">
        <f>IFERROR(VLOOKUP(VLOOKUP(B927, races!A:E, 5, FALSE), races!E:F, 2, FALSE), "")</f>
        <v>Circuit Gilles Villeneuve</v>
      </c>
    </row>
    <row r="928" spans="1:26" x14ac:dyDescent="0.2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>
        <v>9</v>
      </c>
      <c r="H928">
        <v>9</v>
      </c>
      <c r="I928">
        <v>9</v>
      </c>
      <c r="J928">
        <v>0</v>
      </c>
      <c r="K928">
        <v>69</v>
      </c>
      <c r="L928" t="s">
        <v>15</v>
      </c>
      <c r="M928" t="s">
        <v>15</v>
      </c>
      <c r="N928">
        <v>21</v>
      </c>
      <c r="O928">
        <v>13</v>
      </c>
      <c r="P928" s="2">
        <v>9.0278935185185178E-4</v>
      </c>
      <c r="Q928">
        <v>201.274</v>
      </c>
      <c r="R928">
        <v>11</v>
      </c>
      <c r="S928" t="str">
        <f>_xlfn.XLOOKUP(R928,status!$A$2:$A$140,status!$B$2:$B$140)</f>
        <v>+1 Lap</v>
      </c>
      <c r="T928" t="str">
        <f>_xlfn.XLOOKUP(C928,drivers!$A$2:$A$858,drivers!$D$2:$D$858)</f>
        <v>Jenson</v>
      </c>
      <c r="U928" t="str">
        <f>_xlfn.XLOOKUP(C928,drivers!$A$2:$A$858,drivers!$E$2:$E$858)</f>
        <v>Button</v>
      </c>
      <c r="V928" t="str">
        <f>_xlfn.XLOOKUP(D928,drivers!$A$2:$A$858,drivers!$G$2:$G$858)</f>
        <v>Japanese</v>
      </c>
      <c r="W928" t="str">
        <f>_xlfn.XLOOKUP(B928,races!$A$2:$A$1102,races!$E$2:$E$1102)</f>
        <v>Canadian Grand Prix</v>
      </c>
      <c r="X928">
        <f>_xlfn.XLOOKUP(B928,races!$A$2:$A$1102,races!$B$2:$B$1102)</f>
        <v>2006</v>
      </c>
      <c r="Y928" t="str">
        <f>_xlfn.XLOOKUP(D928,constructors!A$2:A$212, constructors!$C$2:$C$212)</f>
        <v>Honda</v>
      </c>
      <c r="Z928" t="str">
        <f>IFERROR(VLOOKUP(VLOOKUP(B928, races!A:E, 5, FALSE), races!E:F, 2, FALSE), "")</f>
        <v>Circuit Gilles Villeneuve</v>
      </c>
    </row>
    <row r="929" spans="1:26" x14ac:dyDescent="0.2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>
        <v>10</v>
      </c>
      <c r="H929">
        <v>10</v>
      </c>
      <c r="I929">
        <v>10</v>
      </c>
      <c r="J929">
        <v>0</v>
      </c>
      <c r="K929">
        <v>69</v>
      </c>
      <c r="L929" t="s">
        <v>15</v>
      </c>
      <c r="M929" t="s">
        <v>15</v>
      </c>
      <c r="N929">
        <v>52</v>
      </c>
      <c r="O929">
        <v>12</v>
      </c>
      <c r="P929" s="2">
        <v>8.9953703703703691E-4</v>
      </c>
      <c r="Q929">
        <v>202.00200000000001</v>
      </c>
      <c r="R929">
        <v>11</v>
      </c>
      <c r="S929" t="str">
        <f>_xlfn.XLOOKUP(R929,status!$A$2:$A$140,status!$B$2:$B$140)</f>
        <v>+1 Lap</v>
      </c>
      <c r="T929" t="str">
        <f>_xlfn.XLOOKUP(C929,drivers!$A$2:$A$858,drivers!$D$2:$D$858)</f>
        <v>Scott</v>
      </c>
      <c r="U929" t="str">
        <f>_xlfn.XLOOKUP(C929,drivers!$A$2:$A$858,drivers!$E$2:$E$858)</f>
        <v>Speed</v>
      </c>
      <c r="V929" t="str">
        <f>_xlfn.XLOOKUP(D929,drivers!$A$2:$A$858,drivers!$G$2:$G$858)</f>
        <v>Finnish</v>
      </c>
      <c r="W929" t="str">
        <f>_xlfn.XLOOKUP(B929,races!$A$2:$A$1102,races!$E$2:$E$1102)</f>
        <v>Canadian Grand Prix</v>
      </c>
      <c r="X929">
        <f>_xlfn.XLOOKUP(B929,races!$A$2:$A$1102,races!$B$2:$B$1102)</f>
        <v>2006</v>
      </c>
      <c r="Y929" t="str">
        <f>_xlfn.XLOOKUP(D929,constructors!A$2:A$212, constructors!$C$2:$C$212)</f>
        <v>Toro Rosso</v>
      </c>
      <c r="Z929" t="str">
        <f>IFERROR(VLOOKUP(VLOOKUP(B929, races!A:E, 5, FALSE), races!E:F, 2, FALSE), "")</f>
        <v>Circuit Gilles Villeneuve</v>
      </c>
    </row>
    <row r="930" spans="1:26" x14ac:dyDescent="0.2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>
        <v>11</v>
      </c>
      <c r="H930">
        <v>11</v>
      </c>
      <c r="I930">
        <v>11</v>
      </c>
      <c r="J930">
        <v>0</v>
      </c>
      <c r="K930">
        <v>69</v>
      </c>
      <c r="L930" t="s">
        <v>15</v>
      </c>
      <c r="M930" t="s">
        <v>15</v>
      </c>
      <c r="N930">
        <v>55</v>
      </c>
      <c r="O930">
        <v>9</v>
      </c>
      <c r="P930" s="2">
        <v>8.9787037037037038E-4</v>
      </c>
      <c r="Q930">
        <v>202.37700000000001</v>
      </c>
      <c r="R930">
        <v>11</v>
      </c>
      <c r="S930" t="str">
        <f>_xlfn.XLOOKUP(R930,status!$A$2:$A$140,status!$B$2:$B$140)</f>
        <v>+1 Lap</v>
      </c>
      <c r="T930" t="str">
        <f>_xlfn.XLOOKUP(C930,drivers!$A$2:$A$858,drivers!$D$2:$D$858)</f>
        <v>Christian</v>
      </c>
      <c r="U930" t="str">
        <f>_xlfn.XLOOKUP(C930,drivers!$A$2:$A$858,drivers!$E$2:$E$858)</f>
        <v>Klien</v>
      </c>
      <c r="V930" t="str">
        <f>_xlfn.XLOOKUP(D930,drivers!$A$2:$A$858,drivers!$G$2:$G$858)</f>
        <v>Polish</v>
      </c>
      <c r="W930" t="str">
        <f>_xlfn.XLOOKUP(B930,races!$A$2:$A$1102,races!$E$2:$E$1102)</f>
        <v>Canadian Grand Prix</v>
      </c>
      <c r="X930">
        <f>_xlfn.XLOOKUP(B930,races!$A$2:$A$1102,races!$B$2:$B$1102)</f>
        <v>2006</v>
      </c>
      <c r="Y930" t="str">
        <f>_xlfn.XLOOKUP(D930,constructors!A$2:A$212, constructors!$C$2:$C$212)</f>
        <v>Red Bull</v>
      </c>
      <c r="Z930" t="str">
        <f>IFERROR(VLOOKUP(VLOOKUP(B930, races!A:E, 5, FALSE), races!E:F, 2, FALSE), "")</f>
        <v>Circuit Gilles Villeneuve</v>
      </c>
    </row>
    <row r="931" spans="1:26" x14ac:dyDescent="0.2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>
        <v>12</v>
      </c>
      <c r="H931">
        <v>12</v>
      </c>
      <c r="I931">
        <v>12</v>
      </c>
      <c r="J931">
        <v>0</v>
      </c>
      <c r="K931">
        <v>69</v>
      </c>
      <c r="L931" t="s">
        <v>15</v>
      </c>
      <c r="M931" t="s">
        <v>15</v>
      </c>
      <c r="N931">
        <v>17</v>
      </c>
      <c r="O931">
        <v>11</v>
      </c>
      <c r="P931" s="2">
        <v>8.9936342592592596E-4</v>
      </c>
      <c r="Q931">
        <v>202.041</v>
      </c>
      <c r="R931">
        <v>11</v>
      </c>
      <c r="S931" t="str">
        <f>_xlfn.XLOOKUP(R931,status!$A$2:$A$140,status!$B$2:$B$140)</f>
        <v>+1 Lap</v>
      </c>
      <c r="T931" t="str">
        <f>_xlfn.XLOOKUP(C931,drivers!$A$2:$A$858,drivers!$D$2:$D$858)</f>
        <v>Mark</v>
      </c>
      <c r="U931" t="str">
        <f>_xlfn.XLOOKUP(C931,drivers!$A$2:$A$858,drivers!$E$2:$E$858)</f>
        <v>Webber</v>
      </c>
      <c r="V931" t="str">
        <f>_xlfn.XLOOKUP(D931,drivers!$A$2:$A$858,drivers!$G$2:$G$858)</f>
        <v>German</v>
      </c>
      <c r="W931" t="str">
        <f>_xlfn.XLOOKUP(B931,races!$A$2:$A$1102,races!$E$2:$E$1102)</f>
        <v>Canadian Grand Prix</v>
      </c>
      <c r="X931">
        <f>_xlfn.XLOOKUP(B931,races!$A$2:$A$1102,races!$B$2:$B$1102)</f>
        <v>2006</v>
      </c>
      <c r="Y931" t="str">
        <f>_xlfn.XLOOKUP(D931,constructors!A$2:A$212, constructors!$C$2:$C$212)</f>
        <v>Williams</v>
      </c>
      <c r="Z931" t="str">
        <f>IFERROR(VLOOKUP(VLOOKUP(B931, races!A:E, 5, FALSE), races!E:F, 2, FALSE), "")</f>
        <v>Circuit Gilles Villeneuve</v>
      </c>
    </row>
    <row r="932" spans="1:26" x14ac:dyDescent="0.2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>
        <v>13</v>
      </c>
      <c r="H932">
        <v>13</v>
      </c>
      <c r="I932">
        <v>13</v>
      </c>
      <c r="J932">
        <v>0</v>
      </c>
      <c r="K932">
        <v>68</v>
      </c>
      <c r="L932" t="s">
        <v>15</v>
      </c>
      <c r="M932" t="s">
        <v>15</v>
      </c>
      <c r="N932">
        <v>50</v>
      </c>
      <c r="O932">
        <v>14</v>
      </c>
      <c r="P932" s="2">
        <v>9.0368055555555547E-4</v>
      </c>
      <c r="Q932">
        <v>201.07499999999999</v>
      </c>
      <c r="R932">
        <v>12</v>
      </c>
      <c r="S932" t="str">
        <f>_xlfn.XLOOKUP(R932,status!$A$2:$A$140,status!$B$2:$B$140)</f>
        <v>+2 Laps</v>
      </c>
      <c r="T932" t="str">
        <f>_xlfn.XLOOKUP(C932,drivers!$A$2:$A$858,drivers!$D$2:$D$858)</f>
        <v>Vitantonio</v>
      </c>
      <c r="U932" t="str">
        <f>_xlfn.XLOOKUP(C932,drivers!$A$2:$A$858,drivers!$E$2:$E$858)</f>
        <v>Liuzzi</v>
      </c>
      <c r="V932" t="str">
        <f>_xlfn.XLOOKUP(D932,drivers!$A$2:$A$858,drivers!$G$2:$G$858)</f>
        <v>Finnish</v>
      </c>
      <c r="W932" t="str">
        <f>_xlfn.XLOOKUP(B932,races!$A$2:$A$1102,races!$E$2:$E$1102)</f>
        <v>Canadian Grand Prix</v>
      </c>
      <c r="X932">
        <f>_xlfn.XLOOKUP(B932,races!$A$2:$A$1102,races!$B$2:$B$1102)</f>
        <v>2006</v>
      </c>
      <c r="Y932" t="str">
        <f>_xlfn.XLOOKUP(D932,constructors!A$2:A$212, constructors!$C$2:$C$212)</f>
        <v>Toro Rosso</v>
      </c>
      <c r="Z932" t="str">
        <f>IFERROR(VLOOKUP(VLOOKUP(B932, races!A:E, 5, FALSE), races!E:F, 2, FALSE), "")</f>
        <v>Circuit Gilles Villeneuve</v>
      </c>
    </row>
    <row r="933" spans="1:26" x14ac:dyDescent="0.2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>
        <v>14</v>
      </c>
      <c r="H933">
        <v>14</v>
      </c>
      <c r="I933">
        <v>14</v>
      </c>
      <c r="J933">
        <v>0</v>
      </c>
      <c r="K933">
        <v>66</v>
      </c>
      <c r="L933" t="s">
        <v>15</v>
      </c>
      <c r="M933" t="s">
        <v>15</v>
      </c>
      <c r="N933">
        <v>5</v>
      </c>
      <c r="O933">
        <v>18</v>
      </c>
      <c r="P933" s="2">
        <v>9.1771990740740746E-4</v>
      </c>
      <c r="Q933">
        <v>197.999</v>
      </c>
      <c r="R933">
        <v>14</v>
      </c>
      <c r="S933" t="str">
        <f>_xlfn.XLOOKUP(R933,status!$A$2:$A$140,status!$B$2:$B$140)</f>
        <v>+4 Laps</v>
      </c>
      <c r="T933" t="str">
        <f>_xlfn.XLOOKUP(C933,drivers!$A$2:$A$858,drivers!$D$2:$D$858)</f>
        <v>Tiago</v>
      </c>
      <c r="U933" t="str">
        <f>_xlfn.XLOOKUP(C933,drivers!$A$2:$A$858,drivers!$E$2:$E$858)</f>
        <v>Monteiro</v>
      </c>
      <c r="V933" t="str">
        <f>_xlfn.XLOOKUP(D933,drivers!$A$2:$A$858,drivers!$G$2:$G$858)</f>
        <v>Brazilian</v>
      </c>
      <c r="W933" t="str">
        <f>_xlfn.XLOOKUP(B933,races!$A$2:$A$1102,races!$E$2:$E$1102)</f>
        <v>Canadian Grand Prix</v>
      </c>
      <c r="X933">
        <f>_xlfn.XLOOKUP(B933,races!$A$2:$A$1102,races!$B$2:$B$1102)</f>
        <v>2006</v>
      </c>
      <c r="Y933" t="str">
        <f>_xlfn.XLOOKUP(D933,constructors!A$2:A$212, constructors!$C$2:$C$212)</f>
        <v>MF1</v>
      </c>
      <c r="Z933" t="str">
        <f>IFERROR(VLOOKUP(VLOOKUP(B933, races!A:E, 5, FALSE), races!E:F, 2, FALSE), "")</f>
        <v>Circuit Gilles Villeneuve</v>
      </c>
    </row>
    <row r="934" spans="1:26" x14ac:dyDescent="0.2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>
        <v>15</v>
      </c>
      <c r="H934">
        <v>15</v>
      </c>
      <c r="I934">
        <v>15</v>
      </c>
      <c r="J934">
        <v>0</v>
      </c>
      <c r="K934">
        <v>64</v>
      </c>
      <c r="L934" t="s">
        <v>15</v>
      </c>
      <c r="M934" t="s">
        <v>15</v>
      </c>
      <c r="N934">
        <v>40</v>
      </c>
      <c r="O934">
        <v>19</v>
      </c>
      <c r="P934" s="2">
        <v>9.3159722222222211E-4</v>
      </c>
      <c r="Q934">
        <v>195.05</v>
      </c>
      <c r="R934">
        <v>3</v>
      </c>
      <c r="S934" t="str">
        <f>_xlfn.XLOOKUP(R934,status!$A$2:$A$140,status!$B$2:$B$140)</f>
        <v>Accident</v>
      </c>
      <c r="T934" t="str">
        <f>_xlfn.XLOOKUP(C934,drivers!$A$2:$A$858,drivers!$D$2:$D$858)</f>
        <v>Takuma</v>
      </c>
      <c r="U934" t="str">
        <f>_xlfn.XLOOKUP(C934,drivers!$A$2:$A$858,drivers!$E$2:$E$858)</f>
        <v>Sato</v>
      </c>
      <c r="V934" t="str">
        <f>_xlfn.XLOOKUP(D934,drivers!$A$2:$A$858,drivers!$G$2:$G$858)</f>
        <v>Finnish</v>
      </c>
      <c r="W934" t="str">
        <f>_xlfn.XLOOKUP(B934,races!$A$2:$A$1102,races!$E$2:$E$1102)</f>
        <v>Canadian Grand Prix</v>
      </c>
      <c r="X934">
        <f>_xlfn.XLOOKUP(B934,races!$A$2:$A$1102,races!$B$2:$B$1102)</f>
        <v>2006</v>
      </c>
      <c r="Y934" t="str">
        <f>_xlfn.XLOOKUP(D934,constructors!A$2:A$212, constructors!$C$2:$C$212)</f>
        <v>Super Aguri</v>
      </c>
      <c r="Z934" t="str">
        <f>IFERROR(VLOOKUP(VLOOKUP(B934, races!A:E, 5, FALSE), races!E:F, 2, FALSE), "")</f>
        <v>Circuit Gilles Villeneuve</v>
      </c>
    </row>
    <row r="935" spans="1:26" x14ac:dyDescent="0.2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t="s">
        <v>15</v>
      </c>
      <c r="H935" t="s">
        <v>2841</v>
      </c>
      <c r="I935">
        <v>16</v>
      </c>
      <c r="J935">
        <v>0</v>
      </c>
      <c r="K935">
        <v>58</v>
      </c>
      <c r="L935" t="s">
        <v>15</v>
      </c>
      <c r="M935" t="s">
        <v>15</v>
      </c>
      <c r="N935">
        <v>29</v>
      </c>
      <c r="O935">
        <v>6</v>
      </c>
      <c r="P935" s="2">
        <v>8.9576388888888898E-4</v>
      </c>
      <c r="Q935">
        <v>202.852</v>
      </c>
      <c r="R935">
        <v>3</v>
      </c>
      <c r="S935" t="str">
        <f>_xlfn.XLOOKUP(R935,status!$A$2:$A$140,status!$B$2:$B$140)</f>
        <v>Accident</v>
      </c>
      <c r="T935" t="str">
        <f>_xlfn.XLOOKUP(C935,drivers!$A$2:$A$858,drivers!$D$2:$D$858)</f>
        <v>Jacques</v>
      </c>
      <c r="U935" t="str">
        <f>_xlfn.XLOOKUP(C935,drivers!$A$2:$A$858,drivers!$E$2:$E$858)</f>
        <v>Villeneuve</v>
      </c>
      <c r="V935" t="str">
        <f>_xlfn.XLOOKUP(D935,drivers!$A$2:$A$858,drivers!$G$2:$G$858)</f>
        <v>German</v>
      </c>
      <c r="W935" t="str">
        <f>_xlfn.XLOOKUP(B935,races!$A$2:$A$1102,races!$E$2:$E$1102)</f>
        <v>Canadian Grand Prix</v>
      </c>
      <c r="X935">
        <f>_xlfn.XLOOKUP(B935,races!$A$2:$A$1102,races!$B$2:$B$1102)</f>
        <v>2006</v>
      </c>
      <c r="Y935" t="str">
        <f>_xlfn.XLOOKUP(D935,constructors!A$2:A$212, constructors!$C$2:$C$212)</f>
        <v>BMW Sauber</v>
      </c>
      <c r="Z935" t="str">
        <f>IFERROR(VLOOKUP(VLOOKUP(B935, races!A:E, 5, FALSE), races!E:F, 2, FALSE), "")</f>
        <v>Circuit Gilles Villeneuve</v>
      </c>
    </row>
    <row r="936" spans="1:26" x14ac:dyDescent="0.2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t="s">
        <v>15</v>
      </c>
      <c r="H936" t="s">
        <v>2841</v>
      </c>
      <c r="I936">
        <v>17</v>
      </c>
      <c r="J936">
        <v>0</v>
      </c>
      <c r="K936">
        <v>58</v>
      </c>
      <c r="L936" t="s">
        <v>15</v>
      </c>
      <c r="M936" t="s">
        <v>15</v>
      </c>
      <c r="N936">
        <v>19</v>
      </c>
      <c r="O936">
        <v>16</v>
      </c>
      <c r="P936" s="2">
        <v>9.1195601851851854E-4</v>
      </c>
      <c r="Q936">
        <v>199.251</v>
      </c>
      <c r="R936">
        <v>31</v>
      </c>
      <c r="S936" t="str">
        <f>_xlfn.XLOOKUP(R936,status!$A$2:$A$140,status!$B$2:$B$140)</f>
        <v>Retired</v>
      </c>
      <c r="T936" t="str">
        <f>_xlfn.XLOOKUP(C936,drivers!$A$2:$A$858,drivers!$D$2:$D$858)</f>
        <v>Ralf</v>
      </c>
      <c r="U936" t="str">
        <f>_xlfn.XLOOKUP(C936,drivers!$A$2:$A$858,drivers!$E$2:$E$858)</f>
        <v>Schumacher</v>
      </c>
      <c r="V936" t="str">
        <f>_xlfn.XLOOKUP(D936,drivers!$A$2:$A$858,drivers!$G$2:$G$858)</f>
        <v>French</v>
      </c>
      <c r="W936" t="str">
        <f>_xlfn.XLOOKUP(B936,races!$A$2:$A$1102,races!$E$2:$E$1102)</f>
        <v>Canadian Grand Prix</v>
      </c>
      <c r="X936">
        <f>_xlfn.XLOOKUP(B936,races!$A$2:$A$1102,races!$B$2:$B$1102)</f>
        <v>2006</v>
      </c>
      <c r="Y936" t="str">
        <f>_xlfn.XLOOKUP(D936,constructors!A$2:A$212, constructors!$C$2:$C$212)</f>
        <v>Toyota</v>
      </c>
      <c r="Z936" t="str">
        <f>IFERROR(VLOOKUP(VLOOKUP(B936, races!A:E, 5, FALSE), races!E:F, 2, FALSE), "")</f>
        <v>Circuit Gilles Villeneuve</v>
      </c>
    </row>
    <row r="937" spans="1:26" x14ac:dyDescent="0.2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t="s">
        <v>15</v>
      </c>
      <c r="H937" t="s">
        <v>2841</v>
      </c>
      <c r="I937">
        <v>18</v>
      </c>
      <c r="J937">
        <v>0</v>
      </c>
      <c r="K937">
        <v>13</v>
      </c>
      <c r="L937" t="s">
        <v>15</v>
      </c>
      <c r="M937" t="s">
        <v>15</v>
      </c>
      <c r="N937">
        <v>5</v>
      </c>
      <c r="O937">
        <v>15</v>
      </c>
      <c r="P937" s="2">
        <v>9.0848379629629623E-4</v>
      </c>
      <c r="Q937">
        <v>200.012</v>
      </c>
      <c r="R937">
        <v>3</v>
      </c>
      <c r="S937" t="str">
        <f>_xlfn.XLOOKUP(R937,status!$A$2:$A$140,status!$B$2:$B$140)</f>
        <v>Accident</v>
      </c>
      <c r="T937" t="str">
        <f>_xlfn.XLOOKUP(C937,drivers!$A$2:$A$858,drivers!$D$2:$D$858)</f>
        <v>Juan</v>
      </c>
      <c r="U937" t="str">
        <f>_xlfn.XLOOKUP(C937,drivers!$A$2:$A$858,drivers!$E$2:$E$858)</f>
        <v>Pablo Montoya</v>
      </c>
      <c r="V937" t="str">
        <f>_xlfn.XLOOKUP(D937,drivers!$A$2:$A$858,drivers!$G$2:$G$858)</f>
        <v>British</v>
      </c>
      <c r="W937" t="str">
        <f>_xlfn.XLOOKUP(B937,races!$A$2:$A$1102,races!$E$2:$E$1102)</f>
        <v>Canadian Grand Prix</v>
      </c>
      <c r="X937">
        <f>_xlfn.XLOOKUP(B937,races!$A$2:$A$1102,races!$B$2:$B$1102)</f>
        <v>2006</v>
      </c>
      <c r="Y937" t="str">
        <f>_xlfn.XLOOKUP(D937,constructors!A$2:A$212, constructors!$C$2:$C$212)</f>
        <v>McLaren</v>
      </c>
      <c r="Z937" t="str">
        <f>IFERROR(VLOOKUP(VLOOKUP(B937, races!A:E, 5, FALSE), races!E:F, 2, FALSE), "")</f>
        <v>Circuit Gilles Villeneuve</v>
      </c>
    </row>
    <row r="938" spans="1:26" x14ac:dyDescent="0.2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t="s">
        <v>15</v>
      </c>
      <c r="H938" t="s">
        <v>2841</v>
      </c>
      <c r="I938">
        <v>19</v>
      </c>
      <c r="J938">
        <v>0</v>
      </c>
      <c r="K938">
        <v>11</v>
      </c>
      <c r="L938" t="s">
        <v>15</v>
      </c>
      <c r="M938" t="s">
        <v>15</v>
      </c>
      <c r="N938">
        <v>10</v>
      </c>
      <c r="O938">
        <v>17</v>
      </c>
      <c r="P938" s="2">
        <v>9.1766203703703704E-4</v>
      </c>
      <c r="Q938">
        <v>198.012</v>
      </c>
      <c r="R938">
        <v>26</v>
      </c>
      <c r="S938" t="str">
        <f>_xlfn.XLOOKUP(R938,status!$A$2:$A$140,status!$B$2:$B$140)</f>
        <v>Mechanical</v>
      </c>
      <c r="T938" t="str">
        <f>_xlfn.XLOOKUP(C938,drivers!$A$2:$A$858,drivers!$D$2:$D$858)</f>
        <v>Rubens</v>
      </c>
      <c r="U938" t="str">
        <f>_xlfn.XLOOKUP(C938,drivers!$A$2:$A$858,drivers!$E$2:$E$858)</f>
        <v>Barrichello</v>
      </c>
      <c r="V938" t="str">
        <f>_xlfn.XLOOKUP(D938,drivers!$A$2:$A$858,drivers!$G$2:$G$858)</f>
        <v>Japanese</v>
      </c>
      <c r="W938" t="str">
        <f>_xlfn.XLOOKUP(B938,races!$A$2:$A$1102,races!$E$2:$E$1102)</f>
        <v>Canadian Grand Prix</v>
      </c>
      <c r="X938">
        <f>_xlfn.XLOOKUP(B938,races!$A$2:$A$1102,races!$B$2:$B$1102)</f>
        <v>2006</v>
      </c>
      <c r="Y938" t="str">
        <f>_xlfn.XLOOKUP(D938,constructors!A$2:A$212, constructors!$C$2:$C$212)</f>
        <v>Honda</v>
      </c>
      <c r="Z938" t="str">
        <f>IFERROR(VLOOKUP(VLOOKUP(B938, races!A:E, 5, FALSE), races!E:F, 2, FALSE), "")</f>
        <v>Circuit Gilles Villeneuve</v>
      </c>
    </row>
    <row r="939" spans="1:26" x14ac:dyDescent="0.2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t="s">
        <v>15</v>
      </c>
      <c r="H939" t="s">
        <v>2841</v>
      </c>
      <c r="I939">
        <v>20</v>
      </c>
      <c r="J939">
        <v>0</v>
      </c>
      <c r="K939">
        <v>2</v>
      </c>
      <c r="L939" t="s">
        <v>15</v>
      </c>
      <c r="M939" t="s">
        <v>15</v>
      </c>
      <c r="N939">
        <v>2</v>
      </c>
      <c r="O939">
        <v>20</v>
      </c>
      <c r="P939" s="2">
        <v>1.4781134259259261E-3</v>
      </c>
      <c r="Q939">
        <v>122.932</v>
      </c>
      <c r="R939">
        <v>5</v>
      </c>
      <c r="S939" t="str">
        <f>_xlfn.XLOOKUP(R939,status!$A$2:$A$140,status!$B$2:$B$140)</f>
        <v>Engine</v>
      </c>
      <c r="T939" t="str">
        <f>_xlfn.XLOOKUP(C939,drivers!$A$2:$A$858,drivers!$D$2:$D$858)</f>
        <v>Franck</v>
      </c>
      <c r="U939" t="str">
        <f>_xlfn.XLOOKUP(C939,drivers!$A$2:$A$858,drivers!$E$2:$E$858)</f>
        <v>Montagny</v>
      </c>
      <c r="V939" t="str">
        <f>_xlfn.XLOOKUP(D939,drivers!$A$2:$A$858,drivers!$G$2:$G$858)</f>
        <v>Finnish</v>
      </c>
      <c r="W939" t="str">
        <f>_xlfn.XLOOKUP(B939,races!$A$2:$A$1102,races!$E$2:$E$1102)</f>
        <v>Canadian Grand Prix</v>
      </c>
      <c r="X939">
        <f>_xlfn.XLOOKUP(B939,races!$A$2:$A$1102,races!$B$2:$B$1102)</f>
        <v>2006</v>
      </c>
      <c r="Y939" t="str">
        <f>_xlfn.XLOOKUP(D939,constructors!A$2:A$212, constructors!$C$2:$C$212)</f>
        <v>Super Aguri</v>
      </c>
      <c r="Z939" t="str">
        <f>IFERROR(VLOOKUP(VLOOKUP(B939, races!A:E, 5, FALSE), races!E:F, 2, FALSE), "")</f>
        <v>Circuit Gilles Villeneuve</v>
      </c>
    </row>
    <row r="940" spans="1:26" x14ac:dyDescent="0.2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t="s">
        <v>15</v>
      </c>
      <c r="H940" t="s">
        <v>2841</v>
      </c>
      <c r="I940">
        <v>21</v>
      </c>
      <c r="J940">
        <v>0</v>
      </c>
      <c r="K940">
        <v>1</v>
      </c>
      <c r="L940" t="s">
        <v>15</v>
      </c>
      <c r="M940" t="s">
        <v>15</v>
      </c>
      <c r="N940" t="s">
        <v>15</v>
      </c>
      <c r="O940" t="s">
        <v>15</v>
      </c>
      <c r="P940" t="s">
        <v>15</v>
      </c>
      <c r="Q940" t="s">
        <v>15</v>
      </c>
      <c r="R940">
        <v>3</v>
      </c>
      <c r="S940" t="str">
        <f>_xlfn.XLOOKUP(R940,status!$A$2:$A$140,status!$B$2:$B$140)</f>
        <v>Accident</v>
      </c>
      <c r="T940" t="str">
        <f>_xlfn.XLOOKUP(C940,drivers!$A$2:$A$858,drivers!$D$2:$D$858)</f>
        <v>Nico</v>
      </c>
      <c r="U940" t="str">
        <f>_xlfn.XLOOKUP(C940,drivers!$A$2:$A$858,drivers!$E$2:$E$858)</f>
        <v>Rosberg</v>
      </c>
      <c r="V940" t="str">
        <f>_xlfn.XLOOKUP(D940,drivers!$A$2:$A$858,drivers!$G$2:$G$858)</f>
        <v>German</v>
      </c>
      <c r="W940" t="str">
        <f>_xlfn.XLOOKUP(B940,races!$A$2:$A$1102,races!$E$2:$E$1102)</f>
        <v>Canadian Grand Prix</v>
      </c>
      <c r="X940">
        <f>_xlfn.XLOOKUP(B940,races!$A$2:$A$1102,races!$B$2:$B$1102)</f>
        <v>2006</v>
      </c>
      <c r="Y940" t="str">
        <f>_xlfn.XLOOKUP(D940,constructors!A$2:A$212, constructors!$C$2:$C$212)</f>
        <v>Williams</v>
      </c>
      <c r="Z940" t="str">
        <f>IFERROR(VLOOKUP(VLOOKUP(B940, races!A:E, 5, FALSE), races!E:F, 2, FALSE), "")</f>
        <v>Circuit Gilles Villeneuve</v>
      </c>
    </row>
    <row r="941" spans="1:26" x14ac:dyDescent="0.2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t="s">
        <v>15</v>
      </c>
      <c r="H941" t="s">
        <v>2841</v>
      </c>
      <c r="I941">
        <v>22</v>
      </c>
      <c r="J941">
        <v>0</v>
      </c>
      <c r="K941">
        <v>0</v>
      </c>
      <c r="L941" t="s">
        <v>15</v>
      </c>
      <c r="M941" t="s">
        <v>15</v>
      </c>
      <c r="N941" t="s">
        <v>15</v>
      </c>
      <c r="O941" t="s">
        <v>15</v>
      </c>
      <c r="P941" t="s">
        <v>15</v>
      </c>
      <c r="Q941" t="s">
        <v>15</v>
      </c>
      <c r="R941">
        <v>3</v>
      </c>
      <c r="S941" t="str">
        <f>_xlfn.XLOOKUP(R941,status!$A$2:$A$140,status!$B$2:$B$140)</f>
        <v>Accident</v>
      </c>
      <c r="T941" t="str">
        <f>_xlfn.XLOOKUP(C941,drivers!$A$2:$A$858,drivers!$D$2:$D$858)</f>
        <v>Christijan</v>
      </c>
      <c r="U941" t="str">
        <f>_xlfn.XLOOKUP(C941,drivers!$A$2:$A$858,drivers!$E$2:$E$858)</f>
        <v>Albers</v>
      </c>
      <c r="V941" t="str">
        <f>_xlfn.XLOOKUP(D941,drivers!$A$2:$A$858,drivers!$G$2:$G$858)</f>
        <v>Brazilian</v>
      </c>
      <c r="W941" t="str">
        <f>_xlfn.XLOOKUP(B941,races!$A$2:$A$1102,races!$E$2:$E$1102)</f>
        <v>Canadian Grand Prix</v>
      </c>
      <c r="X941">
        <f>_xlfn.XLOOKUP(B941,races!$A$2:$A$1102,races!$B$2:$B$1102)</f>
        <v>2006</v>
      </c>
      <c r="Y941" t="str">
        <f>_xlfn.XLOOKUP(D941,constructors!A$2:A$212, constructors!$C$2:$C$212)</f>
        <v>MF1</v>
      </c>
      <c r="Z941" t="str">
        <f>IFERROR(VLOOKUP(VLOOKUP(B941, races!A:E, 5, FALSE), races!E:F, 2, FALSE), "")</f>
        <v>Circuit Gilles Villeneuve</v>
      </c>
    </row>
    <row r="942" spans="1:26" x14ac:dyDescent="0.2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>
        <v>1</v>
      </c>
      <c r="H942">
        <v>1</v>
      </c>
      <c r="I942">
        <v>1</v>
      </c>
      <c r="J942">
        <v>10</v>
      </c>
      <c r="K942">
        <v>73</v>
      </c>
      <c r="L942" s="2">
        <v>6.5685173611111106E-2</v>
      </c>
      <c r="M942">
        <v>5675199</v>
      </c>
      <c r="N942">
        <v>56</v>
      </c>
      <c r="O942">
        <v>1</v>
      </c>
      <c r="P942" s="2">
        <v>8.4165509259259263E-4</v>
      </c>
      <c r="Q942">
        <v>207.52699999999999</v>
      </c>
      <c r="R942">
        <v>1</v>
      </c>
      <c r="S942" t="str">
        <f>_xlfn.XLOOKUP(R942,status!$A$2:$A$140,status!$B$2:$B$140)</f>
        <v>Finished</v>
      </c>
      <c r="T942" t="str">
        <f>_xlfn.XLOOKUP(C942,drivers!$A$2:$A$858,drivers!$D$2:$D$858)</f>
        <v>Michael</v>
      </c>
      <c r="U942" t="str">
        <f>_xlfn.XLOOKUP(C942,drivers!$A$2:$A$858,drivers!$E$2:$E$858)</f>
        <v>Schumacher</v>
      </c>
      <c r="V942" t="str">
        <f>_xlfn.XLOOKUP(D942,drivers!$A$2:$A$858,drivers!$G$2:$G$858)</f>
        <v>Japanese</v>
      </c>
      <c r="W942" t="str">
        <f>_xlfn.XLOOKUP(B942,races!$A$2:$A$1102,races!$E$2:$E$1102)</f>
        <v>United States Grand Prix</v>
      </c>
      <c r="X942">
        <f>_xlfn.XLOOKUP(B942,races!$A$2:$A$1102,races!$B$2:$B$1102)</f>
        <v>2006</v>
      </c>
      <c r="Y942" t="str">
        <f>_xlfn.XLOOKUP(D942,constructors!A$2:A$212, constructors!$C$2:$C$212)</f>
        <v>Ferrari</v>
      </c>
      <c r="Z942" t="str">
        <f>IFERROR(VLOOKUP(VLOOKUP(B942, races!A:E, 5, FALSE), races!E:F, 2, FALSE), "")</f>
        <v>Indianapolis Motor Speedway</v>
      </c>
    </row>
    <row r="943" spans="1:26" x14ac:dyDescent="0.2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>
        <v>2</v>
      </c>
      <c r="H943">
        <v>2</v>
      </c>
      <c r="I943">
        <v>2</v>
      </c>
      <c r="J943">
        <v>8</v>
      </c>
      <c r="K943">
        <v>73</v>
      </c>
      <c r="L943">
        <v>7.984</v>
      </c>
      <c r="M943">
        <v>5683183</v>
      </c>
      <c r="N943">
        <v>29</v>
      </c>
      <c r="O943">
        <v>2</v>
      </c>
      <c r="P943" s="2">
        <v>8.4437499999999996E-4</v>
      </c>
      <c r="Q943">
        <v>206.85900000000001</v>
      </c>
      <c r="R943">
        <v>1</v>
      </c>
      <c r="S943" t="str">
        <f>_xlfn.XLOOKUP(R943,status!$A$2:$A$140,status!$B$2:$B$140)</f>
        <v>Finished</v>
      </c>
      <c r="T943" t="str">
        <f>_xlfn.XLOOKUP(C943,drivers!$A$2:$A$858,drivers!$D$2:$D$858)</f>
        <v>Felipe</v>
      </c>
      <c r="U943" t="str">
        <f>_xlfn.XLOOKUP(C943,drivers!$A$2:$A$858,drivers!$E$2:$E$858)</f>
        <v>Massa</v>
      </c>
      <c r="V943" t="str">
        <f>_xlfn.XLOOKUP(D943,drivers!$A$2:$A$858,drivers!$G$2:$G$858)</f>
        <v>Japanese</v>
      </c>
      <c r="W943" t="str">
        <f>_xlfn.XLOOKUP(B943,races!$A$2:$A$1102,races!$E$2:$E$1102)</f>
        <v>United States Grand Prix</v>
      </c>
      <c r="X943">
        <f>_xlfn.XLOOKUP(B943,races!$A$2:$A$1102,races!$B$2:$B$1102)</f>
        <v>2006</v>
      </c>
      <c r="Y943" t="str">
        <f>_xlfn.XLOOKUP(D943,constructors!A$2:A$212, constructors!$C$2:$C$212)</f>
        <v>Ferrari</v>
      </c>
      <c r="Z943" t="str">
        <f>IFERROR(VLOOKUP(VLOOKUP(B943, races!A:E, 5, FALSE), races!E:F, 2, FALSE), "")</f>
        <v>Indianapolis Motor Speedway</v>
      </c>
    </row>
    <row r="944" spans="1:26" x14ac:dyDescent="0.2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>
        <v>3</v>
      </c>
      <c r="H944">
        <v>3</v>
      </c>
      <c r="I944">
        <v>3</v>
      </c>
      <c r="J944">
        <v>6</v>
      </c>
      <c r="K944">
        <v>73</v>
      </c>
      <c r="L944">
        <v>16.594999999999999</v>
      </c>
      <c r="M944">
        <v>5691794</v>
      </c>
      <c r="N944">
        <v>28</v>
      </c>
      <c r="O944">
        <v>3</v>
      </c>
      <c r="P944" s="2">
        <v>8.4642361111111116E-4</v>
      </c>
      <c r="Q944">
        <v>206.358</v>
      </c>
      <c r="R944">
        <v>1</v>
      </c>
      <c r="S944" t="str">
        <f>_xlfn.XLOOKUP(R944,status!$A$2:$A$140,status!$B$2:$B$140)</f>
        <v>Finished</v>
      </c>
      <c r="T944" t="str">
        <f>_xlfn.XLOOKUP(C944,drivers!$A$2:$A$858,drivers!$D$2:$D$858)</f>
        <v>Giancarlo</v>
      </c>
      <c r="U944" t="str">
        <f>_xlfn.XLOOKUP(C944,drivers!$A$2:$A$858,drivers!$E$2:$E$858)</f>
        <v>Fisichella</v>
      </c>
      <c r="V944" t="str">
        <f>_xlfn.XLOOKUP(D944,drivers!$A$2:$A$858,drivers!$G$2:$G$858)</f>
        <v>Spanish</v>
      </c>
      <c r="W944" t="str">
        <f>_xlfn.XLOOKUP(B944,races!$A$2:$A$1102,races!$E$2:$E$1102)</f>
        <v>United States Grand Prix</v>
      </c>
      <c r="X944">
        <f>_xlfn.XLOOKUP(B944,races!$A$2:$A$1102,races!$B$2:$B$1102)</f>
        <v>2006</v>
      </c>
      <c r="Y944" t="str">
        <f>_xlfn.XLOOKUP(D944,constructors!A$2:A$212, constructors!$C$2:$C$212)</f>
        <v>Renault</v>
      </c>
      <c r="Z944" t="str">
        <f>IFERROR(VLOOKUP(VLOOKUP(B944, races!A:E, 5, FALSE), races!E:F, 2, FALSE), "")</f>
        <v>Indianapolis Motor Speedway</v>
      </c>
    </row>
    <row r="945" spans="1:26" x14ac:dyDescent="0.2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>
        <v>4</v>
      </c>
      <c r="H945">
        <v>4</v>
      </c>
      <c r="I945">
        <v>4</v>
      </c>
      <c r="J945">
        <v>5</v>
      </c>
      <c r="K945">
        <v>73</v>
      </c>
      <c r="L945">
        <v>23.603999999999999</v>
      </c>
      <c r="M945">
        <v>5698803</v>
      </c>
      <c r="N945">
        <v>37</v>
      </c>
      <c r="O945">
        <v>5</v>
      </c>
      <c r="P945" s="2">
        <v>8.4802083333333333E-4</v>
      </c>
      <c r="Q945">
        <v>205.96899999999999</v>
      </c>
      <c r="R945">
        <v>1</v>
      </c>
      <c r="S945" t="str">
        <f>_xlfn.XLOOKUP(R945,status!$A$2:$A$140,status!$B$2:$B$140)</f>
        <v>Finished</v>
      </c>
      <c r="T945" t="str">
        <f>_xlfn.XLOOKUP(C945,drivers!$A$2:$A$858,drivers!$D$2:$D$858)</f>
        <v>Jarno</v>
      </c>
      <c r="U945" t="str">
        <f>_xlfn.XLOOKUP(C945,drivers!$A$2:$A$858,drivers!$E$2:$E$858)</f>
        <v>Trulli</v>
      </c>
      <c r="V945" t="str">
        <f>_xlfn.XLOOKUP(D945,drivers!$A$2:$A$858,drivers!$G$2:$G$858)</f>
        <v>French</v>
      </c>
      <c r="W945" t="str">
        <f>_xlfn.XLOOKUP(B945,races!$A$2:$A$1102,races!$E$2:$E$1102)</f>
        <v>United States Grand Prix</v>
      </c>
      <c r="X945">
        <f>_xlfn.XLOOKUP(B945,races!$A$2:$A$1102,races!$B$2:$B$1102)</f>
        <v>2006</v>
      </c>
      <c r="Y945" t="str">
        <f>_xlfn.XLOOKUP(D945,constructors!A$2:A$212, constructors!$C$2:$C$212)</f>
        <v>Toyota</v>
      </c>
      <c r="Z945" t="str">
        <f>IFERROR(VLOOKUP(VLOOKUP(B945, races!A:E, 5, FALSE), races!E:F, 2, FALSE), "")</f>
        <v>Indianapolis Motor Speedway</v>
      </c>
    </row>
    <row r="946" spans="1:26" x14ac:dyDescent="0.2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>
        <v>5</v>
      </c>
      <c r="H946">
        <v>5</v>
      </c>
      <c r="I946">
        <v>5</v>
      </c>
      <c r="J946">
        <v>4</v>
      </c>
      <c r="K946">
        <v>73</v>
      </c>
      <c r="L946">
        <v>28.41</v>
      </c>
      <c r="M946">
        <v>5703609</v>
      </c>
      <c r="N946">
        <v>72</v>
      </c>
      <c r="O946">
        <v>6</v>
      </c>
      <c r="P946" s="2">
        <v>8.4856481481481491E-4</v>
      </c>
      <c r="Q946">
        <v>205.83699999999999</v>
      </c>
      <c r="R946">
        <v>1</v>
      </c>
      <c r="S946" t="str">
        <f>_xlfn.XLOOKUP(R946,status!$A$2:$A$140,status!$B$2:$B$140)</f>
        <v>Finished</v>
      </c>
      <c r="T946" t="str">
        <f>_xlfn.XLOOKUP(C946,drivers!$A$2:$A$858,drivers!$D$2:$D$858)</f>
        <v>Fernando</v>
      </c>
      <c r="U946" t="str">
        <f>_xlfn.XLOOKUP(C946,drivers!$A$2:$A$858,drivers!$E$2:$E$858)</f>
        <v>Alonso</v>
      </c>
      <c r="V946" t="str">
        <f>_xlfn.XLOOKUP(D946,drivers!$A$2:$A$858,drivers!$G$2:$G$858)</f>
        <v>Spanish</v>
      </c>
      <c r="W946" t="str">
        <f>_xlfn.XLOOKUP(B946,races!$A$2:$A$1102,races!$E$2:$E$1102)</f>
        <v>United States Grand Prix</v>
      </c>
      <c r="X946">
        <f>_xlfn.XLOOKUP(B946,races!$A$2:$A$1102,races!$B$2:$B$1102)</f>
        <v>2006</v>
      </c>
      <c r="Y946" t="str">
        <f>_xlfn.XLOOKUP(D946,constructors!A$2:A$212, constructors!$C$2:$C$212)</f>
        <v>Renault</v>
      </c>
      <c r="Z946" t="str">
        <f>IFERROR(VLOOKUP(VLOOKUP(B946, races!A:E, 5, FALSE), races!E:F, 2, FALSE), "")</f>
        <v>Indianapolis Motor Speedway</v>
      </c>
    </row>
    <row r="947" spans="1:26" x14ac:dyDescent="0.2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>
        <v>6</v>
      </c>
      <c r="H947">
        <v>6</v>
      </c>
      <c r="I947">
        <v>6</v>
      </c>
      <c r="J947">
        <v>3</v>
      </c>
      <c r="K947">
        <v>73</v>
      </c>
      <c r="L947">
        <v>36.512999999999998</v>
      </c>
      <c r="M947">
        <v>5711712</v>
      </c>
      <c r="N947">
        <v>47</v>
      </c>
      <c r="O947">
        <v>7</v>
      </c>
      <c r="P947" s="2">
        <v>8.5197916666666668E-4</v>
      </c>
      <c r="Q947">
        <v>205.012</v>
      </c>
      <c r="R947">
        <v>1</v>
      </c>
      <c r="S947" t="str">
        <f>_xlfn.XLOOKUP(R947,status!$A$2:$A$140,status!$B$2:$B$140)</f>
        <v>Finished</v>
      </c>
      <c r="T947" t="str">
        <f>_xlfn.XLOOKUP(C947,drivers!$A$2:$A$858,drivers!$D$2:$D$858)</f>
        <v>Rubens</v>
      </c>
      <c r="U947" t="str">
        <f>_xlfn.XLOOKUP(C947,drivers!$A$2:$A$858,drivers!$E$2:$E$858)</f>
        <v>Barrichello</v>
      </c>
      <c r="V947" t="str">
        <f>_xlfn.XLOOKUP(D947,drivers!$A$2:$A$858,drivers!$G$2:$G$858)</f>
        <v>Japanese</v>
      </c>
      <c r="W947" t="str">
        <f>_xlfn.XLOOKUP(B947,races!$A$2:$A$1102,races!$E$2:$E$1102)</f>
        <v>United States Grand Prix</v>
      </c>
      <c r="X947">
        <f>_xlfn.XLOOKUP(B947,races!$A$2:$A$1102,races!$B$2:$B$1102)</f>
        <v>2006</v>
      </c>
      <c r="Y947" t="str">
        <f>_xlfn.XLOOKUP(D947,constructors!A$2:A$212, constructors!$C$2:$C$212)</f>
        <v>Honda</v>
      </c>
      <c r="Z947" t="str">
        <f>IFERROR(VLOOKUP(VLOOKUP(B947, races!A:E, 5, FALSE), races!E:F, 2, FALSE), "")</f>
        <v>Indianapolis Motor Speedway</v>
      </c>
    </row>
    <row r="948" spans="1:26" x14ac:dyDescent="0.2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>
        <v>7</v>
      </c>
      <c r="H948">
        <v>7</v>
      </c>
      <c r="I948">
        <v>7</v>
      </c>
      <c r="J948">
        <v>2</v>
      </c>
      <c r="K948">
        <v>72</v>
      </c>
      <c r="L948" t="s">
        <v>15</v>
      </c>
      <c r="M948" t="s">
        <v>15</v>
      </c>
      <c r="N948">
        <v>33</v>
      </c>
      <c r="O948">
        <v>11</v>
      </c>
      <c r="P948" s="2">
        <v>8.6493055555555553E-4</v>
      </c>
      <c r="Q948">
        <v>201.94200000000001</v>
      </c>
      <c r="R948">
        <v>11</v>
      </c>
      <c r="S948" t="str">
        <f>_xlfn.XLOOKUP(R948,status!$A$2:$A$140,status!$B$2:$B$140)</f>
        <v>+1 Lap</v>
      </c>
      <c r="T948" t="str">
        <f>_xlfn.XLOOKUP(C948,drivers!$A$2:$A$858,drivers!$D$2:$D$858)</f>
        <v>David</v>
      </c>
      <c r="U948" t="str">
        <f>_xlfn.XLOOKUP(C948,drivers!$A$2:$A$858,drivers!$E$2:$E$858)</f>
        <v>Coulthard</v>
      </c>
      <c r="V948" t="str">
        <f>_xlfn.XLOOKUP(D948,drivers!$A$2:$A$858,drivers!$G$2:$G$858)</f>
        <v>Polish</v>
      </c>
      <c r="W948" t="str">
        <f>_xlfn.XLOOKUP(B948,races!$A$2:$A$1102,races!$E$2:$E$1102)</f>
        <v>United States Grand Prix</v>
      </c>
      <c r="X948">
        <f>_xlfn.XLOOKUP(B948,races!$A$2:$A$1102,races!$B$2:$B$1102)</f>
        <v>2006</v>
      </c>
      <c r="Y948" t="str">
        <f>_xlfn.XLOOKUP(D948,constructors!A$2:A$212, constructors!$C$2:$C$212)</f>
        <v>Red Bull</v>
      </c>
      <c r="Z948" t="str">
        <f>IFERROR(VLOOKUP(VLOOKUP(B948, races!A:E, 5, FALSE), races!E:F, 2, FALSE), "")</f>
        <v>Indianapolis Motor Speedway</v>
      </c>
    </row>
    <row r="949" spans="1:26" x14ac:dyDescent="0.2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>
        <v>8</v>
      </c>
      <c r="H949">
        <v>8</v>
      </c>
      <c r="I949">
        <v>8</v>
      </c>
      <c r="J949">
        <v>1</v>
      </c>
      <c r="K949">
        <v>72</v>
      </c>
      <c r="L949" t="s">
        <v>15</v>
      </c>
      <c r="M949" t="s">
        <v>15</v>
      </c>
      <c r="N949">
        <v>41</v>
      </c>
      <c r="O949">
        <v>9</v>
      </c>
      <c r="P949" s="2">
        <v>8.5979166666666669E-4</v>
      </c>
      <c r="Q949">
        <v>203.149</v>
      </c>
      <c r="R949">
        <v>11</v>
      </c>
      <c r="S949" t="str">
        <f>_xlfn.XLOOKUP(R949,status!$A$2:$A$140,status!$B$2:$B$140)</f>
        <v>+1 Lap</v>
      </c>
      <c r="T949" t="str">
        <f>_xlfn.XLOOKUP(C949,drivers!$A$2:$A$858,drivers!$D$2:$D$858)</f>
        <v>Vitantonio</v>
      </c>
      <c r="U949" t="str">
        <f>_xlfn.XLOOKUP(C949,drivers!$A$2:$A$858,drivers!$E$2:$E$858)</f>
        <v>Liuzzi</v>
      </c>
      <c r="V949" t="str">
        <f>_xlfn.XLOOKUP(D949,drivers!$A$2:$A$858,drivers!$G$2:$G$858)</f>
        <v>Finnish</v>
      </c>
      <c r="W949" t="str">
        <f>_xlfn.XLOOKUP(B949,races!$A$2:$A$1102,races!$E$2:$E$1102)</f>
        <v>United States Grand Prix</v>
      </c>
      <c r="X949">
        <f>_xlfn.XLOOKUP(B949,races!$A$2:$A$1102,races!$B$2:$B$1102)</f>
        <v>2006</v>
      </c>
      <c r="Y949" t="str">
        <f>_xlfn.XLOOKUP(D949,constructors!A$2:A$212, constructors!$C$2:$C$212)</f>
        <v>Toro Rosso</v>
      </c>
      <c r="Z949" t="str">
        <f>IFERROR(VLOOKUP(VLOOKUP(B949, races!A:E, 5, FALSE), races!E:F, 2, FALSE), "")</f>
        <v>Indianapolis Motor Speedway</v>
      </c>
    </row>
    <row r="950" spans="1:26" x14ac:dyDescent="0.2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>
        <v>9</v>
      </c>
      <c r="H950">
        <v>9</v>
      </c>
      <c r="I950">
        <v>9</v>
      </c>
      <c r="J950">
        <v>0</v>
      </c>
      <c r="K950">
        <v>72</v>
      </c>
      <c r="L950" t="s">
        <v>15</v>
      </c>
      <c r="M950" t="s">
        <v>15</v>
      </c>
      <c r="N950">
        <v>42</v>
      </c>
      <c r="O950">
        <v>10</v>
      </c>
      <c r="P950" s="2">
        <v>8.6466435185185181E-4</v>
      </c>
      <c r="Q950">
        <v>202.005</v>
      </c>
      <c r="R950">
        <v>11</v>
      </c>
      <c r="S950" t="str">
        <f>_xlfn.XLOOKUP(R950,status!$A$2:$A$140,status!$B$2:$B$140)</f>
        <v>+1 Lap</v>
      </c>
      <c r="T950" t="str">
        <f>_xlfn.XLOOKUP(C950,drivers!$A$2:$A$858,drivers!$D$2:$D$858)</f>
        <v>Nico</v>
      </c>
      <c r="U950" t="str">
        <f>_xlfn.XLOOKUP(C950,drivers!$A$2:$A$858,drivers!$E$2:$E$858)</f>
        <v>Rosberg</v>
      </c>
      <c r="V950" t="str">
        <f>_xlfn.XLOOKUP(D950,drivers!$A$2:$A$858,drivers!$G$2:$G$858)</f>
        <v>German</v>
      </c>
      <c r="W950" t="str">
        <f>_xlfn.XLOOKUP(B950,races!$A$2:$A$1102,races!$E$2:$E$1102)</f>
        <v>United States Grand Prix</v>
      </c>
      <c r="X950">
        <f>_xlfn.XLOOKUP(B950,races!$A$2:$A$1102,races!$B$2:$B$1102)</f>
        <v>2006</v>
      </c>
      <c r="Y950" t="str">
        <f>_xlfn.XLOOKUP(D950,constructors!A$2:A$212, constructors!$C$2:$C$212)</f>
        <v>Williams</v>
      </c>
      <c r="Z950" t="str">
        <f>IFERROR(VLOOKUP(VLOOKUP(B950, races!A:E, 5, FALSE), races!E:F, 2, FALSE), "")</f>
        <v>Indianapolis Motor Speedway</v>
      </c>
    </row>
    <row r="951" spans="1:26" x14ac:dyDescent="0.2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t="s">
        <v>15</v>
      </c>
      <c r="H951" t="s">
        <v>2841</v>
      </c>
      <c r="I951">
        <v>10</v>
      </c>
      <c r="J951">
        <v>0</v>
      </c>
      <c r="K951">
        <v>62</v>
      </c>
      <c r="L951" t="s">
        <v>15</v>
      </c>
      <c r="M951" t="s">
        <v>15</v>
      </c>
      <c r="N951">
        <v>29</v>
      </c>
      <c r="O951">
        <v>4</v>
      </c>
      <c r="P951" s="2">
        <v>8.475115740740742E-4</v>
      </c>
      <c r="Q951">
        <v>206.09299999999999</v>
      </c>
      <c r="R951">
        <v>45</v>
      </c>
      <c r="S951" t="str">
        <f>_xlfn.XLOOKUP(R951,status!$A$2:$A$140,status!$B$2:$B$140)</f>
        <v>+11 Laps</v>
      </c>
      <c r="T951" t="str">
        <f>_xlfn.XLOOKUP(C951,drivers!$A$2:$A$858,drivers!$D$2:$D$858)</f>
        <v>Ralf</v>
      </c>
      <c r="U951" t="str">
        <f>_xlfn.XLOOKUP(C951,drivers!$A$2:$A$858,drivers!$E$2:$E$858)</f>
        <v>Schumacher</v>
      </c>
      <c r="V951" t="str">
        <f>_xlfn.XLOOKUP(D951,drivers!$A$2:$A$858,drivers!$G$2:$G$858)</f>
        <v>French</v>
      </c>
      <c r="W951" t="str">
        <f>_xlfn.XLOOKUP(B951,races!$A$2:$A$1102,races!$E$2:$E$1102)</f>
        <v>United States Grand Prix</v>
      </c>
      <c r="X951">
        <f>_xlfn.XLOOKUP(B951,races!$A$2:$A$1102,races!$B$2:$B$1102)</f>
        <v>2006</v>
      </c>
      <c r="Y951" t="str">
        <f>_xlfn.XLOOKUP(D951,constructors!A$2:A$212, constructors!$C$2:$C$212)</f>
        <v>Toyota</v>
      </c>
      <c r="Z951" t="str">
        <f>IFERROR(VLOOKUP(VLOOKUP(B951, races!A:E, 5, FALSE), races!E:F, 2, FALSE), "")</f>
        <v>Indianapolis Motor Speedway</v>
      </c>
    </row>
    <row r="952" spans="1:26" x14ac:dyDescent="0.2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t="s">
        <v>15</v>
      </c>
      <c r="H952" t="s">
        <v>2841</v>
      </c>
      <c r="I952">
        <v>11</v>
      </c>
      <c r="J952">
        <v>0</v>
      </c>
      <c r="K952">
        <v>37</v>
      </c>
      <c r="L952" t="s">
        <v>15</v>
      </c>
      <c r="M952" t="s">
        <v>15</v>
      </c>
      <c r="N952">
        <v>34</v>
      </c>
      <c r="O952">
        <v>12</v>
      </c>
      <c r="P952" s="2">
        <v>8.6494212962962957E-4</v>
      </c>
      <c r="Q952">
        <v>201.94</v>
      </c>
      <c r="R952">
        <v>7</v>
      </c>
      <c r="S952" t="str">
        <f>_xlfn.XLOOKUP(R952,status!$A$2:$A$140,status!$B$2:$B$140)</f>
        <v>Transmission</v>
      </c>
      <c r="T952" t="str">
        <f>_xlfn.XLOOKUP(C952,drivers!$A$2:$A$858,drivers!$D$2:$D$858)</f>
        <v>Christijan</v>
      </c>
      <c r="U952" t="str">
        <f>_xlfn.XLOOKUP(C952,drivers!$A$2:$A$858,drivers!$E$2:$E$858)</f>
        <v>Albers</v>
      </c>
      <c r="V952" t="str">
        <f>_xlfn.XLOOKUP(D952,drivers!$A$2:$A$858,drivers!$G$2:$G$858)</f>
        <v>Brazilian</v>
      </c>
      <c r="W952" t="str">
        <f>_xlfn.XLOOKUP(B952,races!$A$2:$A$1102,races!$E$2:$E$1102)</f>
        <v>United States Grand Prix</v>
      </c>
      <c r="X952">
        <f>_xlfn.XLOOKUP(B952,races!$A$2:$A$1102,races!$B$2:$B$1102)</f>
        <v>2006</v>
      </c>
      <c r="Y952" t="str">
        <f>_xlfn.XLOOKUP(D952,constructors!A$2:A$212, constructors!$C$2:$C$212)</f>
        <v>MF1</v>
      </c>
      <c r="Z952" t="str">
        <f>IFERROR(VLOOKUP(VLOOKUP(B952, races!A:E, 5, FALSE), races!E:F, 2, FALSE), "")</f>
        <v>Indianapolis Motor Speedway</v>
      </c>
    </row>
    <row r="953" spans="1:26" x14ac:dyDescent="0.2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t="s">
        <v>15</v>
      </c>
      <c r="H953" t="s">
        <v>2841</v>
      </c>
      <c r="I953">
        <v>12</v>
      </c>
      <c r="J953">
        <v>0</v>
      </c>
      <c r="K953">
        <v>23</v>
      </c>
      <c r="L953" t="s">
        <v>15</v>
      </c>
      <c r="M953" t="s">
        <v>15</v>
      </c>
      <c r="N953">
        <v>19</v>
      </c>
      <c r="O953">
        <v>8</v>
      </c>
      <c r="P953" s="2">
        <v>8.5571759259259249E-4</v>
      </c>
      <c r="Q953">
        <v>204.11699999999999</v>
      </c>
      <c r="R953">
        <v>5</v>
      </c>
      <c r="S953" t="str">
        <f>_xlfn.XLOOKUP(R953,status!$A$2:$A$140,status!$B$2:$B$140)</f>
        <v>Engine</v>
      </c>
      <c r="T953" t="str">
        <f>_xlfn.XLOOKUP(C953,drivers!$A$2:$A$858,drivers!$D$2:$D$858)</f>
        <v>Jacques</v>
      </c>
      <c r="U953" t="str">
        <f>_xlfn.XLOOKUP(C953,drivers!$A$2:$A$858,drivers!$E$2:$E$858)</f>
        <v>Villeneuve</v>
      </c>
      <c r="V953" t="str">
        <f>_xlfn.XLOOKUP(D953,drivers!$A$2:$A$858,drivers!$G$2:$G$858)</f>
        <v>German</v>
      </c>
      <c r="W953" t="str">
        <f>_xlfn.XLOOKUP(B953,races!$A$2:$A$1102,races!$E$2:$E$1102)</f>
        <v>United States Grand Prix</v>
      </c>
      <c r="X953">
        <f>_xlfn.XLOOKUP(B953,races!$A$2:$A$1102,races!$B$2:$B$1102)</f>
        <v>2006</v>
      </c>
      <c r="Y953" t="str">
        <f>_xlfn.XLOOKUP(D953,constructors!A$2:A$212, constructors!$C$2:$C$212)</f>
        <v>BMW Sauber</v>
      </c>
      <c r="Z953" t="str">
        <f>IFERROR(VLOOKUP(VLOOKUP(B953, races!A:E, 5, FALSE), races!E:F, 2, FALSE), "")</f>
        <v>Indianapolis Motor Speedway</v>
      </c>
    </row>
    <row r="954" spans="1:26" x14ac:dyDescent="0.2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t="s">
        <v>15</v>
      </c>
      <c r="H954" t="s">
        <v>2841</v>
      </c>
      <c r="I954">
        <v>13</v>
      </c>
      <c r="J954">
        <v>0</v>
      </c>
      <c r="K954">
        <v>9</v>
      </c>
      <c r="L954" t="s">
        <v>15</v>
      </c>
      <c r="M954" t="s">
        <v>15</v>
      </c>
      <c r="N954">
        <v>9</v>
      </c>
      <c r="O954">
        <v>13</v>
      </c>
      <c r="P954" s="2">
        <v>9.4949074074074076E-4</v>
      </c>
      <c r="Q954">
        <v>183.958</v>
      </c>
      <c r="R954">
        <v>3</v>
      </c>
      <c r="S954" t="str">
        <f>_xlfn.XLOOKUP(R954,status!$A$2:$A$140,status!$B$2:$B$140)</f>
        <v>Accident</v>
      </c>
      <c r="T954" t="str">
        <f>_xlfn.XLOOKUP(C954,drivers!$A$2:$A$858,drivers!$D$2:$D$858)</f>
        <v>Tiago</v>
      </c>
      <c r="U954" t="str">
        <f>_xlfn.XLOOKUP(C954,drivers!$A$2:$A$858,drivers!$E$2:$E$858)</f>
        <v>Monteiro</v>
      </c>
      <c r="V954" t="str">
        <f>_xlfn.XLOOKUP(D954,drivers!$A$2:$A$858,drivers!$G$2:$G$858)</f>
        <v>Brazilian</v>
      </c>
      <c r="W954" t="str">
        <f>_xlfn.XLOOKUP(B954,races!$A$2:$A$1102,races!$E$2:$E$1102)</f>
        <v>United States Grand Prix</v>
      </c>
      <c r="X954">
        <f>_xlfn.XLOOKUP(B954,races!$A$2:$A$1102,races!$B$2:$B$1102)</f>
        <v>2006</v>
      </c>
      <c r="Y954" t="str">
        <f>_xlfn.XLOOKUP(D954,constructors!A$2:A$212, constructors!$C$2:$C$212)</f>
        <v>MF1</v>
      </c>
      <c r="Z954" t="str">
        <f>IFERROR(VLOOKUP(VLOOKUP(B954, races!A:E, 5, FALSE), races!E:F, 2, FALSE), "")</f>
        <v>Indianapolis Motor Speedway</v>
      </c>
    </row>
    <row r="955" spans="1:26" x14ac:dyDescent="0.2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t="s">
        <v>15</v>
      </c>
      <c r="H955" t="s">
        <v>2841</v>
      </c>
      <c r="I955">
        <v>14</v>
      </c>
      <c r="J955">
        <v>0</v>
      </c>
      <c r="K955">
        <v>6</v>
      </c>
      <c r="L955" t="s">
        <v>15</v>
      </c>
      <c r="M955" t="s">
        <v>15</v>
      </c>
      <c r="N955">
        <v>6</v>
      </c>
      <c r="O955">
        <v>14</v>
      </c>
      <c r="P955" s="2">
        <v>1.2014120370370371E-3</v>
      </c>
      <c r="Q955">
        <v>145.38399999999999</v>
      </c>
      <c r="R955">
        <v>3</v>
      </c>
      <c r="S955" t="str">
        <f>_xlfn.XLOOKUP(R955,status!$A$2:$A$140,status!$B$2:$B$140)</f>
        <v>Accident</v>
      </c>
      <c r="T955" t="str">
        <f>_xlfn.XLOOKUP(C955,drivers!$A$2:$A$858,drivers!$D$2:$D$858)</f>
        <v>Takuma</v>
      </c>
      <c r="U955" t="str">
        <f>_xlfn.XLOOKUP(C955,drivers!$A$2:$A$858,drivers!$E$2:$E$858)</f>
        <v>Sato</v>
      </c>
      <c r="V955" t="str">
        <f>_xlfn.XLOOKUP(D955,drivers!$A$2:$A$858,drivers!$G$2:$G$858)</f>
        <v>Finnish</v>
      </c>
      <c r="W955" t="str">
        <f>_xlfn.XLOOKUP(B955,races!$A$2:$A$1102,races!$E$2:$E$1102)</f>
        <v>United States Grand Prix</v>
      </c>
      <c r="X955">
        <f>_xlfn.XLOOKUP(B955,races!$A$2:$A$1102,races!$B$2:$B$1102)</f>
        <v>2006</v>
      </c>
      <c r="Y955" t="str">
        <f>_xlfn.XLOOKUP(D955,constructors!A$2:A$212, constructors!$C$2:$C$212)</f>
        <v>Super Aguri</v>
      </c>
      <c r="Z955" t="str">
        <f>IFERROR(VLOOKUP(VLOOKUP(B955, races!A:E, 5, FALSE), races!E:F, 2, FALSE), "")</f>
        <v>Indianapolis Motor Speedway</v>
      </c>
    </row>
    <row r="956" spans="1:26" x14ac:dyDescent="0.2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t="s">
        <v>15</v>
      </c>
      <c r="H956" t="s">
        <v>2841</v>
      </c>
      <c r="I956">
        <v>15</v>
      </c>
      <c r="J956">
        <v>0</v>
      </c>
      <c r="K956">
        <v>3</v>
      </c>
      <c r="L956" t="s">
        <v>15</v>
      </c>
      <c r="M956" t="s">
        <v>15</v>
      </c>
      <c r="N956">
        <v>2</v>
      </c>
      <c r="O956">
        <v>15</v>
      </c>
      <c r="P956" s="2">
        <v>1.4431944444444442E-3</v>
      </c>
      <c r="Q956">
        <v>121.027</v>
      </c>
      <c r="R956">
        <v>3</v>
      </c>
      <c r="S956" t="str">
        <f>_xlfn.XLOOKUP(R956,status!$A$2:$A$140,status!$B$2:$B$140)</f>
        <v>Accident</v>
      </c>
      <c r="T956" t="str">
        <f>_xlfn.XLOOKUP(C956,drivers!$A$2:$A$858,drivers!$D$2:$D$858)</f>
        <v>Jenson</v>
      </c>
      <c r="U956" t="str">
        <f>_xlfn.XLOOKUP(C956,drivers!$A$2:$A$858,drivers!$E$2:$E$858)</f>
        <v>Button</v>
      </c>
      <c r="V956" t="str">
        <f>_xlfn.XLOOKUP(D956,drivers!$A$2:$A$858,drivers!$G$2:$G$858)</f>
        <v>Japanese</v>
      </c>
      <c r="W956" t="str">
        <f>_xlfn.XLOOKUP(B956,races!$A$2:$A$1102,races!$E$2:$E$1102)</f>
        <v>United States Grand Prix</v>
      </c>
      <c r="X956">
        <f>_xlfn.XLOOKUP(B956,races!$A$2:$A$1102,races!$B$2:$B$1102)</f>
        <v>2006</v>
      </c>
      <c r="Y956" t="str">
        <f>_xlfn.XLOOKUP(D956,constructors!A$2:A$212, constructors!$C$2:$C$212)</f>
        <v>Honda</v>
      </c>
      <c r="Z956" t="str">
        <f>IFERROR(VLOOKUP(VLOOKUP(B956, races!A:E, 5, FALSE), races!E:F, 2, FALSE), "")</f>
        <v>Indianapolis Motor Speedway</v>
      </c>
    </row>
    <row r="957" spans="1:26" x14ac:dyDescent="0.2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t="s">
        <v>15</v>
      </c>
      <c r="H957" t="s">
        <v>2841</v>
      </c>
      <c r="I957">
        <v>16</v>
      </c>
      <c r="J957">
        <v>0</v>
      </c>
      <c r="K957">
        <v>0</v>
      </c>
      <c r="L957" t="s">
        <v>15</v>
      </c>
      <c r="M957" t="s">
        <v>15</v>
      </c>
      <c r="N957" t="s">
        <v>15</v>
      </c>
      <c r="O957" t="s">
        <v>15</v>
      </c>
      <c r="P957" t="s">
        <v>15</v>
      </c>
      <c r="Q957" t="s">
        <v>15</v>
      </c>
      <c r="R957">
        <v>3</v>
      </c>
      <c r="S957" t="str">
        <f>_xlfn.XLOOKUP(R957,status!$A$2:$A$140,status!$B$2:$B$140)</f>
        <v>Accident</v>
      </c>
      <c r="T957" t="str">
        <f>_xlfn.XLOOKUP(C957,drivers!$A$2:$A$858,drivers!$D$2:$D$858)</f>
        <v>Kimi</v>
      </c>
      <c r="U957" t="str">
        <f>_xlfn.XLOOKUP(C957,drivers!$A$2:$A$858,drivers!$E$2:$E$858)</f>
        <v>Räikkönen</v>
      </c>
      <c r="V957" t="str">
        <f>_xlfn.XLOOKUP(D957,drivers!$A$2:$A$858,drivers!$G$2:$G$858)</f>
        <v>British</v>
      </c>
      <c r="W957" t="str">
        <f>_xlfn.XLOOKUP(B957,races!$A$2:$A$1102,races!$E$2:$E$1102)</f>
        <v>United States Grand Prix</v>
      </c>
      <c r="X957">
        <f>_xlfn.XLOOKUP(B957,races!$A$2:$A$1102,races!$B$2:$B$1102)</f>
        <v>2006</v>
      </c>
      <c r="Y957" t="str">
        <f>_xlfn.XLOOKUP(D957,constructors!A$2:A$212, constructors!$C$2:$C$212)</f>
        <v>McLaren</v>
      </c>
      <c r="Z957" t="str">
        <f>IFERROR(VLOOKUP(VLOOKUP(B957, races!A:E, 5, FALSE), races!E:F, 2, FALSE), "")</f>
        <v>Indianapolis Motor Speedway</v>
      </c>
    </row>
    <row r="958" spans="1:26" x14ac:dyDescent="0.2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t="s">
        <v>15</v>
      </c>
      <c r="H958" t="s">
        <v>2841</v>
      </c>
      <c r="I958">
        <v>17</v>
      </c>
      <c r="J958">
        <v>0</v>
      </c>
      <c r="K958">
        <v>0</v>
      </c>
      <c r="L958" t="s">
        <v>15</v>
      </c>
      <c r="M958" t="s">
        <v>15</v>
      </c>
      <c r="N958" t="s">
        <v>15</v>
      </c>
      <c r="O958" t="s">
        <v>15</v>
      </c>
      <c r="P958" t="s">
        <v>15</v>
      </c>
      <c r="Q958" t="s">
        <v>15</v>
      </c>
      <c r="R958">
        <v>3</v>
      </c>
      <c r="S958" t="str">
        <f>_xlfn.XLOOKUP(R958,status!$A$2:$A$140,status!$B$2:$B$140)</f>
        <v>Accident</v>
      </c>
      <c r="T958" t="str">
        <f>_xlfn.XLOOKUP(C958,drivers!$A$2:$A$858,drivers!$D$2:$D$858)</f>
        <v>Nick</v>
      </c>
      <c r="U958" t="str">
        <f>_xlfn.XLOOKUP(C958,drivers!$A$2:$A$858,drivers!$E$2:$E$858)</f>
        <v>Heidfeld</v>
      </c>
      <c r="V958" t="str">
        <f>_xlfn.XLOOKUP(D958,drivers!$A$2:$A$858,drivers!$G$2:$G$858)</f>
        <v>German</v>
      </c>
      <c r="W958" t="str">
        <f>_xlfn.XLOOKUP(B958,races!$A$2:$A$1102,races!$E$2:$E$1102)</f>
        <v>United States Grand Prix</v>
      </c>
      <c r="X958">
        <f>_xlfn.XLOOKUP(B958,races!$A$2:$A$1102,races!$B$2:$B$1102)</f>
        <v>2006</v>
      </c>
      <c r="Y958" t="str">
        <f>_xlfn.XLOOKUP(D958,constructors!A$2:A$212, constructors!$C$2:$C$212)</f>
        <v>BMW Sauber</v>
      </c>
      <c r="Z958" t="str">
        <f>IFERROR(VLOOKUP(VLOOKUP(B958, races!A:E, 5, FALSE), races!E:F, 2, FALSE), "")</f>
        <v>Indianapolis Motor Speedway</v>
      </c>
    </row>
    <row r="959" spans="1:26" x14ac:dyDescent="0.2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t="s">
        <v>15</v>
      </c>
      <c r="H959" t="s">
        <v>2841</v>
      </c>
      <c r="I959">
        <v>18</v>
      </c>
      <c r="J959">
        <v>0</v>
      </c>
      <c r="K959">
        <v>0</v>
      </c>
      <c r="L959" t="s">
        <v>15</v>
      </c>
      <c r="M959" t="s">
        <v>15</v>
      </c>
      <c r="N959" t="s">
        <v>15</v>
      </c>
      <c r="O959" t="s">
        <v>15</v>
      </c>
      <c r="P959" t="s">
        <v>15</v>
      </c>
      <c r="Q959" t="s">
        <v>15</v>
      </c>
      <c r="R959">
        <v>3</v>
      </c>
      <c r="S959" t="str">
        <f>_xlfn.XLOOKUP(R959,status!$A$2:$A$140,status!$B$2:$B$140)</f>
        <v>Accident</v>
      </c>
      <c r="T959" t="str">
        <f>_xlfn.XLOOKUP(C959,drivers!$A$2:$A$858,drivers!$D$2:$D$858)</f>
        <v>Juan</v>
      </c>
      <c r="U959" t="str">
        <f>_xlfn.XLOOKUP(C959,drivers!$A$2:$A$858,drivers!$E$2:$E$858)</f>
        <v>Pablo Montoya</v>
      </c>
      <c r="V959" t="str">
        <f>_xlfn.XLOOKUP(D959,drivers!$A$2:$A$858,drivers!$G$2:$G$858)</f>
        <v>British</v>
      </c>
      <c r="W959" t="str">
        <f>_xlfn.XLOOKUP(B959,races!$A$2:$A$1102,races!$E$2:$E$1102)</f>
        <v>United States Grand Prix</v>
      </c>
      <c r="X959">
        <f>_xlfn.XLOOKUP(B959,races!$A$2:$A$1102,races!$B$2:$B$1102)</f>
        <v>2006</v>
      </c>
      <c r="Y959" t="str">
        <f>_xlfn.XLOOKUP(D959,constructors!A$2:A$212, constructors!$C$2:$C$212)</f>
        <v>McLaren</v>
      </c>
      <c r="Z959" t="str">
        <f>IFERROR(VLOOKUP(VLOOKUP(B959, races!A:E, 5, FALSE), races!E:F, 2, FALSE), "")</f>
        <v>Indianapolis Motor Speedway</v>
      </c>
    </row>
    <row r="960" spans="1:26" x14ac:dyDescent="0.2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t="s">
        <v>15</v>
      </c>
      <c r="H960" t="s">
        <v>2841</v>
      </c>
      <c r="I960">
        <v>19</v>
      </c>
      <c r="J960">
        <v>0</v>
      </c>
      <c r="K960">
        <v>0</v>
      </c>
      <c r="L960" t="s">
        <v>15</v>
      </c>
      <c r="M960" t="s">
        <v>15</v>
      </c>
      <c r="N960" t="s">
        <v>15</v>
      </c>
      <c r="O960" t="s">
        <v>15</v>
      </c>
      <c r="P960" t="s">
        <v>15</v>
      </c>
      <c r="Q960" t="s">
        <v>15</v>
      </c>
      <c r="R960">
        <v>3</v>
      </c>
      <c r="S960" t="str">
        <f>_xlfn.XLOOKUP(R960,status!$A$2:$A$140,status!$B$2:$B$140)</f>
        <v>Accident</v>
      </c>
      <c r="T960" t="str">
        <f>_xlfn.XLOOKUP(C960,drivers!$A$2:$A$858,drivers!$D$2:$D$858)</f>
        <v>Mark</v>
      </c>
      <c r="U960" t="str">
        <f>_xlfn.XLOOKUP(C960,drivers!$A$2:$A$858,drivers!$E$2:$E$858)</f>
        <v>Webber</v>
      </c>
      <c r="V960" t="str">
        <f>_xlfn.XLOOKUP(D960,drivers!$A$2:$A$858,drivers!$G$2:$G$858)</f>
        <v>German</v>
      </c>
      <c r="W960" t="str">
        <f>_xlfn.XLOOKUP(B960,races!$A$2:$A$1102,races!$E$2:$E$1102)</f>
        <v>United States Grand Prix</v>
      </c>
      <c r="X960">
        <f>_xlfn.XLOOKUP(B960,races!$A$2:$A$1102,races!$B$2:$B$1102)</f>
        <v>2006</v>
      </c>
      <c r="Y960" t="str">
        <f>_xlfn.XLOOKUP(D960,constructors!A$2:A$212, constructors!$C$2:$C$212)</f>
        <v>Williams</v>
      </c>
      <c r="Z960" t="str">
        <f>IFERROR(VLOOKUP(VLOOKUP(B960, races!A:E, 5, FALSE), races!E:F, 2, FALSE), "")</f>
        <v>Indianapolis Motor Speedway</v>
      </c>
    </row>
    <row r="961" spans="1:26" x14ac:dyDescent="0.2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t="s">
        <v>15</v>
      </c>
      <c r="H961" t="s">
        <v>2841</v>
      </c>
      <c r="I961">
        <v>20</v>
      </c>
      <c r="J961">
        <v>0</v>
      </c>
      <c r="K961">
        <v>0</v>
      </c>
      <c r="L961" t="s">
        <v>15</v>
      </c>
      <c r="M961" t="s">
        <v>15</v>
      </c>
      <c r="N961" t="s">
        <v>15</v>
      </c>
      <c r="O961" t="s">
        <v>15</v>
      </c>
      <c r="P961" t="s">
        <v>15</v>
      </c>
      <c r="Q961" t="s">
        <v>15</v>
      </c>
      <c r="R961">
        <v>3</v>
      </c>
      <c r="S961" t="str">
        <f>_xlfn.XLOOKUP(R961,status!$A$2:$A$140,status!$B$2:$B$140)</f>
        <v>Accident</v>
      </c>
      <c r="T961" t="str">
        <f>_xlfn.XLOOKUP(C961,drivers!$A$2:$A$858,drivers!$D$2:$D$858)</f>
        <v>Scott</v>
      </c>
      <c r="U961" t="str">
        <f>_xlfn.XLOOKUP(C961,drivers!$A$2:$A$858,drivers!$E$2:$E$858)</f>
        <v>Speed</v>
      </c>
      <c r="V961" t="str">
        <f>_xlfn.XLOOKUP(D961,drivers!$A$2:$A$858,drivers!$G$2:$G$858)</f>
        <v>Finnish</v>
      </c>
      <c r="W961" t="str">
        <f>_xlfn.XLOOKUP(B961,races!$A$2:$A$1102,races!$E$2:$E$1102)</f>
        <v>United States Grand Prix</v>
      </c>
      <c r="X961">
        <f>_xlfn.XLOOKUP(B961,races!$A$2:$A$1102,races!$B$2:$B$1102)</f>
        <v>2006</v>
      </c>
      <c r="Y961" t="str">
        <f>_xlfn.XLOOKUP(D961,constructors!A$2:A$212, constructors!$C$2:$C$212)</f>
        <v>Toro Rosso</v>
      </c>
      <c r="Z961" t="str">
        <f>IFERROR(VLOOKUP(VLOOKUP(B961, races!A:E, 5, FALSE), races!E:F, 2, FALSE), "")</f>
        <v>Indianapolis Motor Speedway</v>
      </c>
    </row>
    <row r="962" spans="1:26" x14ac:dyDescent="0.2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t="s">
        <v>15</v>
      </c>
      <c r="H962" t="s">
        <v>2841</v>
      </c>
      <c r="I962">
        <v>21</v>
      </c>
      <c r="J962">
        <v>0</v>
      </c>
      <c r="K962">
        <v>0</v>
      </c>
      <c r="L962" t="s">
        <v>15</v>
      </c>
      <c r="M962" t="s">
        <v>15</v>
      </c>
      <c r="N962" t="s">
        <v>15</v>
      </c>
      <c r="O962" t="s">
        <v>15</v>
      </c>
      <c r="P962" t="s">
        <v>15</v>
      </c>
      <c r="Q962" t="s">
        <v>15</v>
      </c>
      <c r="R962">
        <v>3</v>
      </c>
      <c r="S962" t="str">
        <f>_xlfn.XLOOKUP(R962,status!$A$2:$A$140,status!$B$2:$B$140)</f>
        <v>Accident</v>
      </c>
      <c r="T962" t="str">
        <f>_xlfn.XLOOKUP(C962,drivers!$A$2:$A$858,drivers!$D$2:$D$858)</f>
        <v>Christian</v>
      </c>
      <c r="U962" t="str">
        <f>_xlfn.XLOOKUP(C962,drivers!$A$2:$A$858,drivers!$E$2:$E$858)</f>
        <v>Klien</v>
      </c>
      <c r="V962" t="str">
        <f>_xlfn.XLOOKUP(D962,drivers!$A$2:$A$858,drivers!$G$2:$G$858)</f>
        <v>Polish</v>
      </c>
      <c r="W962" t="str">
        <f>_xlfn.XLOOKUP(B962,races!$A$2:$A$1102,races!$E$2:$E$1102)</f>
        <v>United States Grand Prix</v>
      </c>
      <c r="X962">
        <f>_xlfn.XLOOKUP(B962,races!$A$2:$A$1102,races!$B$2:$B$1102)</f>
        <v>2006</v>
      </c>
      <c r="Y962" t="str">
        <f>_xlfn.XLOOKUP(D962,constructors!A$2:A$212, constructors!$C$2:$C$212)</f>
        <v>Red Bull</v>
      </c>
      <c r="Z962" t="str">
        <f>IFERROR(VLOOKUP(VLOOKUP(B962, races!A:E, 5, FALSE), races!E:F, 2, FALSE), "")</f>
        <v>Indianapolis Motor Speedway</v>
      </c>
    </row>
    <row r="963" spans="1:26" x14ac:dyDescent="0.2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t="s">
        <v>15</v>
      </c>
      <c r="H963" t="s">
        <v>2841</v>
      </c>
      <c r="I963">
        <v>22</v>
      </c>
      <c r="J963">
        <v>0</v>
      </c>
      <c r="K963">
        <v>0</v>
      </c>
      <c r="L963" t="s">
        <v>15</v>
      </c>
      <c r="M963" t="s">
        <v>15</v>
      </c>
      <c r="N963" t="s">
        <v>15</v>
      </c>
      <c r="O963" t="s">
        <v>15</v>
      </c>
      <c r="P963" t="s">
        <v>15</v>
      </c>
      <c r="Q963" t="s">
        <v>15</v>
      </c>
      <c r="R963">
        <v>3</v>
      </c>
      <c r="S963" t="str">
        <f>_xlfn.XLOOKUP(R963,status!$A$2:$A$140,status!$B$2:$B$140)</f>
        <v>Accident</v>
      </c>
      <c r="T963" t="str">
        <f>_xlfn.XLOOKUP(C963,drivers!$A$2:$A$858,drivers!$D$2:$D$858)</f>
        <v>Franck</v>
      </c>
      <c r="U963" t="str">
        <f>_xlfn.XLOOKUP(C963,drivers!$A$2:$A$858,drivers!$E$2:$E$858)</f>
        <v>Montagny</v>
      </c>
      <c r="V963" t="str">
        <f>_xlfn.XLOOKUP(D963,drivers!$A$2:$A$858,drivers!$G$2:$G$858)</f>
        <v>Finnish</v>
      </c>
      <c r="W963" t="str">
        <f>_xlfn.XLOOKUP(B963,races!$A$2:$A$1102,races!$E$2:$E$1102)</f>
        <v>United States Grand Prix</v>
      </c>
      <c r="X963">
        <f>_xlfn.XLOOKUP(B963,races!$A$2:$A$1102,races!$B$2:$B$1102)</f>
        <v>2006</v>
      </c>
      <c r="Y963" t="str">
        <f>_xlfn.XLOOKUP(D963,constructors!A$2:A$212, constructors!$C$2:$C$212)</f>
        <v>Super Aguri</v>
      </c>
      <c r="Z963" t="str">
        <f>IFERROR(VLOOKUP(VLOOKUP(B963, races!A:E, 5, FALSE), races!E:F, 2, FALSE), "")</f>
        <v>Indianapolis Motor Speedway</v>
      </c>
    </row>
    <row r="964" spans="1:26" x14ac:dyDescent="0.2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>
        <v>1</v>
      </c>
      <c r="H964">
        <v>1</v>
      </c>
      <c r="I964">
        <v>1</v>
      </c>
      <c r="J964">
        <v>10</v>
      </c>
      <c r="K964">
        <v>70</v>
      </c>
      <c r="L964" s="2">
        <v>6.3979201388888893E-2</v>
      </c>
      <c r="M964">
        <v>5527803</v>
      </c>
      <c r="N964">
        <v>46</v>
      </c>
      <c r="O964">
        <v>1</v>
      </c>
      <c r="P964" s="2">
        <v>8.9248842592592591E-4</v>
      </c>
      <c r="Q964">
        <v>205.93100000000001</v>
      </c>
      <c r="R964">
        <v>1</v>
      </c>
      <c r="S964" t="str">
        <f>_xlfn.XLOOKUP(R964,status!$A$2:$A$140,status!$B$2:$B$140)</f>
        <v>Finished</v>
      </c>
      <c r="T964" t="str">
        <f>_xlfn.XLOOKUP(C964,drivers!$A$2:$A$858,drivers!$D$2:$D$858)</f>
        <v>Michael</v>
      </c>
      <c r="U964" t="str">
        <f>_xlfn.XLOOKUP(C964,drivers!$A$2:$A$858,drivers!$E$2:$E$858)</f>
        <v>Schumacher</v>
      </c>
      <c r="V964" t="str">
        <f>_xlfn.XLOOKUP(D964,drivers!$A$2:$A$858,drivers!$G$2:$G$858)</f>
        <v>Japanese</v>
      </c>
      <c r="W964" t="str">
        <f>_xlfn.XLOOKUP(B964,races!$A$2:$A$1102,races!$E$2:$E$1102)</f>
        <v>French Grand Prix</v>
      </c>
      <c r="X964">
        <f>_xlfn.XLOOKUP(B964,races!$A$2:$A$1102,races!$B$2:$B$1102)</f>
        <v>2006</v>
      </c>
      <c r="Y964" t="str">
        <f>_xlfn.XLOOKUP(D964,constructors!A$2:A$212, constructors!$C$2:$C$212)</f>
        <v>Ferrari</v>
      </c>
      <c r="Z964" t="str">
        <f>IFERROR(VLOOKUP(VLOOKUP(B964, races!A:E, 5, FALSE), races!E:F, 2, FALSE), "")</f>
        <v>Circuit de Nevers Magny-Cours</v>
      </c>
    </row>
    <row r="965" spans="1:26" x14ac:dyDescent="0.2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>
        <v>2</v>
      </c>
      <c r="H965">
        <v>2</v>
      </c>
      <c r="I965">
        <v>2</v>
      </c>
      <c r="J965">
        <v>8</v>
      </c>
      <c r="K965">
        <v>70</v>
      </c>
      <c r="L965">
        <v>10.1</v>
      </c>
      <c r="M965">
        <v>5537903</v>
      </c>
      <c r="N965">
        <v>23</v>
      </c>
      <c r="O965">
        <v>5</v>
      </c>
      <c r="P965" s="2">
        <v>9.0011574074074082E-4</v>
      </c>
      <c r="Q965">
        <v>204.18600000000001</v>
      </c>
      <c r="R965">
        <v>1</v>
      </c>
      <c r="S965" t="str">
        <f>_xlfn.XLOOKUP(R965,status!$A$2:$A$140,status!$B$2:$B$140)</f>
        <v>Finished</v>
      </c>
      <c r="T965" t="str">
        <f>_xlfn.XLOOKUP(C965,drivers!$A$2:$A$858,drivers!$D$2:$D$858)</f>
        <v>Fernando</v>
      </c>
      <c r="U965" t="str">
        <f>_xlfn.XLOOKUP(C965,drivers!$A$2:$A$858,drivers!$E$2:$E$858)</f>
        <v>Alonso</v>
      </c>
      <c r="V965" t="str">
        <f>_xlfn.XLOOKUP(D965,drivers!$A$2:$A$858,drivers!$G$2:$G$858)</f>
        <v>Spanish</v>
      </c>
      <c r="W965" t="str">
        <f>_xlfn.XLOOKUP(B965,races!$A$2:$A$1102,races!$E$2:$E$1102)</f>
        <v>French Grand Prix</v>
      </c>
      <c r="X965">
        <f>_xlfn.XLOOKUP(B965,races!$A$2:$A$1102,races!$B$2:$B$1102)</f>
        <v>2006</v>
      </c>
      <c r="Y965" t="str">
        <f>_xlfn.XLOOKUP(D965,constructors!A$2:A$212, constructors!$C$2:$C$212)</f>
        <v>Renault</v>
      </c>
      <c r="Z965" t="str">
        <f>IFERROR(VLOOKUP(VLOOKUP(B965, races!A:E, 5, FALSE), races!E:F, 2, FALSE), "")</f>
        <v>Circuit de Nevers Magny-Cours</v>
      </c>
    </row>
    <row r="966" spans="1:26" x14ac:dyDescent="0.2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>
        <v>3</v>
      </c>
      <c r="H966">
        <v>3</v>
      </c>
      <c r="I966">
        <v>3</v>
      </c>
      <c r="J966">
        <v>6</v>
      </c>
      <c r="K966">
        <v>70</v>
      </c>
      <c r="L966">
        <v>22.5</v>
      </c>
      <c r="M966">
        <v>5550303</v>
      </c>
      <c r="N966">
        <v>18</v>
      </c>
      <c r="O966">
        <v>2</v>
      </c>
      <c r="P966" s="2">
        <v>8.9283564814814813E-4</v>
      </c>
      <c r="Q966">
        <v>205.851</v>
      </c>
      <c r="R966">
        <v>1</v>
      </c>
      <c r="S966" t="str">
        <f>_xlfn.XLOOKUP(R966,status!$A$2:$A$140,status!$B$2:$B$140)</f>
        <v>Finished</v>
      </c>
      <c r="T966" t="str">
        <f>_xlfn.XLOOKUP(C966,drivers!$A$2:$A$858,drivers!$D$2:$D$858)</f>
        <v>Felipe</v>
      </c>
      <c r="U966" t="str">
        <f>_xlfn.XLOOKUP(C966,drivers!$A$2:$A$858,drivers!$E$2:$E$858)</f>
        <v>Massa</v>
      </c>
      <c r="V966" t="str">
        <f>_xlfn.XLOOKUP(D966,drivers!$A$2:$A$858,drivers!$G$2:$G$858)</f>
        <v>Japanese</v>
      </c>
      <c r="W966" t="str">
        <f>_xlfn.XLOOKUP(B966,races!$A$2:$A$1102,races!$E$2:$E$1102)</f>
        <v>French Grand Prix</v>
      </c>
      <c r="X966">
        <f>_xlfn.XLOOKUP(B966,races!$A$2:$A$1102,races!$B$2:$B$1102)</f>
        <v>2006</v>
      </c>
      <c r="Y966" t="str">
        <f>_xlfn.XLOOKUP(D966,constructors!A$2:A$212, constructors!$C$2:$C$212)</f>
        <v>Ferrari</v>
      </c>
      <c r="Z966" t="str">
        <f>IFERROR(VLOOKUP(VLOOKUP(B966, races!A:E, 5, FALSE), races!E:F, 2, FALSE), "")</f>
        <v>Circuit de Nevers Magny-Cours</v>
      </c>
    </row>
    <row r="967" spans="1:26" x14ac:dyDescent="0.2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>
        <v>4</v>
      </c>
      <c r="H967">
        <v>4</v>
      </c>
      <c r="I967">
        <v>4</v>
      </c>
      <c r="J967">
        <v>5</v>
      </c>
      <c r="K967">
        <v>70</v>
      </c>
      <c r="L967">
        <v>27.2</v>
      </c>
      <c r="M967">
        <v>5555003</v>
      </c>
      <c r="N967">
        <v>19</v>
      </c>
      <c r="O967">
        <v>6</v>
      </c>
      <c r="P967" s="2">
        <v>9.0056712962962963E-4</v>
      </c>
      <c r="Q967">
        <v>204.084</v>
      </c>
      <c r="R967">
        <v>1</v>
      </c>
      <c r="S967" t="str">
        <f>_xlfn.XLOOKUP(R967,status!$A$2:$A$140,status!$B$2:$B$140)</f>
        <v>Finished</v>
      </c>
      <c r="T967" t="str">
        <f>_xlfn.XLOOKUP(C967,drivers!$A$2:$A$858,drivers!$D$2:$D$858)</f>
        <v>Ralf</v>
      </c>
      <c r="U967" t="str">
        <f>_xlfn.XLOOKUP(C967,drivers!$A$2:$A$858,drivers!$E$2:$E$858)</f>
        <v>Schumacher</v>
      </c>
      <c r="V967" t="str">
        <f>_xlfn.XLOOKUP(D967,drivers!$A$2:$A$858,drivers!$G$2:$G$858)</f>
        <v>French</v>
      </c>
      <c r="W967" t="str">
        <f>_xlfn.XLOOKUP(B967,races!$A$2:$A$1102,races!$E$2:$E$1102)</f>
        <v>French Grand Prix</v>
      </c>
      <c r="X967">
        <f>_xlfn.XLOOKUP(B967,races!$A$2:$A$1102,races!$B$2:$B$1102)</f>
        <v>2006</v>
      </c>
      <c r="Y967" t="str">
        <f>_xlfn.XLOOKUP(D967,constructors!A$2:A$212, constructors!$C$2:$C$212)</f>
        <v>Toyota</v>
      </c>
      <c r="Z967" t="str">
        <f>IFERROR(VLOOKUP(VLOOKUP(B967, races!A:E, 5, FALSE), races!E:F, 2, FALSE), "")</f>
        <v>Circuit de Nevers Magny-Cours</v>
      </c>
    </row>
    <row r="968" spans="1:26" x14ac:dyDescent="0.2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>
        <v>5</v>
      </c>
      <c r="H968">
        <v>5</v>
      </c>
      <c r="I968">
        <v>5</v>
      </c>
      <c r="J968">
        <v>4</v>
      </c>
      <c r="K968">
        <v>70</v>
      </c>
      <c r="L968">
        <v>33</v>
      </c>
      <c r="M968">
        <v>5560803</v>
      </c>
      <c r="N968">
        <v>30</v>
      </c>
      <c r="O968">
        <v>4</v>
      </c>
      <c r="P968" s="2">
        <v>8.9950231481481478E-4</v>
      </c>
      <c r="Q968">
        <v>204.32499999999999</v>
      </c>
      <c r="R968">
        <v>1</v>
      </c>
      <c r="S968" t="str">
        <f>_xlfn.XLOOKUP(R968,status!$A$2:$A$140,status!$B$2:$B$140)</f>
        <v>Finished</v>
      </c>
      <c r="T968" t="str">
        <f>_xlfn.XLOOKUP(C968,drivers!$A$2:$A$858,drivers!$D$2:$D$858)</f>
        <v>Kimi</v>
      </c>
      <c r="U968" t="str">
        <f>_xlfn.XLOOKUP(C968,drivers!$A$2:$A$858,drivers!$E$2:$E$858)</f>
        <v>Räikkönen</v>
      </c>
      <c r="V968" t="str">
        <f>_xlfn.XLOOKUP(D968,drivers!$A$2:$A$858,drivers!$G$2:$G$858)</f>
        <v>British</v>
      </c>
      <c r="W968" t="str">
        <f>_xlfn.XLOOKUP(B968,races!$A$2:$A$1102,races!$E$2:$E$1102)</f>
        <v>French Grand Prix</v>
      </c>
      <c r="X968">
        <f>_xlfn.XLOOKUP(B968,races!$A$2:$A$1102,races!$B$2:$B$1102)</f>
        <v>2006</v>
      </c>
      <c r="Y968" t="str">
        <f>_xlfn.XLOOKUP(D968,constructors!A$2:A$212, constructors!$C$2:$C$212)</f>
        <v>McLaren</v>
      </c>
      <c r="Z968" t="str">
        <f>IFERROR(VLOOKUP(VLOOKUP(B968, races!A:E, 5, FALSE), races!E:F, 2, FALSE), "")</f>
        <v>Circuit de Nevers Magny-Cours</v>
      </c>
    </row>
    <row r="969" spans="1:26" x14ac:dyDescent="0.2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>
        <v>6</v>
      </c>
      <c r="H969">
        <v>6</v>
      </c>
      <c r="I969">
        <v>6</v>
      </c>
      <c r="J969">
        <v>3</v>
      </c>
      <c r="K969">
        <v>70</v>
      </c>
      <c r="L969">
        <v>45.2</v>
      </c>
      <c r="M969">
        <v>5573003</v>
      </c>
      <c r="N969">
        <v>20</v>
      </c>
      <c r="O969">
        <v>9</v>
      </c>
      <c r="P969" s="2">
        <v>9.0343750000000005E-4</v>
      </c>
      <c r="Q969">
        <v>203.435</v>
      </c>
      <c r="R969">
        <v>1</v>
      </c>
      <c r="S969" t="str">
        <f>_xlfn.XLOOKUP(R969,status!$A$2:$A$140,status!$B$2:$B$140)</f>
        <v>Finished</v>
      </c>
      <c r="T969" t="str">
        <f>_xlfn.XLOOKUP(C969,drivers!$A$2:$A$858,drivers!$D$2:$D$858)</f>
        <v>Giancarlo</v>
      </c>
      <c r="U969" t="str">
        <f>_xlfn.XLOOKUP(C969,drivers!$A$2:$A$858,drivers!$E$2:$E$858)</f>
        <v>Fisichella</v>
      </c>
      <c r="V969" t="str">
        <f>_xlfn.XLOOKUP(D969,drivers!$A$2:$A$858,drivers!$G$2:$G$858)</f>
        <v>Spanish</v>
      </c>
      <c r="W969" t="str">
        <f>_xlfn.XLOOKUP(B969,races!$A$2:$A$1102,races!$E$2:$E$1102)</f>
        <v>French Grand Prix</v>
      </c>
      <c r="X969">
        <f>_xlfn.XLOOKUP(B969,races!$A$2:$A$1102,races!$B$2:$B$1102)</f>
        <v>2006</v>
      </c>
      <c r="Y969" t="str">
        <f>_xlfn.XLOOKUP(D969,constructors!A$2:A$212, constructors!$C$2:$C$212)</f>
        <v>Renault</v>
      </c>
      <c r="Z969" t="str">
        <f>IFERROR(VLOOKUP(VLOOKUP(B969, races!A:E, 5, FALSE), races!E:F, 2, FALSE), "")</f>
        <v>Circuit de Nevers Magny-Cours</v>
      </c>
    </row>
    <row r="970" spans="1:26" x14ac:dyDescent="0.2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>
        <v>7</v>
      </c>
      <c r="H970">
        <v>7</v>
      </c>
      <c r="I970">
        <v>7</v>
      </c>
      <c r="J970">
        <v>2</v>
      </c>
      <c r="K970">
        <v>70</v>
      </c>
      <c r="L970">
        <v>49.4</v>
      </c>
      <c r="M970">
        <v>5577203</v>
      </c>
      <c r="N970">
        <v>34</v>
      </c>
      <c r="O970">
        <v>3</v>
      </c>
      <c r="P970" s="2">
        <v>8.9843749999999993E-4</v>
      </c>
      <c r="Q970">
        <v>204.56800000000001</v>
      </c>
      <c r="R970">
        <v>1</v>
      </c>
      <c r="S970" t="str">
        <f>_xlfn.XLOOKUP(R970,status!$A$2:$A$140,status!$B$2:$B$140)</f>
        <v>Finished</v>
      </c>
      <c r="T970" t="str">
        <f>_xlfn.XLOOKUP(C970,drivers!$A$2:$A$858,drivers!$D$2:$D$858)</f>
        <v>Pedro</v>
      </c>
      <c r="U970" t="str">
        <f>_xlfn.XLOOKUP(C970,drivers!$A$2:$A$858,drivers!$E$2:$E$858)</f>
        <v>de la Rosa</v>
      </c>
      <c r="V970" t="str">
        <f>_xlfn.XLOOKUP(D970,drivers!$A$2:$A$858,drivers!$G$2:$G$858)</f>
        <v>British</v>
      </c>
      <c r="W970" t="str">
        <f>_xlfn.XLOOKUP(B970,races!$A$2:$A$1102,races!$E$2:$E$1102)</f>
        <v>French Grand Prix</v>
      </c>
      <c r="X970">
        <f>_xlfn.XLOOKUP(B970,races!$A$2:$A$1102,races!$B$2:$B$1102)</f>
        <v>2006</v>
      </c>
      <c r="Y970" t="str">
        <f>_xlfn.XLOOKUP(D970,constructors!A$2:A$212, constructors!$C$2:$C$212)</f>
        <v>McLaren</v>
      </c>
      <c r="Z970" t="str">
        <f>IFERROR(VLOOKUP(VLOOKUP(B970, races!A:E, 5, FALSE), races!E:F, 2, FALSE), "")</f>
        <v>Circuit de Nevers Magny-Cours</v>
      </c>
    </row>
    <row r="971" spans="1:26" x14ac:dyDescent="0.2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>
        <v>8</v>
      </c>
      <c r="H971">
        <v>8</v>
      </c>
      <c r="I971">
        <v>8</v>
      </c>
      <c r="J971">
        <v>1</v>
      </c>
      <c r="K971">
        <v>69</v>
      </c>
      <c r="L971" t="s">
        <v>15</v>
      </c>
      <c r="M971" t="s">
        <v>15</v>
      </c>
      <c r="N971">
        <v>48</v>
      </c>
      <c r="O971">
        <v>14</v>
      </c>
      <c r="P971" s="2">
        <v>9.1214120370370364E-4</v>
      </c>
      <c r="Q971">
        <v>201.494</v>
      </c>
      <c r="R971">
        <v>11</v>
      </c>
      <c r="S971" t="str">
        <f>_xlfn.XLOOKUP(R971,status!$A$2:$A$140,status!$B$2:$B$140)</f>
        <v>+1 Lap</v>
      </c>
      <c r="T971" t="str">
        <f>_xlfn.XLOOKUP(C971,drivers!$A$2:$A$858,drivers!$D$2:$D$858)</f>
        <v>Nick</v>
      </c>
      <c r="U971" t="str">
        <f>_xlfn.XLOOKUP(C971,drivers!$A$2:$A$858,drivers!$E$2:$E$858)</f>
        <v>Heidfeld</v>
      </c>
      <c r="V971" t="str">
        <f>_xlfn.XLOOKUP(D971,drivers!$A$2:$A$858,drivers!$G$2:$G$858)</f>
        <v>German</v>
      </c>
      <c r="W971" t="str">
        <f>_xlfn.XLOOKUP(B971,races!$A$2:$A$1102,races!$E$2:$E$1102)</f>
        <v>French Grand Prix</v>
      </c>
      <c r="X971">
        <f>_xlfn.XLOOKUP(B971,races!$A$2:$A$1102,races!$B$2:$B$1102)</f>
        <v>2006</v>
      </c>
      <c r="Y971" t="str">
        <f>_xlfn.XLOOKUP(D971,constructors!A$2:A$212, constructors!$C$2:$C$212)</f>
        <v>BMW Sauber</v>
      </c>
      <c r="Z971" t="str">
        <f>IFERROR(VLOOKUP(VLOOKUP(B971, races!A:E, 5, FALSE), races!E:F, 2, FALSE), "")</f>
        <v>Circuit de Nevers Magny-Cours</v>
      </c>
    </row>
    <row r="972" spans="1:26" x14ac:dyDescent="0.2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>
        <v>9</v>
      </c>
      <c r="H972">
        <v>9</v>
      </c>
      <c r="I972">
        <v>9</v>
      </c>
      <c r="J972">
        <v>0</v>
      </c>
      <c r="K972">
        <v>69</v>
      </c>
      <c r="L972" t="s">
        <v>15</v>
      </c>
      <c r="M972" t="s">
        <v>15</v>
      </c>
      <c r="N972">
        <v>56</v>
      </c>
      <c r="O972">
        <v>17</v>
      </c>
      <c r="P972" s="2">
        <v>9.1409722222222229E-4</v>
      </c>
      <c r="Q972">
        <v>201.06299999999999</v>
      </c>
      <c r="R972">
        <v>11</v>
      </c>
      <c r="S972" t="str">
        <f>_xlfn.XLOOKUP(R972,status!$A$2:$A$140,status!$B$2:$B$140)</f>
        <v>+1 Lap</v>
      </c>
      <c r="T972" t="str">
        <f>_xlfn.XLOOKUP(C972,drivers!$A$2:$A$858,drivers!$D$2:$D$858)</f>
        <v>David</v>
      </c>
      <c r="U972" t="str">
        <f>_xlfn.XLOOKUP(C972,drivers!$A$2:$A$858,drivers!$E$2:$E$858)</f>
        <v>Coulthard</v>
      </c>
      <c r="V972" t="str">
        <f>_xlfn.XLOOKUP(D972,drivers!$A$2:$A$858,drivers!$G$2:$G$858)</f>
        <v>Polish</v>
      </c>
      <c r="W972" t="str">
        <f>_xlfn.XLOOKUP(B972,races!$A$2:$A$1102,races!$E$2:$E$1102)</f>
        <v>French Grand Prix</v>
      </c>
      <c r="X972">
        <f>_xlfn.XLOOKUP(B972,races!$A$2:$A$1102,races!$B$2:$B$1102)</f>
        <v>2006</v>
      </c>
      <c r="Y972" t="str">
        <f>_xlfn.XLOOKUP(D972,constructors!A$2:A$212, constructors!$C$2:$C$212)</f>
        <v>Red Bull</v>
      </c>
      <c r="Z972" t="str">
        <f>IFERROR(VLOOKUP(VLOOKUP(B972, races!A:E, 5, FALSE), races!E:F, 2, FALSE), "")</f>
        <v>Circuit de Nevers Magny-Cours</v>
      </c>
    </row>
    <row r="973" spans="1:26" x14ac:dyDescent="0.2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>
        <v>10</v>
      </c>
      <c r="H973">
        <v>10</v>
      </c>
      <c r="I973">
        <v>10</v>
      </c>
      <c r="J973">
        <v>0</v>
      </c>
      <c r="K973">
        <v>69</v>
      </c>
      <c r="L973" t="s">
        <v>15</v>
      </c>
      <c r="M973" t="s">
        <v>15</v>
      </c>
      <c r="N973">
        <v>66</v>
      </c>
      <c r="O973">
        <v>12</v>
      </c>
      <c r="P973" s="2">
        <v>9.105787037037037E-4</v>
      </c>
      <c r="Q973">
        <v>201.84</v>
      </c>
      <c r="R973">
        <v>11</v>
      </c>
      <c r="S973" t="str">
        <f>_xlfn.XLOOKUP(R973,status!$A$2:$A$140,status!$B$2:$B$140)</f>
        <v>+1 Lap</v>
      </c>
      <c r="T973" t="str">
        <f>_xlfn.XLOOKUP(C973,drivers!$A$2:$A$858,drivers!$D$2:$D$858)</f>
        <v>Scott</v>
      </c>
      <c r="U973" t="str">
        <f>_xlfn.XLOOKUP(C973,drivers!$A$2:$A$858,drivers!$E$2:$E$858)</f>
        <v>Speed</v>
      </c>
      <c r="V973" t="str">
        <f>_xlfn.XLOOKUP(D973,drivers!$A$2:$A$858,drivers!$G$2:$G$858)</f>
        <v>Finnish</v>
      </c>
      <c r="W973" t="str">
        <f>_xlfn.XLOOKUP(B973,races!$A$2:$A$1102,races!$E$2:$E$1102)</f>
        <v>French Grand Prix</v>
      </c>
      <c r="X973">
        <f>_xlfn.XLOOKUP(B973,races!$A$2:$A$1102,races!$B$2:$B$1102)</f>
        <v>2006</v>
      </c>
      <c r="Y973" t="str">
        <f>_xlfn.XLOOKUP(D973,constructors!A$2:A$212, constructors!$C$2:$C$212)</f>
        <v>Toro Rosso</v>
      </c>
      <c r="Z973" t="str">
        <f>IFERROR(VLOOKUP(VLOOKUP(B973, races!A:E, 5, FALSE), races!E:F, 2, FALSE), "")</f>
        <v>Circuit de Nevers Magny-Cours</v>
      </c>
    </row>
    <row r="974" spans="1:26" x14ac:dyDescent="0.2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>
        <v>11</v>
      </c>
      <c r="H974">
        <v>11</v>
      </c>
      <c r="I974">
        <v>11</v>
      </c>
      <c r="J974">
        <v>0</v>
      </c>
      <c r="K974">
        <v>69</v>
      </c>
      <c r="L974" t="s">
        <v>15</v>
      </c>
      <c r="M974" t="s">
        <v>15</v>
      </c>
      <c r="N974">
        <v>56</v>
      </c>
      <c r="O974">
        <v>7</v>
      </c>
      <c r="P974" s="2">
        <v>9.016898148148148E-4</v>
      </c>
      <c r="Q974">
        <v>203.83</v>
      </c>
      <c r="R974">
        <v>11</v>
      </c>
      <c r="S974" t="str">
        <f>_xlfn.XLOOKUP(R974,status!$A$2:$A$140,status!$B$2:$B$140)</f>
        <v>+1 Lap</v>
      </c>
      <c r="T974" t="str">
        <f>_xlfn.XLOOKUP(C974,drivers!$A$2:$A$858,drivers!$D$2:$D$858)</f>
        <v>Jacques</v>
      </c>
      <c r="U974" t="str">
        <f>_xlfn.XLOOKUP(C974,drivers!$A$2:$A$858,drivers!$E$2:$E$858)</f>
        <v>Villeneuve</v>
      </c>
      <c r="V974" t="str">
        <f>_xlfn.XLOOKUP(D974,drivers!$A$2:$A$858,drivers!$G$2:$G$858)</f>
        <v>German</v>
      </c>
      <c r="W974" t="str">
        <f>_xlfn.XLOOKUP(B974,races!$A$2:$A$1102,races!$E$2:$E$1102)</f>
        <v>French Grand Prix</v>
      </c>
      <c r="X974">
        <f>_xlfn.XLOOKUP(B974,races!$A$2:$A$1102,races!$B$2:$B$1102)</f>
        <v>2006</v>
      </c>
      <c r="Y974" t="str">
        <f>_xlfn.XLOOKUP(D974,constructors!A$2:A$212, constructors!$C$2:$C$212)</f>
        <v>BMW Sauber</v>
      </c>
      <c r="Z974" t="str">
        <f>IFERROR(VLOOKUP(VLOOKUP(B974, races!A:E, 5, FALSE), races!E:F, 2, FALSE), "")</f>
        <v>Circuit de Nevers Magny-Cours</v>
      </c>
    </row>
    <row r="975" spans="1:26" x14ac:dyDescent="0.2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>
        <v>12</v>
      </c>
      <c r="H975">
        <v>12</v>
      </c>
      <c r="I975">
        <v>12</v>
      </c>
      <c r="J975">
        <v>0</v>
      </c>
      <c r="K975">
        <v>69</v>
      </c>
      <c r="L975" t="s">
        <v>15</v>
      </c>
      <c r="M975" t="s">
        <v>15</v>
      </c>
      <c r="N975">
        <v>56</v>
      </c>
      <c r="O975">
        <v>16</v>
      </c>
      <c r="P975" s="2">
        <v>9.1398148148148144E-4</v>
      </c>
      <c r="Q975">
        <v>201.089</v>
      </c>
      <c r="R975">
        <v>11</v>
      </c>
      <c r="S975" t="str">
        <f>_xlfn.XLOOKUP(R975,status!$A$2:$A$140,status!$B$2:$B$140)</f>
        <v>+1 Lap</v>
      </c>
      <c r="T975" t="str">
        <f>_xlfn.XLOOKUP(C975,drivers!$A$2:$A$858,drivers!$D$2:$D$858)</f>
        <v>Christian</v>
      </c>
      <c r="U975" t="str">
        <f>_xlfn.XLOOKUP(C975,drivers!$A$2:$A$858,drivers!$E$2:$E$858)</f>
        <v>Klien</v>
      </c>
      <c r="V975" t="str">
        <f>_xlfn.XLOOKUP(D975,drivers!$A$2:$A$858,drivers!$G$2:$G$858)</f>
        <v>Polish</v>
      </c>
      <c r="W975" t="str">
        <f>_xlfn.XLOOKUP(B975,races!$A$2:$A$1102,races!$E$2:$E$1102)</f>
        <v>French Grand Prix</v>
      </c>
      <c r="X975">
        <f>_xlfn.XLOOKUP(B975,races!$A$2:$A$1102,races!$B$2:$B$1102)</f>
        <v>2006</v>
      </c>
      <c r="Y975" t="str">
        <f>_xlfn.XLOOKUP(D975,constructors!A$2:A$212, constructors!$C$2:$C$212)</f>
        <v>Red Bull</v>
      </c>
      <c r="Z975" t="str">
        <f>IFERROR(VLOOKUP(VLOOKUP(B975, races!A:E, 5, FALSE), races!E:F, 2, FALSE), "")</f>
        <v>Circuit de Nevers Magny-Cours</v>
      </c>
    </row>
    <row r="976" spans="1:26" x14ac:dyDescent="0.2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>
        <v>13</v>
      </c>
      <c r="H976">
        <v>13</v>
      </c>
      <c r="I976">
        <v>13</v>
      </c>
      <c r="J976">
        <v>0</v>
      </c>
      <c r="K976">
        <v>69</v>
      </c>
      <c r="L976" t="s">
        <v>15</v>
      </c>
      <c r="M976" t="s">
        <v>15</v>
      </c>
      <c r="N976">
        <v>54</v>
      </c>
      <c r="O976">
        <v>10</v>
      </c>
      <c r="P976" s="2">
        <v>9.0556712962962954E-4</v>
      </c>
      <c r="Q976">
        <v>202.95699999999999</v>
      </c>
      <c r="R976">
        <v>11</v>
      </c>
      <c r="S976" t="str">
        <f>_xlfn.XLOOKUP(R976,status!$A$2:$A$140,status!$B$2:$B$140)</f>
        <v>+1 Lap</v>
      </c>
      <c r="T976" t="str">
        <f>_xlfn.XLOOKUP(C976,drivers!$A$2:$A$858,drivers!$D$2:$D$858)</f>
        <v>Vitantonio</v>
      </c>
      <c r="U976" t="str">
        <f>_xlfn.XLOOKUP(C976,drivers!$A$2:$A$858,drivers!$E$2:$E$858)</f>
        <v>Liuzzi</v>
      </c>
      <c r="V976" t="str">
        <f>_xlfn.XLOOKUP(D976,drivers!$A$2:$A$858,drivers!$G$2:$G$858)</f>
        <v>Finnish</v>
      </c>
      <c r="W976" t="str">
        <f>_xlfn.XLOOKUP(B976,races!$A$2:$A$1102,races!$E$2:$E$1102)</f>
        <v>French Grand Prix</v>
      </c>
      <c r="X976">
        <f>_xlfn.XLOOKUP(B976,races!$A$2:$A$1102,races!$B$2:$B$1102)</f>
        <v>2006</v>
      </c>
      <c r="Y976" t="str">
        <f>_xlfn.XLOOKUP(D976,constructors!A$2:A$212, constructors!$C$2:$C$212)</f>
        <v>Toro Rosso</v>
      </c>
      <c r="Z976" t="str">
        <f>IFERROR(VLOOKUP(VLOOKUP(B976, races!A:E, 5, FALSE), races!E:F, 2, FALSE), "")</f>
        <v>Circuit de Nevers Magny-Cours</v>
      </c>
    </row>
    <row r="977" spans="1:26" x14ac:dyDescent="0.2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>
        <v>14</v>
      </c>
      <c r="H977">
        <v>14</v>
      </c>
      <c r="I977">
        <v>14</v>
      </c>
      <c r="J977">
        <v>0</v>
      </c>
      <c r="K977">
        <v>68</v>
      </c>
      <c r="L977" t="s">
        <v>15</v>
      </c>
      <c r="M977" t="s">
        <v>15</v>
      </c>
      <c r="N977">
        <v>62</v>
      </c>
      <c r="O977">
        <v>13</v>
      </c>
      <c r="P977" s="2">
        <v>9.1199074074074067E-4</v>
      </c>
      <c r="Q977">
        <v>201.52699999999999</v>
      </c>
      <c r="R977">
        <v>12</v>
      </c>
      <c r="S977" t="str">
        <f>_xlfn.XLOOKUP(R977,status!$A$2:$A$140,status!$B$2:$B$140)</f>
        <v>+2 Laps</v>
      </c>
      <c r="T977" t="str">
        <f>_xlfn.XLOOKUP(C977,drivers!$A$2:$A$858,drivers!$D$2:$D$858)</f>
        <v>Nico</v>
      </c>
      <c r="U977" t="str">
        <f>_xlfn.XLOOKUP(C977,drivers!$A$2:$A$858,drivers!$E$2:$E$858)</f>
        <v>Rosberg</v>
      </c>
      <c r="V977" t="str">
        <f>_xlfn.XLOOKUP(D977,drivers!$A$2:$A$858,drivers!$G$2:$G$858)</f>
        <v>German</v>
      </c>
      <c r="W977" t="str">
        <f>_xlfn.XLOOKUP(B977,races!$A$2:$A$1102,races!$E$2:$E$1102)</f>
        <v>French Grand Prix</v>
      </c>
      <c r="X977">
        <f>_xlfn.XLOOKUP(B977,races!$A$2:$A$1102,races!$B$2:$B$1102)</f>
        <v>2006</v>
      </c>
      <c r="Y977" t="str">
        <f>_xlfn.XLOOKUP(D977,constructors!A$2:A$212, constructors!$C$2:$C$212)</f>
        <v>Williams</v>
      </c>
      <c r="Z977" t="str">
        <f>IFERROR(VLOOKUP(VLOOKUP(B977, races!A:E, 5, FALSE), races!E:F, 2, FALSE), "")</f>
        <v>Circuit de Nevers Magny-Cours</v>
      </c>
    </row>
    <row r="978" spans="1:26" x14ac:dyDescent="0.2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>
        <v>15</v>
      </c>
      <c r="H978">
        <v>15</v>
      </c>
      <c r="I978">
        <v>15</v>
      </c>
      <c r="J978">
        <v>0</v>
      </c>
      <c r="K978">
        <v>68</v>
      </c>
      <c r="L978" t="s">
        <v>15</v>
      </c>
      <c r="M978" t="s">
        <v>15</v>
      </c>
      <c r="N978">
        <v>67</v>
      </c>
      <c r="O978">
        <v>18</v>
      </c>
      <c r="P978" s="2">
        <v>9.1847222222222232E-4</v>
      </c>
      <c r="Q978">
        <v>200.10499999999999</v>
      </c>
      <c r="R978">
        <v>12</v>
      </c>
      <c r="S978" t="str">
        <f>_xlfn.XLOOKUP(R978,status!$A$2:$A$140,status!$B$2:$B$140)</f>
        <v>+2 Laps</v>
      </c>
      <c r="T978" t="str">
        <f>_xlfn.XLOOKUP(C978,drivers!$A$2:$A$858,drivers!$D$2:$D$858)</f>
        <v>Christijan</v>
      </c>
      <c r="U978" t="str">
        <f>_xlfn.XLOOKUP(C978,drivers!$A$2:$A$858,drivers!$E$2:$E$858)</f>
        <v>Albers</v>
      </c>
      <c r="V978" t="str">
        <f>_xlfn.XLOOKUP(D978,drivers!$A$2:$A$858,drivers!$G$2:$G$858)</f>
        <v>Brazilian</v>
      </c>
      <c r="W978" t="str">
        <f>_xlfn.XLOOKUP(B978,races!$A$2:$A$1102,races!$E$2:$E$1102)</f>
        <v>French Grand Prix</v>
      </c>
      <c r="X978">
        <f>_xlfn.XLOOKUP(B978,races!$A$2:$A$1102,races!$B$2:$B$1102)</f>
        <v>2006</v>
      </c>
      <c r="Y978" t="str">
        <f>_xlfn.XLOOKUP(D978,constructors!A$2:A$212, constructors!$C$2:$C$212)</f>
        <v>MF1</v>
      </c>
      <c r="Z978" t="str">
        <f>IFERROR(VLOOKUP(VLOOKUP(B978, races!A:E, 5, FALSE), races!E:F, 2, FALSE), "")</f>
        <v>Circuit de Nevers Magny-Cours</v>
      </c>
    </row>
    <row r="979" spans="1:26" x14ac:dyDescent="0.2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>
        <v>16</v>
      </c>
      <c r="H979">
        <v>16</v>
      </c>
      <c r="I979">
        <v>16</v>
      </c>
      <c r="J979">
        <v>0</v>
      </c>
      <c r="K979">
        <v>67</v>
      </c>
      <c r="L979" t="s">
        <v>15</v>
      </c>
      <c r="M979" t="s">
        <v>15</v>
      </c>
      <c r="N979">
        <v>53</v>
      </c>
      <c r="O979">
        <v>20</v>
      </c>
      <c r="P979" s="2">
        <v>9.2723379629629633E-4</v>
      </c>
      <c r="Q979">
        <v>198.215</v>
      </c>
      <c r="R979">
        <v>13</v>
      </c>
      <c r="S979" t="str">
        <f>_xlfn.XLOOKUP(R979,status!$A$2:$A$140,status!$B$2:$B$140)</f>
        <v>+3 Laps</v>
      </c>
      <c r="T979" t="str">
        <f>_xlfn.XLOOKUP(C979,drivers!$A$2:$A$858,drivers!$D$2:$D$858)</f>
        <v>Franck</v>
      </c>
      <c r="U979" t="str">
        <f>_xlfn.XLOOKUP(C979,drivers!$A$2:$A$858,drivers!$E$2:$E$858)</f>
        <v>Montagny</v>
      </c>
      <c r="V979" t="str">
        <f>_xlfn.XLOOKUP(D979,drivers!$A$2:$A$858,drivers!$G$2:$G$858)</f>
        <v>Finnish</v>
      </c>
      <c r="W979" t="str">
        <f>_xlfn.XLOOKUP(B979,races!$A$2:$A$1102,races!$E$2:$E$1102)</f>
        <v>French Grand Prix</v>
      </c>
      <c r="X979">
        <f>_xlfn.XLOOKUP(B979,races!$A$2:$A$1102,races!$B$2:$B$1102)</f>
        <v>2006</v>
      </c>
      <c r="Y979" t="str">
        <f>_xlfn.XLOOKUP(D979,constructors!A$2:A$212, constructors!$C$2:$C$212)</f>
        <v>Super Aguri</v>
      </c>
      <c r="Z979" t="str">
        <f>IFERROR(VLOOKUP(VLOOKUP(B979, races!A:E, 5, FALSE), races!E:F, 2, FALSE), "")</f>
        <v>Circuit de Nevers Magny-Cours</v>
      </c>
    </row>
    <row r="980" spans="1:26" x14ac:dyDescent="0.2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t="s">
        <v>15</v>
      </c>
      <c r="H980" t="s">
        <v>2841</v>
      </c>
      <c r="I980">
        <v>17</v>
      </c>
      <c r="J980">
        <v>0</v>
      </c>
      <c r="K980">
        <v>61</v>
      </c>
      <c r="L980" t="s">
        <v>15</v>
      </c>
      <c r="M980" t="s">
        <v>15</v>
      </c>
      <c r="N980">
        <v>47</v>
      </c>
      <c r="O980">
        <v>11</v>
      </c>
      <c r="P980" s="2">
        <v>9.0868055555555548E-4</v>
      </c>
      <c r="Q980">
        <v>202.262</v>
      </c>
      <c r="R980">
        <v>39</v>
      </c>
      <c r="S980" t="str">
        <f>_xlfn.XLOOKUP(R980,status!$A$2:$A$140,status!$B$2:$B$140)</f>
        <v>Technical</v>
      </c>
      <c r="T980" t="str">
        <f>_xlfn.XLOOKUP(C980,drivers!$A$2:$A$858,drivers!$D$2:$D$858)</f>
        <v>Jenson</v>
      </c>
      <c r="U980" t="str">
        <f>_xlfn.XLOOKUP(C980,drivers!$A$2:$A$858,drivers!$E$2:$E$858)</f>
        <v>Button</v>
      </c>
      <c r="V980" t="str">
        <f>_xlfn.XLOOKUP(D980,drivers!$A$2:$A$858,drivers!$G$2:$G$858)</f>
        <v>Japanese</v>
      </c>
      <c r="W980" t="str">
        <f>_xlfn.XLOOKUP(B980,races!$A$2:$A$1102,races!$E$2:$E$1102)</f>
        <v>French Grand Prix</v>
      </c>
      <c r="X980">
        <f>_xlfn.XLOOKUP(B980,races!$A$2:$A$1102,races!$B$2:$B$1102)</f>
        <v>2006</v>
      </c>
      <c r="Y980" t="str">
        <f>_xlfn.XLOOKUP(D980,constructors!A$2:A$212, constructors!$C$2:$C$212)</f>
        <v>Honda</v>
      </c>
      <c r="Z980" t="str">
        <f>IFERROR(VLOOKUP(VLOOKUP(B980, races!A:E, 5, FALSE), races!E:F, 2, FALSE), "")</f>
        <v>Circuit de Nevers Magny-Cours</v>
      </c>
    </row>
    <row r="981" spans="1:26" x14ac:dyDescent="0.2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t="s">
        <v>15</v>
      </c>
      <c r="H981" t="s">
        <v>2841</v>
      </c>
      <c r="I981">
        <v>18</v>
      </c>
      <c r="J981">
        <v>0</v>
      </c>
      <c r="K981">
        <v>55</v>
      </c>
      <c r="L981" t="s">
        <v>15</v>
      </c>
      <c r="M981" t="s">
        <v>15</v>
      </c>
      <c r="N981">
        <v>34</v>
      </c>
      <c r="O981">
        <v>15</v>
      </c>
      <c r="P981" s="2">
        <v>9.1271990740740734E-4</v>
      </c>
      <c r="Q981">
        <v>201.36600000000001</v>
      </c>
      <c r="R981">
        <v>46</v>
      </c>
      <c r="S981" t="str">
        <f>_xlfn.XLOOKUP(R981,status!$A$2:$A$140,status!$B$2:$B$140)</f>
        <v>Wheel rim</v>
      </c>
      <c r="T981" t="str">
        <f>_xlfn.XLOOKUP(C981,drivers!$A$2:$A$858,drivers!$D$2:$D$858)</f>
        <v>Mark</v>
      </c>
      <c r="U981" t="str">
        <f>_xlfn.XLOOKUP(C981,drivers!$A$2:$A$858,drivers!$E$2:$E$858)</f>
        <v>Webber</v>
      </c>
      <c r="V981" t="str">
        <f>_xlfn.XLOOKUP(D981,drivers!$A$2:$A$858,drivers!$G$2:$G$858)</f>
        <v>German</v>
      </c>
      <c r="W981" t="str">
        <f>_xlfn.XLOOKUP(B981,races!$A$2:$A$1102,races!$E$2:$E$1102)</f>
        <v>French Grand Prix</v>
      </c>
      <c r="X981">
        <f>_xlfn.XLOOKUP(B981,races!$A$2:$A$1102,races!$B$2:$B$1102)</f>
        <v>2006</v>
      </c>
      <c r="Y981" t="str">
        <f>_xlfn.XLOOKUP(D981,constructors!A$2:A$212, constructors!$C$2:$C$212)</f>
        <v>Williams</v>
      </c>
      <c r="Z981" t="str">
        <f>IFERROR(VLOOKUP(VLOOKUP(B981, races!A:E, 5, FALSE), races!E:F, 2, FALSE), "")</f>
        <v>Circuit de Nevers Magny-Cours</v>
      </c>
    </row>
    <row r="982" spans="1:26" x14ac:dyDescent="0.2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t="s">
        <v>15</v>
      </c>
      <c r="H982" t="s">
        <v>2841</v>
      </c>
      <c r="I982">
        <v>19</v>
      </c>
      <c r="J982">
        <v>0</v>
      </c>
      <c r="K982">
        <v>39</v>
      </c>
      <c r="L982" t="s">
        <v>15</v>
      </c>
      <c r="M982" t="s">
        <v>15</v>
      </c>
      <c r="N982">
        <v>16</v>
      </c>
      <c r="O982">
        <v>8</v>
      </c>
      <c r="P982" s="2">
        <v>9.0319444444444442E-4</v>
      </c>
      <c r="Q982">
        <v>203.49</v>
      </c>
      <c r="R982">
        <v>23</v>
      </c>
      <c r="S982" t="str">
        <f>_xlfn.XLOOKUP(R982,status!$A$2:$A$140,status!$B$2:$B$140)</f>
        <v>Brakes</v>
      </c>
      <c r="T982" t="str">
        <f>_xlfn.XLOOKUP(C982,drivers!$A$2:$A$858,drivers!$D$2:$D$858)</f>
        <v>Jarno</v>
      </c>
      <c r="U982" t="str">
        <f>_xlfn.XLOOKUP(C982,drivers!$A$2:$A$858,drivers!$E$2:$E$858)</f>
        <v>Trulli</v>
      </c>
      <c r="V982" t="str">
        <f>_xlfn.XLOOKUP(D982,drivers!$A$2:$A$858,drivers!$G$2:$G$858)</f>
        <v>French</v>
      </c>
      <c r="W982" t="str">
        <f>_xlfn.XLOOKUP(B982,races!$A$2:$A$1102,races!$E$2:$E$1102)</f>
        <v>French Grand Prix</v>
      </c>
      <c r="X982">
        <f>_xlfn.XLOOKUP(B982,races!$A$2:$A$1102,races!$B$2:$B$1102)</f>
        <v>2006</v>
      </c>
      <c r="Y982" t="str">
        <f>_xlfn.XLOOKUP(D982,constructors!A$2:A$212, constructors!$C$2:$C$212)</f>
        <v>Toyota</v>
      </c>
      <c r="Z982" t="str">
        <f>IFERROR(VLOOKUP(VLOOKUP(B982, races!A:E, 5, FALSE), races!E:F, 2, FALSE), "")</f>
        <v>Circuit de Nevers Magny-Cours</v>
      </c>
    </row>
    <row r="983" spans="1:26" x14ac:dyDescent="0.2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t="s">
        <v>15</v>
      </c>
      <c r="H983" t="s">
        <v>2841</v>
      </c>
      <c r="I983">
        <v>20</v>
      </c>
      <c r="J983">
        <v>0</v>
      </c>
      <c r="K983">
        <v>28</v>
      </c>
      <c r="L983" t="s">
        <v>15</v>
      </c>
      <c r="M983" t="s">
        <v>15</v>
      </c>
      <c r="N983">
        <v>16</v>
      </c>
      <c r="O983">
        <v>19</v>
      </c>
      <c r="P983" s="2">
        <v>9.2701388888888879E-4</v>
      </c>
      <c r="Q983">
        <v>198.262</v>
      </c>
      <c r="R983">
        <v>5</v>
      </c>
      <c r="S983" t="str">
        <f>_xlfn.XLOOKUP(R983,status!$A$2:$A$140,status!$B$2:$B$140)</f>
        <v>Engine</v>
      </c>
      <c r="T983" t="str">
        <f>_xlfn.XLOOKUP(C983,drivers!$A$2:$A$858,drivers!$D$2:$D$858)</f>
        <v>Rubens</v>
      </c>
      <c r="U983" t="str">
        <f>_xlfn.XLOOKUP(C983,drivers!$A$2:$A$858,drivers!$E$2:$E$858)</f>
        <v>Barrichello</v>
      </c>
      <c r="V983" t="str">
        <f>_xlfn.XLOOKUP(D983,drivers!$A$2:$A$858,drivers!$G$2:$G$858)</f>
        <v>Japanese</v>
      </c>
      <c r="W983" t="str">
        <f>_xlfn.XLOOKUP(B983,races!$A$2:$A$1102,races!$E$2:$E$1102)</f>
        <v>French Grand Prix</v>
      </c>
      <c r="X983">
        <f>_xlfn.XLOOKUP(B983,races!$A$2:$A$1102,races!$B$2:$B$1102)</f>
        <v>2006</v>
      </c>
      <c r="Y983" t="str">
        <f>_xlfn.XLOOKUP(D983,constructors!A$2:A$212, constructors!$C$2:$C$212)</f>
        <v>Honda</v>
      </c>
      <c r="Z983" t="str">
        <f>IFERROR(VLOOKUP(VLOOKUP(B983, races!A:E, 5, FALSE), races!E:F, 2, FALSE), "")</f>
        <v>Circuit de Nevers Magny-Cours</v>
      </c>
    </row>
    <row r="984" spans="1:26" x14ac:dyDescent="0.2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t="s">
        <v>15</v>
      </c>
      <c r="H984" t="s">
        <v>2841</v>
      </c>
      <c r="I984">
        <v>21</v>
      </c>
      <c r="J984">
        <v>0</v>
      </c>
      <c r="K984">
        <v>11</v>
      </c>
      <c r="L984" t="s">
        <v>15</v>
      </c>
      <c r="M984" t="s">
        <v>15</v>
      </c>
      <c r="N984">
        <v>8</v>
      </c>
      <c r="O984">
        <v>21</v>
      </c>
      <c r="P984" s="2">
        <v>9.4517361111111115E-4</v>
      </c>
      <c r="Q984">
        <v>194.452</v>
      </c>
      <c r="R984">
        <v>26</v>
      </c>
      <c r="S984" t="str">
        <f>_xlfn.XLOOKUP(R984,status!$A$2:$A$140,status!$B$2:$B$140)</f>
        <v>Mechanical</v>
      </c>
      <c r="T984" t="str">
        <f>_xlfn.XLOOKUP(C984,drivers!$A$2:$A$858,drivers!$D$2:$D$858)</f>
        <v>Tiago</v>
      </c>
      <c r="U984" t="str">
        <f>_xlfn.XLOOKUP(C984,drivers!$A$2:$A$858,drivers!$E$2:$E$858)</f>
        <v>Monteiro</v>
      </c>
      <c r="V984" t="str">
        <f>_xlfn.XLOOKUP(D984,drivers!$A$2:$A$858,drivers!$G$2:$G$858)</f>
        <v>Brazilian</v>
      </c>
      <c r="W984" t="str">
        <f>_xlfn.XLOOKUP(B984,races!$A$2:$A$1102,races!$E$2:$E$1102)</f>
        <v>French Grand Prix</v>
      </c>
      <c r="X984">
        <f>_xlfn.XLOOKUP(B984,races!$A$2:$A$1102,races!$B$2:$B$1102)</f>
        <v>2006</v>
      </c>
      <c r="Y984" t="str">
        <f>_xlfn.XLOOKUP(D984,constructors!A$2:A$212, constructors!$C$2:$C$212)</f>
        <v>MF1</v>
      </c>
      <c r="Z984" t="str">
        <f>IFERROR(VLOOKUP(VLOOKUP(B984, races!A:E, 5, FALSE), races!E:F, 2, FALSE), "")</f>
        <v>Circuit de Nevers Magny-Cours</v>
      </c>
    </row>
    <row r="985" spans="1:26" x14ac:dyDescent="0.2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t="s">
        <v>15</v>
      </c>
      <c r="H985" t="s">
        <v>2841</v>
      </c>
      <c r="I985">
        <v>22</v>
      </c>
      <c r="J985">
        <v>0</v>
      </c>
      <c r="K985">
        <v>0</v>
      </c>
      <c r="L985" t="s">
        <v>15</v>
      </c>
      <c r="M985" t="s">
        <v>15</v>
      </c>
      <c r="N985" t="s">
        <v>15</v>
      </c>
      <c r="O985" t="s">
        <v>15</v>
      </c>
      <c r="P985" t="s">
        <v>15</v>
      </c>
      <c r="Q985" t="s">
        <v>15</v>
      </c>
      <c r="R985">
        <v>7</v>
      </c>
      <c r="S985" t="str">
        <f>_xlfn.XLOOKUP(R985,status!$A$2:$A$140,status!$B$2:$B$140)</f>
        <v>Transmission</v>
      </c>
      <c r="T985" t="str">
        <f>_xlfn.XLOOKUP(C985,drivers!$A$2:$A$858,drivers!$D$2:$D$858)</f>
        <v>Takuma</v>
      </c>
      <c r="U985" t="str">
        <f>_xlfn.XLOOKUP(C985,drivers!$A$2:$A$858,drivers!$E$2:$E$858)</f>
        <v>Sato</v>
      </c>
      <c r="V985" t="str">
        <f>_xlfn.XLOOKUP(D985,drivers!$A$2:$A$858,drivers!$G$2:$G$858)</f>
        <v>Finnish</v>
      </c>
      <c r="W985" t="str">
        <f>_xlfn.XLOOKUP(B985,races!$A$2:$A$1102,races!$E$2:$E$1102)</f>
        <v>French Grand Prix</v>
      </c>
      <c r="X985">
        <f>_xlfn.XLOOKUP(B985,races!$A$2:$A$1102,races!$B$2:$B$1102)</f>
        <v>2006</v>
      </c>
      <c r="Y985" t="str">
        <f>_xlfn.XLOOKUP(D985,constructors!A$2:A$212, constructors!$C$2:$C$212)</f>
        <v>Super Aguri</v>
      </c>
      <c r="Z985" t="str">
        <f>IFERROR(VLOOKUP(VLOOKUP(B985, races!A:E, 5, FALSE), races!E:F, 2, FALSE), "")</f>
        <v>Circuit de Nevers Magny-Cours</v>
      </c>
    </row>
    <row r="986" spans="1:26" x14ac:dyDescent="0.2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>
        <v>1</v>
      </c>
      <c r="H986">
        <v>1</v>
      </c>
      <c r="I986">
        <v>1</v>
      </c>
      <c r="J986">
        <v>10</v>
      </c>
      <c r="K986">
        <v>67</v>
      </c>
      <c r="L986" s="2">
        <v>6.1014965277777777E-2</v>
      </c>
      <c r="M986">
        <v>5271693</v>
      </c>
      <c r="N986">
        <v>17</v>
      </c>
      <c r="O986">
        <v>1</v>
      </c>
      <c r="P986" s="2">
        <v>8.8376157407407414E-4</v>
      </c>
      <c r="Q986">
        <v>215.65</v>
      </c>
      <c r="R986">
        <v>1</v>
      </c>
      <c r="S986" t="str">
        <f>_xlfn.XLOOKUP(R986,status!$A$2:$A$140,status!$B$2:$B$140)</f>
        <v>Finished</v>
      </c>
      <c r="T986" t="str">
        <f>_xlfn.XLOOKUP(C986,drivers!$A$2:$A$858,drivers!$D$2:$D$858)</f>
        <v>Michael</v>
      </c>
      <c r="U986" t="str">
        <f>_xlfn.XLOOKUP(C986,drivers!$A$2:$A$858,drivers!$E$2:$E$858)</f>
        <v>Schumacher</v>
      </c>
      <c r="V986" t="str">
        <f>_xlfn.XLOOKUP(D986,drivers!$A$2:$A$858,drivers!$G$2:$G$858)</f>
        <v>Japanese</v>
      </c>
      <c r="W986" t="str">
        <f>_xlfn.XLOOKUP(B986,races!$A$2:$A$1102,races!$E$2:$E$1102)</f>
        <v>German Grand Prix</v>
      </c>
      <c r="X986">
        <f>_xlfn.XLOOKUP(B986,races!$A$2:$A$1102,races!$B$2:$B$1102)</f>
        <v>2006</v>
      </c>
      <c r="Y986" t="str">
        <f>_xlfn.XLOOKUP(D986,constructors!A$2:A$212, constructors!$C$2:$C$212)</f>
        <v>Ferrari</v>
      </c>
      <c r="Z986" t="str">
        <f>IFERROR(VLOOKUP(VLOOKUP(B986, races!A:E, 5, FALSE), races!E:F, 2, FALSE), "")</f>
        <v>Nürburgring</v>
      </c>
    </row>
    <row r="987" spans="1:26" x14ac:dyDescent="0.2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>
        <v>2</v>
      </c>
      <c r="H987">
        <v>2</v>
      </c>
      <c r="I987">
        <v>2</v>
      </c>
      <c r="J987">
        <v>8</v>
      </c>
      <c r="K987">
        <v>67</v>
      </c>
      <c r="L987">
        <v>0.7</v>
      </c>
      <c r="M987">
        <v>5272393</v>
      </c>
      <c r="N987">
        <v>18</v>
      </c>
      <c r="O987">
        <v>2</v>
      </c>
      <c r="P987" s="2">
        <v>8.8416666666666678E-4</v>
      </c>
      <c r="Q987">
        <v>215.55099999999999</v>
      </c>
      <c r="R987">
        <v>1</v>
      </c>
      <c r="S987" t="str">
        <f>_xlfn.XLOOKUP(R987,status!$A$2:$A$140,status!$B$2:$B$140)</f>
        <v>Finished</v>
      </c>
      <c r="T987" t="str">
        <f>_xlfn.XLOOKUP(C987,drivers!$A$2:$A$858,drivers!$D$2:$D$858)</f>
        <v>Felipe</v>
      </c>
      <c r="U987" t="str">
        <f>_xlfn.XLOOKUP(C987,drivers!$A$2:$A$858,drivers!$E$2:$E$858)</f>
        <v>Massa</v>
      </c>
      <c r="V987" t="str">
        <f>_xlfn.XLOOKUP(D987,drivers!$A$2:$A$858,drivers!$G$2:$G$858)</f>
        <v>Japanese</v>
      </c>
      <c r="W987" t="str">
        <f>_xlfn.XLOOKUP(B987,races!$A$2:$A$1102,races!$E$2:$E$1102)</f>
        <v>German Grand Prix</v>
      </c>
      <c r="X987">
        <f>_xlfn.XLOOKUP(B987,races!$A$2:$A$1102,races!$B$2:$B$1102)</f>
        <v>2006</v>
      </c>
      <c r="Y987" t="str">
        <f>_xlfn.XLOOKUP(D987,constructors!A$2:A$212, constructors!$C$2:$C$212)</f>
        <v>Ferrari</v>
      </c>
      <c r="Z987" t="str">
        <f>IFERROR(VLOOKUP(VLOOKUP(B987, races!A:E, 5, FALSE), races!E:F, 2, FALSE), "")</f>
        <v>Nürburgring</v>
      </c>
    </row>
    <row r="988" spans="1:26" x14ac:dyDescent="0.2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>
        <v>3</v>
      </c>
      <c r="H988">
        <v>3</v>
      </c>
      <c r="I988">
        <v>3</v>
      </c>
      <c r="J988">
        <v>6</v>
      </c>
      <c r="K988">
        <v>67</v>
      </c>
      <c r="L988">
        <v>13.2</v>
      </c>
      <c r="M988">
        <v>5284893</v>
      </c>
      <c r="N988">
        <v>4</v>
      </c>
      <c r="O988">
        <v>3</v>
      </c>
      <c r="P988" s="2">
        <v>8.8512731481481483E-4</v>
      </c>
      <c r="Q988">
        <v>215.31700000000001</v>
      </c>
      <c r="R988">
        <v>1</v>
      </c>
      <c r="S988" t="str">
        <f>_xlfn.XLOOKUP(R988,status!$A$2:$A$140,status!$B$2:$B$140)</f>
        <v>Finished</v>
      </c>
      <c r="T988" t="str">
        <f>_xlfn.XLOOKUP(C988,drivers!$A$2:$A$858,drivers!$D$2:$D$858)</f>
        <v>Kimi</v>
      </c>
      <c r="U988" t="str">
        <f>_xlfn.XLOOKUP(C988,drivers!$A$2:$A$858,drivers!$E$2:$E$858)</f>
        <v>Räikkönen</v>
      </c>
      <c r="V988" t="str">
        <f>_xlfn.XLOOKUP(D988,drivers!$A$2:$A$858,drivers!$G$2:$G$858)</f>
        <v>British</v>
      </c>
      <c r="W988" t="str">
        <f>_xlfn.XLOOKUP(B988,races!$A$2:$A$1102,races!$E$2:$E$1102)</f>
        <v>German Grand Prix</v>
      </c>
      <c r="X988">
        <f>_xlfn.XLOOKUP(B988,races!$A$2:$A$1102,races!$B$2:$B$1102)</f>
        <v>2006</v>
      </c>
      <c r="Y988" t="str">
        <f>_xlfn.XLOOKUP(D988,constructors!A$2:A$212, constructors!$C$2:$C$212)</f>
        <v>McLaren</v>
      </c>
      <c r="Z988" t="str">
        <f>IFERROR(VLOOKUP(VLOOKUP(B988, races!A:E, 5, FALSE), races!E:F, 2, FALSE), "")</f>
        <v>Nürburgring</v>
      </c>
    </row>
    <row r="989" spans="1:26" x14ac:dyDescent="0.2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>
        <v>4</v>
      </c>
      <c r="H989">
        <v>4</v>
      </c>
      <c r="I989">
        <v>4</v>
      </c>
      <c r="J989">
        <v>5</v>
      </c>
      <c r="K989">
        <v>67</v>
      </c>
      <c r="L989">
        <v>18.8</v>
      </c>
      <c r="M989">
        <v>5290493</v>
      </c>
      <c r="N989">
        <v>14</v>
      </c>
      <c r="O989">
        <v>7</v>
      </c>
      <c r="P989" s="2">
        <v>8.8909722222222222E-4</v>
      </c>
      <c r="Q989">
        <v>214.35599999999999</v>
      </c>
      <c r="R989">
        <v>1</v>
      </c>
      <c r="S989" t="str">
        <f>_xlfn.XLOOKUP(R989,status!$A$2:$A$140,status!$B$2:$B$140)</f>
        <v>Finished</v>
      </c>
      <c r="T989" t="str">
        <f>_xlfn.XLOOKUP(C989,drivers!$A$2:$A$858,drivers!$D$2:$D$858)</f>
        <v>Jenson</v>
      </c>
      <c r="U989" t="str">
        <f>_xlfn.XLOOKUP(C989,drivers!$A$2:$A$858,drivers!$E$2:$E$858)</f>
        <v>Button</v>
      </c>
      <c r="V989" t="str">
        <f>_xlfn.XLOOKUP(D989,drivers!$A$2:$A$858,drivers!$G$2:$G$858)</f>
        <v>Japanese</v>
      </c>
      <c r="W989" t="str">
        <f>_xlfn.XLOOKUP(B989,races!$A$2:$A$1102,races!$E$2:$E$1102)</f>
        <v>German Grand Prix</v>
      </c>
      <c r="X989">
        <f>_xlfn.XLOOKUP(B989,races!$A$2:$A$1102,races!$B$2:$B$1102)</f>
        <v>2006</v>
      </c>
      <c r="Y989" t="str">
        <f>_xlfn.XLOOKUP(D989,constructors!A$2:A$212, constructors!$C$2:$C$212)</f>
        <v>Honda</v>
      </c>
      <c r="Z989" t="str">
        <f>IFERROR(VLOOKUP(VLOOKUP(B989, races!A:E, 5, FALSE), races!E:F, 2, FALSE), "")</f>
        <v>Nürburgring</v>
      </c>
    </row>
    <row r="990" spans="1:26" x14ac:dyDescent="0.2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>
        <v>5</v>
      </c>
      <c r="H990">
        <v>5</v>
      </c>
      <c r="I990">
        <v>5</v>
      </c>
      <c r="J990">
        <v>4</v>
      </c>
      <c r="K990">
        <v>67</v>
      </c>
      <c r="L990">
        <v>23.7</v>
      </c>
      <c r="M990">
        <v>5295393</v>
      </c>
      <c r="N990">
        <v>66</v>
      </c>
      <c r="O990">
        <v>9</v>
      </c>
      <c r="P990" s="2">
        <v>8.941666666666667E-4</v>
      </c>
      <c r="Q990">
        <v>213.14</v>
      </c>
      <c r="R990">
        <v>1</v>
      </c>
      <c r="S990" t="str">
        <f>_xlfn.XLOOKUP(R990,status!$A$2:$A$140,status!$B$2:$B$140)</f>
        <v>Finished</v>
      </c>
      <c r="T990" t="str">
        <f>_xlfn.XLOOKUP(C990,drivers!$A$2:$A$858,drivers!$D$2:$D$858)</f>
        <v>Fernando</v>
      </c>
      <c r="U990" t="str">
        <f>_xlfn.XLOOKUP(C990,drivers!$A$2:$A$858,drivers!$E$2:$E$858)</f>
        <v>Alonso</v>
      </c>
      <c r="V990" t="str">
        <f>_xlfn.XLOOKUP(D990,drivers!$A$2:$A$858,drivers!$G$2:$G$858)</f>
        <v>Spanish</v>
      </c>
      <c r="W990" t="str">
        <f>_xlfn.XLOOKUP(B990,races!$A$2:$A$1102,races!$E$2:$E$1102)</f>
        <v>German Grand Prix</v>
      </c>
      <c r="X990">
        <f>_xlfn.XLOOKUP(B990,races!$A$2:$A$1102,races!$B$2:$B$1102)</f>
        <v>2006</v>
      </c>
      <c r="Y990" t="str">
        <f>_xlfn.XLOOKUP(D990,constructors!A$2:A$212, constructors!$C$2:$C$212)</f>
        <v>Renault</v>
      </c>
      <c r="Z990" t="str">
        <f>IFERROR(VLOOKUP(VLOOKUP(B990, races!A:E, 5, FALSE), races!E:F, 2, FALSE), "")</f>
        <v>Nürburgring</v>
      </c>
    </row>
    <row r="991" spans="1:26" x14ac:dyDescent="0.2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>
        <v>6</v>
      </c>
      <c r="H991">
        <v>6</v>
      </c>
      <c r="I991">
        <v>6</v>
      </c>
      <c r="J991">
        <v>3</v>
      </c>
      <c r="K991">
        <v>67</v>
      </c>
      <c r="L991">
        <v>24.8</v>
      </c>
      <c r="M991">
        <v>5296493</v>
      </c>
      <c r="N991">
        <v>18</v>
      </c>
      <c r="O991">
        <v>8</v>
      </c>
      <c r="P991" s="2">
        <v>8.9098379629629629E-4</v>
      </c>
      <c r="Q991">
        <v>213.90199999999999</v>
      </c>
      <c r="R991">
        <v>1</v>
      </c>
      <c r="S991" t="str">
        <f>_xlfn.XLOOKUP(R991,status!$A$2:$A$140,status!$B$2:$B$140)</f>
        <v>Finished</v>
      </c>
      <c r="T991" t="str">
        <f>_xlfn.XLOOKUP(C991,drivers!$A$2:$A$858,drivers!$D$2:$D$858)</f>
        <v>Giancarlo</v>
      </c>
      <c r="U991" t="str">
        <f>_xlfn.XLOOKUP(C991,drivers!$A$2:$A$858,drivers!$E$2:$E$858)</f>
        <v>Fisichella</v>
      </c>
      <c r="V991" t="str">
        <f>_xlfn.XLOOKUP(D991,drivers!$A$2:$A$858,drivers!$G$2:$G$858)</f>
        <v>Spanish</v>
      </c>
      <c r="W991" t="str">
        <f>_xlfn.XLOOKUP(B991,races!$A$2:$A$1102,races!$E$2:$E$1102)</f>
        <v>German Grand Prix</v>
      </c>
      <c r="X991">
        <f>_xlfn.XLOOKUP(B991,races!$A$2:$A$1102,races!$B$2:$B$1102)</f>
        <v>2006</v>
      </c>
      <c r="Y991" t="str">
        <f>_xlfn.XLOOKUP(D991,constructors!A$2:A$212, constructors!$C$2:$C$212)</f>
        <v>Renault</v>
      </c>
      <c r="Z991" t="str">
        <f>IFERROR(VLOOKUP(VLOOKUP(B991, races!A:E, 5, FALSE), races!E:F, 2, FALSE), "")</f>
        <v>Nürburgring</v>
      </c>
    </row>
    <row r="992" spans="1:26" x14ac:dyDescent="0.2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>
        <v>7</v>
      </c>
      <c r="H992">
        <v>7</v>
      </c>
      <c r="I992">
        <v>7</v>
      </c>
      <c r="J992">
        <v>2</v>
      </c>
      <c r="K992">
        <v>67</v>
      </c>
      <c r="L992">
        <v>26.5</v>
      </c>
      <c r="M992">
        <v>5298193</v>
      </c>
      <c r="N992">
        <v>48</v>
      </c>
      <c r="O992">
        <v>5</v>
      </c>
      <c r="P992" s="2">
        <v>8.8896990740740733E-4</v>
      </c>
      <c r="Q992">
        <v>214.386</v>
      </c>
      <c r="R992">
        <v>1</v>
      </c>
      <c r="S992" t="str">
        <f>_xlfn.XLOOKUP(R992,status!$A$2:$A$140,status!$B$2:$B$140)</f>
        <v>Finished</v>
      </c>
      <c r="T992" t="str">
        <f>_xlfn.XLOOKUP(C992,drivers!$A$2:$A$858,drivers!$D$2:$D$858)</f>
        <v>Jarno</v>
      </c>
      <c r="U992" t="str">
        <f>_xlfn.XLOOKUP(C992,drivers!$A$2:$A$858,drivers!$E$2:$E$858)</f>
        <v>Trulli</v>
      </c>
      <c r="V992" t="str">
        <f>_xlfn.XLOOKUP(D992,drivers!$A$2:$A$858,drivers!$G$2:$G$858)</f>
        <v>French</v>
      </c>
      <c r="W992" t="str">
        <f>_xlfn.XLOOKUP(B992,races!$A$2:$A$1102,races!$E$2:$E$1102)</f>
        <v>German Grand Prix</v>
      </c>
      <c r="X992">
        <f>_xlfn.XLOOKUP(B992,races!$A$2:$A$1102,races!$B$2:$B$1102)</f>
        <v>2006</v>
      </c>
      <c r="Y992" t="str">
        <f>_xlfn.XLOOKUP(D992,constructors!A$2:A$212, constructors!$C$2:$C$212)</f>
        <v>Toyota</v>
      </c>
      <c r="Z992" t="str">
        <f>IFERROR(VLOOKUP(VLOOKUP(B992, races!A:E, 5, FALSE), races!E:F, 2, FALSE), "")</f>
        <v>Nürburgring</v>
      </c>
    </row>
    <row r="993" spans="1:26" x14ac:dyDescent="0.2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>
        <v>8</v>
      </c>
      <c r="H993">
        <v>8</v>
      </c>
      <c r="I993">
        <v>8</v>
      </c>
      <c r="J993">
        <v>1</v>
      </c>
      <c r="K993">
        <v>67</v>
      </c>
      <c r="L993">
        <v>48.1</v>
      </c>
      <c r="M993">
        <v>5319793</v>
      </c>
      <c r="N993">
        <v>49</v>
      </c>
      <c r="O993">
        <v>12</v>
      </c>
      <c r="P993" s="2">
        <v>8.9952546296296297E-4</v>
      </c>
      <c r="Q993">
        <v>211.87</v>
      </c>
      <c r="R993">
        <v>1</v>
      </c>
      <c r="S993" t="str">
        <f>_xlfn.XLOOKUP(R993,status!$A$2:$A$140,status!$B$2:$B$140)</f>
        <v>Finished</v>
      </c>
      <c r="T993" t="str">
        <f>_xlfn.XLOOKUP(C993,drivers!$A$2:$A$858,drivers!$D$2:$D$858)</f>
        <v>Christian</v>
      </c>
      <c r="U993" t="str">
        <f>_xlfn.XLOOKUP(C993,drivers!$A$2:$A$858,drivers!$E$2:$E$858)</f>
        <v>Klien</v>
      </c>
      <c r="V993" t="str">
        <f>_xlfn.XLOOKUP(D993,drivers!$A$2:$A$858,drivers!$G$2:$G$858)</f>
        <v>Polish</v>
      </c>
      <c r="W993" t="str">
        <f>_xlfn.XLOOKUP(B993,races!$A$2:$A$1102,races!$E$2:$E$1102)</f>
        <v>German Grand Prix</v>
      </c>
      <c r="X993">
        <f>_xlfn.XLOOKUP(B993,races!$A$2:$A$1102,races!$B$2:$B$1102)</f>
        <v>2006</v>
      </c>
      <c r="Y993" t="str">
        <f>_xlfn.XLOOKUP(D993,constructors!A$2:A$212, constructors!$C$2:$C$212)</f>
        <v>Red Bull</v>
      </c>
      <c r="Z993" t="str">
        <f>IFERROR(VLOOKUP(VLOOKUP(B993, races!A:E, 5, FALSE), races!E:F, 2, FALSE), "")</f>
        <v>Nürburgring</v>
      </c>
    </row>
    <row r="994" spans="1:26" x14ac:dyDescent="0.2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>
        <v>9</v>
      </c>
      <c r="H994">
        <v>9</v>
      </c>
      <c r="I994">
        <v>9</v>
      </c>
      <c r="J994">
        <v>0</v>
      </c>
      <c r="K994">
        <v>67</v>
      </c>
      <c r="L994">
        <v>60.3</v>
      </c>
      <c r="M994">
        <v>5331993</v>
      </c>
      <c r="N994">
        <v>64</v>
      </c>
      <c r="O994">
        <v>4</v>
      </c>
      <c r="P994" s="2">
        <v>8.884606481481482E-4</v>
      </c>
      <c r="Q994">
        <v>214.50899999999999</v>
      </c>
      <c r="R994">
        <v>1</v>
      </c>
      <c r="S994" t="str">
        <f>_xlfn.XLOOKUP(R994,status!$A$2:$A$140,status!$B$2:$B$140)</f>
        <v>Finished</v>
      </c>
      <c r="T994" t="str">
        <f>_xlfn.XLOOKUP(C994,drivers!$A$2:$A$858,drivers!$D$2:$D$858)</f>
        <v>Ralf</v>
      </c>
      <c r="U994" t="str">
        <f>_xlfn.XLOOKUP(C994,drivers!$A$2:$A$858,drivers!$E$2:$E$858)</f>
        <v>Schumacher</v>
      </c>
      <c r="V994" t="str">
        <f>_xlfn.XLOOKUP(D994,drivers!$A$2:$A$858,drivers!$G$2:$G$858)</f>
        <v>French</v>
      </c>
      <c r="W994" t="str">
        <f>_xlfn.XLOOKUP(B994,races!$A$2:$A$1102,races!$E$2:$E$1102)</f>
        <v>German Grand Prix</v>
      </c>
      <c r="X994">
        <f>_xlfn.XLOOKUP(B994,races!$A$2:$A$1102,races!$B$2:$B$1102)</f>
        <v>2006</v>
      </c>
      <c r="Y994" t="str">
        <f>_xlfn.XLOOKUP(D994,constructors!A$2:A$212, constructors!$C$2:$C$212)</f>
        <v>Toyota</v>
      </c>
      <c r="Z994" t="str">
        <f>IFERROR(VLOOKUP(VLOOKUP(B994, races!A:E, 5, FALSE), races!E:F, 2, FALSE), "")</f>
        <v>Nürburgring</v>
      </c>
    </row>
    <row r="995" spans="1:26" x14ac:dyDescent="0.2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>
        <v>10</v>
      </c>
      <c r="H995">
        <v>10</v>
      </c>
      <c r="I995">
        <v>10</v>
      </c>
      <c r="J995">
        <v>0</v>
      </c>
      <c r="K995">
        <v>66</v>
      </c>
      <c r="L995" t="s">
        <v>15</v>
      </c>
      <c r="M995" t="s">
        <v>15</v>
      </c>
      <c r="N995">
        <v>51</v>
      </c>
      <c r="O995">
        <v>10</v>
      </c>
      <c r="P995" s="2">
        <v>8.9591435185185173E-4</v>
      </c>
      <c r="Q995">
        <v>212.72399999999999</v>
      </c>
      <c r="R995">
        <v>11</v>
      </c>
      <c r="S995" t="str">
        <f>_xlfn.XLOOKUP(R995,status!$A$2:$A$140,status!$B$2:$B$140)</f>
        <v>+1 Lap</v>
      </c>
      <c r="T995" t="str">
        <f>_xlfn.XLOOKUP(C995,drivers!$A$2:$A$858,drivers!$D$2:$D$858)</f>
        <v>Vitantonio</v>
      </c>
      <c r="U995" t="str">
        <f>_xlfn.XLOOKUP(C995,drivers!$A$2:$A$858,drivers!$E$2:$E$858)</f>
        <v>Liuzzi</v>
      </c>
      <c r="V995" t="str">
        <f>_xlfn.XLOOKUP(D995,drivers!$A$2:$A$858,drivers!$G$2:$G$858)</f>
        <v>Finnish</v>
      </c>
      <c r="W995" t="str">
        <f>_xlfn.XLOOKUP(B995,races!$A$2:$A$1102,races!$E$2:$E$1102)</f>
        <v>German Grand Prix</v>
      </c>
      <c r="X995">
        <f>_xlfn.XLOOKUP(B995,races!$A$2:$A$1102,races!$B$2:$B$1102)</f>
        <v>2006</v>
      </c>
      <c r="Y995" t="str">
        <f>_xlfn.XLOOKUP(D995,constructors!A$2:A$212, constructors!$C$2:$C$212)</f>
        <v>Toro Rosso</v>
      </c>
      <c r="Z995" t="str">
        <f>IFERROR(VLOOKUP(VLOOKUP(B995, races!A:E, 5, FALSE), races!E:F, 2, FALSE), "")</f>
        <v>Nürburgring</v>
      </c>
    </row>
    <row r="996" spans="1:26" x14ac:dyDescent="0.2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>
        <v>11</v>
      </c>
      <c r="H996">
        <v>11</v>
      </c>
      <c r="I996">
        <v>11</v>
      </c>
      <c r="J996">
        <v>0</v>
      </c>
      <c r="K996">
        <v>66</v>
      </c>
      <c r="L996" t="s">
        <v>15</v>
      </c>
      <c r="M996" t="s">
        <v>15</v>
      </c>
      <c r="N996">
        <v>24</v>
      </c>
      <c r="O996">
        <v>13</v>
      </c>
      <c r="P996" s="2">
        <v>9.0059027777777783E-4</v>
      </c>
      <c r="Q996">
        <v>211.62</v>
      </c>
      <c r="R996">
        <v>11</v>
      </c>
      <c r="S996" t="str">
        <f>_xlfn.XLOOKUP(R996,status!$A$2:$A$140,status!$B$2:$B$140)</f>
        <v>+1 Lap</v>
      </c>
      <c r="T996" t="str">
        <f>_xlfn.XLOOKUP(C996,drivers!$A$2:$A$858,drivers!$D$2:$D$858)</f>
        <v>David</v>
      </c>
      <c r="U996" t="str">
        <f>_xlfn.XLOOKUP(C996,drivers!$A$2:$A$858,drivers!$E$2:$E$858)</f>
        <v>Coulthard</v>
      </c>
      <c r="V996" t="str">
        <f>_xlfn.XLOOKUP(D996,drivers!$A$2:$A$858,drivers!$G$2:$G$858)</f>
        <v>Polish</v>
      </c>
      <c r="W996" t="str">
        <f>_xlfn.XLOOKUP(B996,races!$A$2:$A$1102,races!$E$2:$E$1102)</f>
        <v>German Grand Prix</v>
      </c>
      <c r="X996">
        <f>_xlfn.XLOOKUP(B996,races!$A$2:$A$1102,races!$B$2:$B$1102)</f>
        <v>2006</v>
      </c>
      <c r="Y996" t="str">
        <f>_xlfn.XLOOKUP(D996,constructors!A$2:A$212, constructors!$C$2:$C$212)</f>
        <v>Red Bull</v>
      </c>
      <c r="Z996" t="str">
        <f>IFERROR(VLOOKUP(VLOOKUP(B996, races!A:E, 5, FALSE), races!E:F, 2, FALSE), "")</f>
        <v>Nürburgring</v>
      </c>
    </row>
    <row r="997" spans="1:26" x14ac:dyDescent="0.2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>
        <v>12</v>
      </c>
      <c r="H997">
        <v>12</v>
      </c>
      <c r="I997">
        <v>12</v>
      </c>
      <c r="J997">
        <v>0</v>
      </c>
      <c r="K997">
        <v>66</v>
      </c>
      <c r="L997" t="s">
        <v>15</v>
      </c>
      <c r="M997" t="s">
        <v>15</v>
      </c>
      <c r="N997">
        <v>50</v>
      </c>
      <c r="O997">
        <v>11</v>
      </c>
      <c r="P997" s="2">
        <v>8.9641203703703703E-4</v>
      </c>
      <c r="Q997">
        <v>212.60599999999999</v>
      </c>
      <c r="R997">
        <v>11</v>
      </c>
      <c r="S997" t="str">
        <f>_xlfn.XLOOKUP(R997,status!$A$2:$A$140,status!$B$2:$B$140)</f>
        <v>+1 Lap</v>
      </c>
      <c r="T997" t="str">
        <f>_xlfn.XLOOKUP(C997,drivers!$A$2:$A$858,drivers!$D$2:$D$858)</f>
        <v>Scott</v>
      </c>
      <c r="U997" t="str">
        <f>_xlfn.XLOOKUP(C997,drivers!$A$2:$A$858,drivers!$E$2:$E$858)</f>
        <v>Speed</v>
      </c>
      <c r="V997" t="str">
        <f>_xlfn.XLOOKUP(D997,drivers!$A$2:$A$858,drivers!$G$2:$G$858)</f>
        <v>Finnish</v>
      </c>
      <c r="W997" t="str">
        <f>_xlfn.XLOOKUP(B997,races!$A$2:$A$1102,races!$E$2:$E$1102)</f>
        <v>German Grand Prix</v>
      </c>
      <c r="X997">
        <f>_xlfn.XLOOKUP(B997,races!$A$2:$A$1102,races!$B$2:$B$1102)</f>
        <v>2006</v>
      </c>
      <c r="Y997" t="str">
        <f>_xlfn.XLOOKUP(D997,constructors!A$2:A$212, constructors!$C$2:$C$212)</f>
        <v>Toro Rosso</v>
      </c>
      <c r="Z997" t="str">
        <f>IFERROR(VLOOKUP(VLOOKUP(B997, races!A:E, 5, FALSE), races!E:F, 2, FALSE), "")</f>
        <v>Nürburgring</v>
      </c>
    </row>
    <row r="998" spans="1:26" x14ac:dyDescent="0.2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t="s">
        <v>15</v>
      </c>
      <c r="H998" t="s">
        <v>2841</v>
      </c>
      <c r="I998">
        <v>13</v>
      </c>
      <c r="J998">
        <v>0</v>
      </c>
      <c r="K998">
        <v>59</v>
      </c>
      <c r="L998" t="s">
        <v>15</v>
      </c>
      <c r="M998" t="s">
        <v>15</v>
      </c>
      <c r="N998">
        <v>43</v>
      </c>
      <c r="O998">
        <v>6</v>
      </c>
      <c r="P998" s="2">
        <v>8.8902777777777775E-4</v>
      </c>
      <c r="Q998">
        <v>214.37200000000001</v>
      </c>
      <c r="R998">
        <v>47</v>
      </c>
      <c r="S998" t="str">
        <f>_xlfn.XLOOKUP(R998,status!$A$2:$A$140,status!$B$2:$B$140)</f>
        <v>Water leak</v>
      </c>
      <c r="T998" t="str">
        <f>_xlfn.XLOOKUP(C998,drivers!$A$2:$A$858,drivers!$D$2:$D$858)</f>
        <v>Mark</v>
      </c>
      <c r="U998" t="str">
        <f>_xlfn.XLOOKUP(C998,drivers!$A$2:$A$858,drivers!$E$2:$E$858)</f>
        <v>Webber</v>
      </c>
      <c r="V998" t="str">
        <f>_xlfn.XLOOKUP(D998,drivers!$A$2:$A$858,drivers!$G$2:$G$858)</f>
        <v>German</v>
      </c>
      <c r="W998" t="str">
        <f>_xlfn.XLOOKUP(B998,races!$A$2:$A$1102,races!$E$2:$E$1102)</f>
        <v>German Grand Prix</v>
      </c>
      <c r="X998">
        <f>_xlfn.XLOOKUP(B998,races!$A$2:$A$1102,races!$B$2:$B$1102)</f>
        <v>2006</v>
      </c>
      <c r="Y998" t="str">
        <f>_xlfn.XLOOKUP(D998,constructors!A$2:A$212, constructors!$C$2:$C$212)</f>
        <v>Williams</v>
      </c>
      <c r="Z998" t="str">
        <f>IFERROR(VLOOKUP(VLOOKUP(B998, races!A:E, 5, FALSE), races!E:F, 2, FALSE), "")</f>
        <v>Nürburgring</v>
      </c>
    </row>
    <row r="999" spans="1:26" x14ac:dyDescent="0.2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t="s">
        <v>15</v>
      </c>
      <c r="H999" t="s">
        <v>2841</v>
      </c>
      <c r="I999">
        <v>14</v>
      </c>
      <c r="J999">
        <v>0</v>
      </c>
      <c r="K999">
        <v>38</v>
      </c>
      <c r="L999" t="s">
        <v>15</v>
      </c>
      <c r="M999" t="s">
        <v>15</v>
      </c>
      <c r="N999">
        <v>26</v>
      </c>
      <c r="O999">
        <v>19</v>
      </c>
      <c r="P999" s="2">
        <v>9.1913194444444453E-4</v>
      </c>
      <c r="Q999">
        <v>207.351</v>
      </c>
      <c r="R999">
        <v>6</v>
      </c>
      <c r="S999" t="str">
        <f>_xlfn.XLOOKUP(R999,status!$A$2:$A$140,status!$B$2:$B$140)</f>
        <v>Gearbox</v>
      </c>
      <c r="T999" t="str">
        <f>_xlfn.XLOOKUP(C999,drivers!$A$2:$A$858,drivers!$D$2:$D$858)</f>
        <v>Takuma</v>
      </c>
      <c r="U999" t="str">
        <f>_xlfn.XLOOKUP(C999,drivers!$A$2:$A$858,drivers!$E$2:$E$858)</f>
        <v>Sato</v>
      </c>
      <c r="V999" t="str">
        <f>_xlfn.XLOOKUP(D999,drivers!$A$2:$A$858,drivers!$G$2:$G$858)</f>
        <v>Finnish</v>
      </c>
      <c r="W999" t="str">
        <f>_xlfn.XLOOKUP(B999,races!$A$2:$A$1102,races!$E$2:$E$1102)</f>
        <v>German Grand Prix</v>
      </c>
      <c r="X999">
        <f>_xlfn.XLOOKUP(B999,races!$A$2:$A$1102,races!$B$2:$B$1102)</f>
        <v>2006</v>
      </c>
      <c r="Y999" t="str">
        <f>_xlfn.XLOOKUP(D999,constructors!A$2:A$212, constructors!$C$2:$C$212)</f>
        <v>Super Aguri</v>
      </c>
      <c r="Z999" t="str">
        <f>IFERROR(VLOOKUP(VLOOKUP(B999, races!A:E, 5, FALSE), races!E:F, 2, FALSE), "")</f>
        <v>Nürburgring</v>
      </c>
    </row>
    <row r="1000" spans="1:26" x14ac:dyDescent="0.2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t="s">
        <v>15</v>
      </c>
      <c r="H1000" t="s">
        <v>2841</v>
      </c>
      <c r="I1000">
        <v>15</v>
      </c>
      <c r="J1000">
        <v>0</v>
      </c>
      <c r="K1000">
        <v>30</v>
      </c>
      <c r="L1000" t="s">
        <v>15</v>
      </c>
      <c r="M1000" t="s">
        <v>15</v>
      </c>
      <c r="N1000">
        <v>29</v>
      </c>
      <c r="O1000">
        <v>17</v>
      </c>
      <c r="P1000" s="2">
        <v>9.1324074074074061E-4</v>
      </c>
      <c r="Q1000">
        <v>208.68899999999999</v>
      </c>
      <c r="R1000">
        <v>3</v>
      </c>
      <c r="S1000" t="str">
        <f>_xlfn.XLOOKUP(R1000,status!$A$2:$A$140,status!$B$2:$B$140)</f>
        <v>Accident</v>
      </c>
      <c r="T1000" t="str">
        <f>_xlfn.XLOOKUP(C1000,drivers!$A$2:$A$858,drivers!$D$2:$D$858)</f>
        <v>Jacques</v>
      </c>
      <c r="U1000" t="str">
        <f>_xlfn.XLOOKUP(C1000,drivers!$A$2:$A$858,drivers!$E$2:$E$858)</f>
        <v>Villeneuve</v>
      </c>
      <c r="V1000" t="str">
        <f>_xlfn.XLOOKUP(D1000,drivers!$A$2:$A$858,drivers!$G$2:$G$858)</f>
        <v>German</v>
      </c>
      <c r="W1000" t="str">
        <f>_xlfn.XLOOKUP(B1000,races!$A$2:$A$1102,races!$E$2:$E$1102)</f>
        <v>German Grand Prix</v>
      </c>
      <c r="X1000">
        <f>_xlfn.XLOOKUP(B1000,races!$A$2:$A$1102,races!$B$2:$B$1102)</f>
        <v>2006</v>
      </c>
      <c r="Y1000" t="str">
        <f>_xlfn.XLOOKUP(D1000,constructors!A$2:A$212, constructors!$C$2:$C$212)</f>
        <v>BMW Sauber</v>
      </c>
      <c r="Z1000" t="str">
        <f>IFERROR(VLOOKUP(VLOOKUP(B1000, races!A:E, 5, FALSE), races!E:F, 2, FALSE), "")</f>
        <v>Nürburgring</v>
      </c>
    </row>
    <row r="1001" spans="1:26" x14ac:dyDescent="0.2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t="s">
        <v>15</v>
      </c>
      <c r="H1001" t="s">
        <v>2841</v>
      </c>
      <c r="I1001">
        <v>16</v>
      </c>
      <c r="J1001">
        <v>0</v>
      </c>
      <c r="K1001">
        <v>18</v>
      </c>
      <c r="L1001" t="s">
        <v>15</v>
      </c>
      <c r="M1001" t="s">
        <v>15</v>
      </c>
      <c r="N1001">
        <v>16</v>
      </c>
      <c r="O1001">
        <v>14</v>
      </c>
      <c r="P1001" s="2">
        <v>9.0311342592592581E-4</v>
      </c>
      <c r="Q1001">
        <v>211.029</v>
      </c>
      <c r="R1001">
        <v>5</v>
      </c>
      <c r="S1001" t="str">
        <f>_xlfn.XLOOKUP(R1001,status!$A$2:$A$140,status!$B$2:$B$140)</f>
        <v>Engine</v>
      </c>
      <c r="T1001" t="str">
        <f>_xlfn.XLOOKUP(C1001,drivers!$A$2:$A$858,drivers!$D$2:$D$858)</f>
        <v>Rubens</v>
      </c>
      <c r="U1001" t="str">
        <f>_xlfn.XLOOKUP(C1001,drivers!$A$2:$A$858,drivers!$E$2:$E$858)</f>
        <v>Barrichello</v>
      </c>
      <c r="V1001" t="str">
        <f>_xlfn.XLOOKUP(D1001,drivers!$A$2:$A$858,drivers!$G$2:$G$858)</f>
        <v>Japanese</v>
      </c>
      <c r="W1001" t="str">
        <f>_xlfn.XLOOKUP(B1001,races!$A$2:$A$1102,races!$E$2:$E$1102)</f>
        <v>German Grand Prix</v>
      </c>
      <c r="X1001">
        <f>_xlfn.XLOOKUP(B1001,races!$A$2:$A$1102,races!$B$2:$B$1102)</f>
        <v>2006</v>
      </c>
      <c r="Y1001" t="str">
        <f>_xlfn.XLOOKUP(D1001,constructors!A$2:A$212, constructors!$C$2:$C$212)</f>
        <v>Honda</v>
      </c>
      <c r="Z1001" t="str">
        <f>IFERROR(VLOOKUP(VLOOKUP(B1001, races!A:E, 5, FALSE), races!E:F, 2, FALSE), "")</f>
        <v>Nürburgring</v>
      </c>
    </row>
    <row r="1002" spans="1:26" x14ac:dyDescent="0.2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t="s">
        <v>15</v>
      </c>
      <c r="H1002" t="s">
        <v>2841</v>
      </c>
      <c r="I1002">
        <v>17</v>
      </c>
      <c r="J1002">
        <v>0</v>
      </c>
      <c r="K1002">
        <v>9</v>
      </c>
      <c r="L1002" t="s">
        <v>15</v>
      </c>
      <c r="M1002" t="s">
        <v>15</v>
      </c>
      <c r="N1002">
        <v>3</v>
      </c>
      <c r="O1002">
        <v>18</v>
      </c>
      <c r="P1002" s="2">
        <v>9.1740740740740747E-4</v>
      </c>
      <c r="Q1002">
        <v>207.74100000000001</v>
      </c>
      <c r="R1002">
        <v>23</v>
      </c>
      <c r="S1002" t="str">
        <f>_xlfn.XLOOKUP(R1002,status!$A$2:$A$140,status!$B$2:$B$140)</f>
        <v>Brakes</v>
      </c>
      <c r="T1002" t="str">
        <f>_xlfn.XLOOKUP(C1002,drivers!$A$2:$A$858,drivers!$D$2:$D$858)</f>
        <v>Nick</v>
      </c>
      <c r="U1002" t="str">
        <f>_xlfn.XLOOKUP(C1002,drivers!$A$2:$A$858,drivers!$E$2:$E$858)</f>
        <v>Heidfeld</v>
      </c>
      <c r="V1002" t="str">
        <f>_xlfn.XLOOKUP(D1002,drivers!$A$2:$A$858,drivers!$G$2:$G$858)</f>
        <v>German</v>
      </c>
      <c r="W1002" t="str">
        <f>_xlfn.XLOOKUP(B1002,races!$A$2:$A$1102,races!$E$2:$E$1102)</f>
        <v>German Grand Prix</v>
      </c>
      <c r="X1002">
        <f>_xlfn.XLOOKUP(B1002,races!$A$2:$A$1102,races!$B$2:$B$1102)</f>
        <v>2006</v>
      </c>
      <c r="Y1002" t="str">
        <f>_xlfn.XLOOKUP(D1002,constructors!A$2:A$212, constructors!$C$2:$C$212)</f>
        <v>BMW Sauber</v>
      </c>
      <c r="Z1002" t="str">
        <f>IFERROR(VLOOKUP(VLOOKUP(B1002, races!A:E, 5, FALSE), races!E:F, 2, FALSE), "")</f>
        <v>Nürburgring</v>
      </c>
    </row>
    <row r="1003" spans="1:26" x14ac:dyDescent="0.2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t="s">
        <v>15</v>
      </c>
      <c r="H1003" t="s">
        <v>2841</v>
      </c>
      <c r="I1003">
        <v>18</v>
      </c>
      <c r="J1003">
        <v>0</v>
      </c>
      <c r="K1003">
        <v>2</v>
      </c>
      <c r="L1003" t="s">
        <v>15</v>
      </c>
      <c r="M1003" t="s">
        <v>15</v>
      </c>
      <c r="N1003">
        <v>2</v>
      </c>
      <c r="O1003">
        <v>20</v>
      </c>
      <c r="P1003" s="2">
        <v>9.2186342592592591E-4</v>
      </c>
      <c r="Q1003">
        <v>206.73699999999999</v>
      </c>
      <c r="R1003">
        <v>48</v>
      </c>
      <c r="S1003" t="str">
        <f>_xlfn.XLOOKUP(R1003,status!$A$2:$A$140,status!$B$2:$B$140)</f>
        <v>Fuel pump</v>
      </c>
      <c r="T1003" t="str">
        <f>_xlfn.XLOOKUP(C1003,drivers!$A$2:$A$858,drivers!$D$2:$D$858)</f>
        <v>Pedro</v>
      </c>
      <c r="U1003" t="str">
        <f>_xlfn.XLOOKUP(C1003,drivers!$A$2:$A$858,drivers!$E$2:$E$858)</f>
        <v>de la Rosa</v>
      </c>
      <c r="V1003" t="str">
        <f>_xlfn.XLOOKUP(D1003,drivers!$A$2:$A$858,drivers!$G$2:$G$858)</f>
        <v>British</v>
      </c>
      <c r="W1003" t="str">
        <f>_xlfn.XLOOKUP(B1003,races!$A$2:$A$1102,races!$E$2:$E$1102)</f>
        <v>German Grand Prix</v>
      </c>
      <c r="X1003">
        <f>_xlfn.XLOOKUP(B1003,races!$A$2:$A$1102,races!$B$2:$B$1102)</f>
        <v>2006</v>
      </c>
      <c r="Y1003" t="str">
        <f>_xlfn.XLOOKUP(D1003,constructors!A$2:A$212, constructors!$C$2:$C$212)</f>
        <v>McLaren</v>
      </c>
      <c r="Z1003" t="str">
        <f>IFERROR(VLOOKUP(VLOOKUP(B1003, races!A:E, 5, FALSE), races!E:F, 2, FALSE), "")</f>
        <v>Nürburgring</v>
      </c>
    </row>
    <row r="1004" spans="1:26" x14ac:dyDescent="0.2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t="s">
        <v>15</v>
      </c>
      <c r="H1004" t="s">
        <v>2841</v>
      </c>
      <c r="I1004">
        <v>19</v>
      </c>
      <c r="J1004">
        <v>0</v>
      </c>
      <c r="K1004">
        <v>1</v>
      </c>
      <c r="L1004" t="s">
        <v>15</v>
      </c>
      <c r="M1004" t="s">
        <v>15</v>
      </c>
      <c r="N1004" t="s">
        <v>15</v>
      </c>
      <c r="O1004" t="s">
        <v>15</v>
      </c>
      <c r="P1004" t="s">
        <v>15</v>
      </c>
      <c r="Q1004" t="s">
        <v>15</v>
      </c>
      <c r="R1004">
        <v>30</v>
      </c>
      <c r="S1004" t="str">
        <f>_xlfn.XLOOKUP(R1004,status!$A$2:$A$140,status!$B$2:$B$140)</f>
        <v>Driveshaft</v>
      </c>
      <c r="T1004" t="str">
        <f>_xlfn.XLOOKUP(C1004,drivers!$A$2:$A$858,drivers!$D$2:$D$858)</f>
        <v>Sakon</v>
      </c>
      <c r="U1004" t="str">
        <f>_xlfn.XLOOKUP(C1004,drivers!$A$2:$A$858,drivers!$E$2:$E$858)</f>
        <v>Yamamoto</v>
      </c>
      <c r="V1004" t="str">
        <f>_xlfn.XLOOKUP(D1004,drivers!$A$2:$A$858,drivers!$G$2:$G$858)</f>
        <v>Finnish</v>
      </c>
      <c r="W1004" t="str">
        <f>_xlfn.XLOOKUP(B1004,races!$A$2:$A$1102,races!$E$2:$E$1102)</f>
        <v>German Grand Prix</v>
      </c>
      <c r="X1004">
        <f>_xlfn.XLOOKUP(B1004,races!$A$2:$A$1102,races!$B$2:$B$1102)</f>
        <v>2006</v>
      </c>
      <c r="Y1004" t="str">
        <f>_xlfn.XLOOKUP(D1004,constructors!A$2:A$212, constructors!$C$2:$C$212)</f>
        <v>Super Aguri</v>
      </c>
      <c r="Z1004" t="str">
        <f>IFERROR(VLOOKUP(VLOOKUP(B1004, races!A:E, 5, FALSE), races!E:F, 2, FALSE), "")</f>
        <v>Nürburgring</v>
      </c>
    </row>
    <row r="1005" spans="1:26" x14ac:dyDescent="0.2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t="s">
        <v>15</v>
      </c>
      <c r="H1005" t="s">
        <v>2841</v>
      </c>
      <c r="I1005">
        <v>20</v>
      </c>
      <c r="J1005">
        <v>0</v>
      </c>
      <c r="K1005">
        <v>0</v>
      </c>
      <c r="L1005" t="s">
        <v>15</v>
      </c>
      <c r="M1005" t="s">
        <v>15</v>
      </c>
      <c r="N1005" t="s">
        <v>15</v>
      </c>
      <c r="O1005" t="s">
        <v>15</v>
      </c>
      <c r="P1005" t="s">
        <v>15</v>
      </c>
      <c r="Q1005" t="s">
        <v>15</v>
      </c>
      <c r="R1005">
        <v>3</v>
      </c>
      <c r="S1005" t="str">
        <f>_xlfn.XLOOKUP(R1005,status!$A$2:$A$140,status!$B$2:$B$140)</f>
        <v>Accident</v>
      </c>
      <c r="T1005" t="str">
        <f>_xlfn.XLOOKUP(C1005,drivers!$A$2:$A$858,drivers!$D$2:$D$858)</f>
        <v>Nico</v>
      </c>
      <c r="U1005" t="str">
        <f>_xlfn.XLOOKUP(C1005,drivers!$A$2:$A$858,drivers!$E$2:$E$858)</f>
        <v>Rosberg</v>
      </c>
      <c r="V1005" t="str">
        <f>_xlfn.XLOOKUP(D1005,drivers!$A$2:$A$858,drivers!$G$2:$G$858)</f>
        <v>German</v>
      </c>
      <c r="W1005" t="str">
        <f>_xlfn.XLOOKUP(B1005,races!$A$2:$A$1102,races!$E$2:$E$1102)</f>
        <v>German Grand Prix</v>
      </c>
      <c r="X1005">
        <f>_xlfn.XLOOKUP(B1005,races!$A$2:$A$1102,races!$B$2:$B$1102)</f>
        <v>2006</v>
      </c>
      <c r="Y1005" t="str">
        <f>_xlfn.XLOOKUP(D1005,constructors!A$2:A$212, constructors!$C$2:$C$212)</f>
        <v>Williams</v>
      </c>
      <c r="Z1005" t="str">
        <f>IFERROR(VLOOKUP(VLOOKUP(B1005, races!A:E, 5, FALSE), races!E:F, 2, FALSE), "")</f>
        <v>Nürburgring</v>
      </c>
    </row>
    <row r="1006" spans="1:26" x14ac:dyDescent="0.2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t="s">
        <v>15</v>
      </c>
      <c r="H1006" t="s">
        <v>2842</v>
      </c>
      <c r="I1006">
        <v>21</v>
      </c>
      <c r="J1006">
        <v>0</v>
      </c>
      <c r="K1006">
        <v>66</v>
      </c>
      <c r="L1006" t="s">
        <v>15</v>
      </c>
      <c r="M1006" t="s">
        <v>15</v>
      </c>
      <c r="N1006">
        <v>35</v>
      </c>
      <c r="O1006">
        <v>15</v>
      </c>
      <c r="P1006" s="2">
        <v>9.05636574074074E-4</v>
      </c>
      <c r="Q1006">
        <v>210.441</v>
      </c>
      <c r="R1006">
        <v>2</v>
      </c>
      <c r="S1006" t="str">
        <f>_xlfn.XLOOKUP(R1006,status!$A$2:$A$140,status!$B$2:$B$140)</f>
        <v>Disqualified</v>
      </c>
      <c r="T1006" t="str">
        <f>_xlfn.XLOOKUP(C1006,drivers!$A$2:$A$858,drivers!$D$2:$D$858)</f>
        <v>Christijan</v>
      </c>
      <c r="U1006" t="str">
        <f>_xlfn.XLOOKUP(C1006,drivers!$A$2:$A$858,drivers!$E$2:$E$858)</f>
        <v>Albers</v>
      </c>
      <c r="V1006" t="str">
        <f>_xlfn.XLOOKUP(D1006,drivers!$A$2:$A$858,drivers!$G$2:$G$858)</f>
        <v>Brazilian</v>
      </c>
      <c r="W1006" t="str">
        <f>_xlfn.XLOOKUP(B1006,races!$A$2:$A$1102,races!$E$2:$E$1102)</f>
        <v>German Grand Prix</v>
      </c>
      <c r="X1006">
        <f>_xlfn.XLOOKUP(B1006,races!$A$2:$A$1102,races!$B$2:$B$1102)</f>
        <v>2006</v>
      </c>
      <c r="Y1006" t="str">
        <f>_xlfn.XLOOKUP(D1006,constructors!A$2:A$212, constructors!$C$2:$C$212)</f>
        <v>MF1</v>
      </c>
      <c r="Z1006" t="str">
        <f>IFERROR(VLOOKUP(VLOOKUP(B1006, races!A:E, 5, FALSE), races!E:F, 2, FALSE), "")</f>
        <v>Nürburgring</v>
      </c>
    </row>
    <row r="1007" spans="1:26" x14ac:dyDescent="0.2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t="s">
        <v>15</v>
      </c>
      <c r="H1007" t="s">
        <v>2842</v>
      </c>
      <c r="I1007">
        <v>22</v>
      </c>
      <c r="J1007">
        <v>0</v>
      </c>
      <c r="K1007">
        <v>66</v>
      </c>
      <c r="L1007" t="s">
        <v>15</v>
      </c>
      <c r="M1007" t="s">
        <v>15</v>
      </c>
      <c r="N1007">
        <v>46</v>
      </c>
      <c r="O1007">
        <v>16</v>
      </c>
      <c r="P1007" s="2">
        <v>9.1108796296296294E-4</v>
      </c>
      <c r="Q1007">
        <v>209.18199999999999</v>
      </c>
      <c r="R1007">
        <v>2</v>
      </c>
      <c r="S1007" t="str">
        <f>_xlfn.XLOOKUP(R1007,status!$A$2:$A$140,status!$B$2:$B$140)</f>
        <v>Disqualified</v>
      </c>
      <c r="T1007" t="str">
        <f>_xlfn.XLOOKUP(C1007,drivers!$A$2:$A$858,drivers!$D$2:$D$858)</f>
        <v>Tiago</v>
      </c>
      <c r="U1007" t="str">
        <f>_xlfn.XLOOKUP(C1007,drivers!$A$2:$A$858,drivers!$E$2:$E$858)</f>
        <v>Monteiro</v>
      </c>
      <c r="V1007" t="str">
        <f>_xlfn.XLOOKUP(D1007,drivers!$A$2:$A$858,drivers!$G$2:$G$858)</f>
        <v>Brazilian</v>
      </c>
      <c r="W1007" t="str">
        <f>_xlfn.XLOOKUP(B1007,races!$A$2:$A$1102,races!$E$2:$E$1102)</f>
        <v>German Grand Prix</v>
      </c>
      <c r="X1007">
        <f>_xlfn.XLOOKUP(B1007,races!$A$2:$A$1102,races!$B$2:$B$1102)</f>
        <v>2006</v>
      </c>
      <c r="Y1007" t="str">
        <f>_xlfn.XLOOKUP(D1007,constructors!A$2:A$212, constructors!$C$2:$C$212)</f>
        <v>MF1</v>
      </c>
      <c r="Z1007" t="str">
        <f>IFERROR(VLOOKUP(VLOOKUP(B1007, races!A:E, 5, FALSE), races!E:F, 2, FALSE), "")</f>
        <v>Nürburgring</v>
      </c>
    </row>
    <row r="1008" spans="1:26" x14ac:dyDescent="0.2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>
        <v>1</v>
      </c>
      <c r="H1008">
        <v>1</v>
      </c>
      <c r="I1008">
        <v>1</v>
      </c>
      <c r="J1008">
        <v>10</v>
      </c>
      <c r="K1008">
        <v>70</v>
      </c>
      <c r="L1008" s="2">
        <v>7.8020150462962956E-2</v>
      </c>
      <c r="M1008">
        <v>6740941</v>
      </c>
      <c r="N1008">
        <v>57</v>
      </c>
      <c r="O1008">
        <v>4</v>
      </c>
      <c r="P1008" s="2">
        <v>9.8545138888888879E-4</v>
      </c>
      <c r="Q1008">
        <v>185.23599999999999</v>
      </c>
      <c r="R1008">
        <v>1</v>
      </c>
      <c r="S1008" t="str">
        <f>_xlfn.XLOOKUP(R1008,status!$A$2:$A$140,status!$B$2:$B$140)</f>
        <v>Finished</v>
      </c>
      <c r="T1008" t="str">
        <f>_xlfn.XLOOKUP(C1008,drivers!$A$2:$A$858,drivers!$D$2:$D$858)</f>
        <v>Jenson</v>
      </c>
      <c r="U1008" t="str">
        <f>_xlfn.XLOOKUP(C1008,drivers!$A$2:$A$858,drivers!$E$2:$E$858)</f>
        <v>Button</v>
      </c>
      <c r="V1008" t="str">
        <f>_xlfn.XLOOKUP(D1008,drivers!$A$2:$A$858,drivers!$G$2:$G$858)</f>
        <v>Japanese</v>
      </c>
      <c r="W1008" t="str">
        <f>_xlfn.XLOOKUP(B1008,races!$A$2:$A$1102,races!$E$2:$E$1102)</f>
        <v>Hungarian Grand Prix</v>
      </c>
      <c r="X1008">
        <f>_xlfn.XLOOKUP(B1008,races!$A$2:$A$1102,races!$B$2:$B$1102)</f>
        <v>2006</v>
      </c>
      <c r="Y1008" t="str">
        <f>_xlfn.XLOOKUP(D1008,constructors!A$2:A$212, constructors!$C$2:$C$212)</f>
        <v>Honda</v>
      </c>
      <c r="Z1008" t="str">
        <f>IFERROR(VLOOKUP(VLOOKUP(B1008, races!A:E, 5, FALSE), races!E:F, 2, FALSE), "")</f>
        <v>Hungaroring</v>
      </c>
    </row>
    <row r="1009" spans="1:26" x14ac:dyDescent="0.2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>
        <v>2</v>
      </c>
      <c r="H1009">
        <v>2</v>
      </c>
      <c r="I1009">
        <v>2</v>
      </c>
      <c r="J1009">
        <v>8</v>
      </c>
      <c r="K1009">
        <v>70</v>
      </c>
      <c r="L1009">
        <v>30.837</v>
      </c>
      <c r="M1009">
        <v>6771778</v>
      </c>
      <c r="N1009">
        <v>67</v>
      </c>
      <c r="O1009">
        <v>2</v>
      </c>
      <c r="P1009" s="2">
        <v>9.7586805555555567E-4</v>
      </c>
      <c r="Q1009">
        <v>187.05500000000001</v>
      </c>
      <c r="R1009">
        <v>1</v>
      </c>
      <c r="S1009" t="str">
        <f>_xlfn.XLOOKUP(R1009,status!$A$2:$A$140,status!$B$2:$B$140)</f>
        <v>Finished</v>
      </c>
      <c r="T1009" t="str">
        <f>_xlfn.XLOOKUP(C1009,drivers!$A$2:$A$858,drivers!$D$2:$D$858)</f>
        <v>Pedro</v>
      </c>
      <c r="U1009" t="str">
        <f>_xlfn.XLOOKUP(C1009,drivers!$A$2:$A$858,drivers!$E$2:$E$858)</f>
        <v>de la Rosa</v>
      </c>
      <c r="V1009" t="str">
        <f>_xlfn.XLOOKUP(D1009,drivers!$A$2:$A$858,drivers!$G$2:$G$858)</f>
        <v>British</v>
      </c>
      <c r="W1009" t="str">
        <f>_xlfn.XLOOKUP(B1009,races!$A$2:$A$1102,races!$E$2:$E$1102)</f>
        <v>Hungarian Grand Prix</v>
      </c>
      <c r="X1009">
        <f>_xlfn.XLOOKUP(B1009,races!$A$2:$A$1102,races!$B$2:$B$1102)</f>
        <v>2006</v>
      </c>
      <c r="Y1009" t="str">
        <f>_xlfn.XLOOKUP(D1009,constructors!A$2:A$212, constructors!$C$2:$C$212)</f>
        <v>McLaren</v>
      </c>
      <c r="Z1009" t="str">
        <f>IFERROR(VLOOKUP(VLOOKUP(B1009, races!A:E, 5, FALSE), races!E:F, 2, FALSE), "")</f>
        <v>Hungaroring</v>
      </c>
    </row>
    <row r="1010" spans="1:26" x14ac:dyDescent="0.2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>
        <v>3</v>
      </c>
      <c r="H1010">
        <v>3</v>
      </c>
      <c r="I1010">
        <v>3</v>
      </c>
      <c r="J1010">
        <v>6</v>
      </c>
      <c r="K1010">
        <v>70</v>
      </c>
      <c r="L1010">
        <v>43.822000000000003</v>
      </c>
      <c r="M1010">
        <v>6784763</v>
      </c>
      <c r="N1010">
        <v>65</v>
      </c>
      <c r="O1010">
        <v>7</v>
      </c>
      <c r="P1010" s="2">
        <v>9.9306712962962955E-4</v>
      </c>
      <c r="Q1010">
        <v>183.816</v>
      </c>
      <c r="R1010">
        <v>1</v>
      </c>
      <c r="S1010" t="str">
        <f>_xlfn.XLOOKUP(R1010,status!$A$2:$A$140,status!$B$2:$B$140)</f>
        <v>Finished</v>
      </c>
      <c r="T1010" t="str">
        <f>_xlfn.XLOOKUP(C1010,drivers!$A$2:$A$858,drivers!$D$2:$D$858)</f>
        <v>Nick</v>
      </c>
      <c r="U1010" t="str">
        <f>_xlfn.XLOOKUP(C1010,drivers!$A$2:$A$858,drivers!$E$2:$E$858)</f>
        <v>Heidfeld</v>
      </c>
      <c r="V1010" t="str">
        <f>_xlfn.XLOOKUP(D1010,drivers!$A$2:$A$858,drivers!$G$2:$G$858)</f>
        <v>German</v>
      </c>
      <c r="W1010" t="str">
        <f>_xlfn.XLOOKUP(B1010,races!$A$2:$A$1102,races!$E$2:$E$1102)</f>
        <v>Hungarian Grand Prix</v>
      </c>
      <c r="X1010">
        <f>_xlfn.XLOOKUP(B1010,races!$A$2:$A$1102,races!$B$2:$B$1102)</f>
        <v>2006</v>
      </c>
      <c r="Y1010" t="str">
        <f>_xlfn.XLOOKUP(D1010,constructors!A$2:A$212, constructors!$C$2:$C$212)</f>
        <v>BMW Sauber</v>
      </c>
      <c r="Z1010" t="str">
        <f>IFERROR(VLOOKUP(VLOOKUP(B1010, races!A:E, 5, FALSE), races!E:F, 2, FALSE), "")</f>
        <v>Hungaroring</v>
      </c>
    </row>
    <row r="1011" spans="1:26" x14ac:dyDescent="0.2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>
        <v>4</v>
      </c>
      <c r="H1011">
        <v>4</v>
      </c>
      <c r="I1011">
        <v>4</v>
      </c>
      <c r="J1011">
        <v>5</v>
      </c>
      <c r="K1011">
        <v>70</v>
      </c>
      <c r="L1011">
        <v>45.204999999999998</v>
      </c>
      <c r="M1011">
        <v>6786146</v>
      </c>
      <c r="N1011">
        <v>69</v>
      </c>
      <c r="O1011">
        <v>3</v>
      </c>
      <c r="P1011" s="2">
        <v>9.8006944444444443E-4</v>
      </c>
      <c r="Q1011">
        <v>186.25299999999999</v>
      </c>
      <c r="R1011">
        <v>1</v>
      </c>
      <c r="S1011" t="str">
        <f>_xlfn.XLOOKUP(R1011,status!$A$2:$A$140,status!$B$2:$B$140)</f>
        <v>Finished</v>
      </c>
      <c r="T1011" t="str">
        <f>_xlfn.XLOOKUP(C1011,drivers!$A$2:$A$858,drivers!$D$2:$D$858)</f>
        <v>Rubens</v>
      </c>
      <c r="U1011" t="str">
        <f>_xlfn.XLOOKUP(C1011,drivers!$A$2:$A$858,drivers!$E$2:$E$858)</f>
        <v>Barrichello</v>
      </c>
      <c r="V1011" t="str">
        <f>_xlfn.XLOOKUP(D1011,drivers!$A$2:$A$858,drivers!$G$2:$G$858)</f>
        <v>Japanese</v>
      </c>
      <c r="W1011" t="str">
        <f>_xlfn.XLOOKUP(B1011,races!$A$2:$A$1102,races!$E$2:$E$1102)</f>
        <v>Hungarian Grand Prix</v>
      </c>
      <c r="X1011">
        <f>_xlfn.XLOOKUP(B1011,races!$A$2:$A$1102,races!$B$2:$B$1102)</f>
        <v>2006</v>
      </c>
      <c r="Y1011" t="str">
        <f>_xlfn.XLOOKUP(D1011,constructors!A$2:A$212, constructors!$C$2:$C$212)</f>
        <v>Honda</v>
      </c>
      <c r="Z1011" t="str">
        <f>IFERROR(VLOOKUP(VLOOKUP(B1011, races!A:E, 5, FALSE), races!E:F, 2, FALSE), "")</f>
        <v>Hungaroring</v>
      </c>
    </row>
    <row r="1012" spans="1:26" x14ac:dyDescent="0.2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>
        <v>5</v>
      </c>
      <c r="H1012">
        <v>5</v>
      </c>
      <c r="I1012">
        <v>5</v>
      </c>
      <c r="J1012">
        <v>4</v>
      </c>
      <c r="K1012">
        <v>69</v>
      </c>
      <c r="L1012" t="s">
        <v>15</v>
      </c>
      <c r="M1012" t="s">
        <v>15</v>
      </c>
      <c r="N1012">
        <v>65</v>
      </c>
      <c r="O1012">
        <v>10</v>
      </c>
      <c r="P1012" s="2">
        <v>1.0135648148148148E-3</v>
      </c>
      <c r="Q1012">
        <v>180.09800000000001</v>
      </c>
      <c r="R1012">
        <v>11</v>
      </c>
      <c r="S1012" t="str">
        <f>_xlfn.XLOOKUP(R1012,status!$A$2:$A$140,status!$B$2:$B$140)</f>
        <v>+1 Lap</v>
      </c>
      <c r="T1012" t="str">
        <f>_xlfn.XLOOKUP(C1012,drivers!$A$2:$A$858,drivers!$D$2:$D$858)</f>
        <v>David</v>
      </c>
      <c r="U1012" t="str">
        <f>_xlfn.XLOOKUP(C1012,drivers!$A$2:$A$858,drivers!$E$2:$E$858)</f>
        <v>Coulthard</v>
      </c>
      <c r="V1012" t="str">
        <f>_xlfn.XLOOKUP(D1012,drivers!$A$2:$A$858,drivers!$G$2:$G$858)</f>
        <v>Polish</v>
      </c>
      <c r="W1012" t="str">
        <f>_xlfn.XLOOKUP(B1012,races!$A$2:$A$1102,races!$E$2:$E$1102)</f>
        <v>Hungarian Grand Prix</v>
      </c>
      <c r="X1012">
        <f>_xlfn.XLOOKUP(B1012,races!$A$2:$A$1102,races!$B$2:$B$1102)</f>
        <v>2006</v>
      </c>
      <c r="Y1012" t="str">
        <f>_xlfn.XLOOKUP(D1012,constructors!A$2:A$212, constructors!$C$2:$C$212)</f>
        <v>Red Bull</v>
      </c>
      <c r="Z1012" t="str">
        <f>IFERROR(VLOOKUP(VLOOKUP(B1012, races!A:E, 5, FALSE), races!E:F, 2, FALSE), "")</f>
        <v>Hungaroring</v>
      </c>
    </row>
    <row r="1013" spans="1:26" x14ac:dyDescent="0.2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>
        <v>6</v>
      </c>
      <c r="H1013">
        <v>6</v>
      </c>
      <c r="I1013">
        <v>6</v>
      </c>
      <c r="J1013">
        <v>3</v>
      </c>
      <c r="K1013">
        <v>69</v>
      </c>
      <c r="L1013" t="s">
        <v>15</v>
      </c>
      <c r="M1013" t="s">
        <v>15</v>
      </c>
      <c r="N1013">
        <v>65</v>
      </c>
      <c r="O1013">
        <v>5</v>
      </c>
      <c r="P1013" s="2">
        <v>9.8665509259259257E-4</v>
      </c>
      <c r="Q1013">
        <v>185.01</v>
      </c>
      <c r="R1013">
        <v>11</v>
      </c>
      <c r="S1013" t="str">
        <f>_xlfn.XLOOKUP(R1013,status!$A$2:$A$140,status!$B$2:$B$140)</f>
        <v>+1 Lap</v>
      </c>
      <c r="T1013" t="str">
        <f>_xlfn.XLOOKUP(C1013,drivers!$A$2:$A$858,drivers!$D$2:$D$858)</f>
        <v>Ralf</v>
      </c>
      <c r="U1013" t="str">
        <f>_xlfn.XLOOKUP(C1013,drivers!$A$2:$A$858,drivers!$E$2:$E$858)</f>
        <v>Schumacher</v>
      </c>
      <c r="V1013" t="str">
        <f>_xlfn.XLOOKUP(D1013,drivers!$A$2:$A$858,drivers!$G$2:$G$858)</f>
        <v>French</v>
      </c>
      <c r="W1013" t="str">
        <f>_xlfn.XLOOKUP(B1013,races!$A$2:$A$1102,races!$E$2:$E$1102)</f>
        <v>Hungarian Grand Prix</v>
      </c>
      <c r="X1013">
        <f>_xlfn.XLOOKUP(B1013,races!$A$2:$A$1102,races!$B$2:$B$1102)</f>
        <v>2006</v>
      </c>
      <c r="Y1013" t="str">
        <f>_xlfn.XLOOKUP(D1013,constructors!A$2:A$212, constructors!$C$2:$C$212)</f>
        <v>Toyota</v>
      </c>
      <c r="Z1013" t="str">
        <f>IFERROR(VLOOKUP(VLOOKUP(B1013, races!A:E, 5, FALSE), races!E:F, 2, FALSE), "")</f>
        <v>Hungaroring</v>
      </c>
    </row>
    <row r="1014" spans="1:26" x14ac:dyDescent="0.2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>
        <v>7</v>
      </c>
      <c r="H1014">
        <v>7</v>
      </c>
      <c r="I1014">
        <v>7</v>
      </c>
      <c r="J1014">
        <v>2</v>
      </c>
      <c r="K1014">
        <v>69</v>
      </c>
      <c r="L1014" t="s">
        <v>15</v>
      </c>
      <c r="M1014" t="s">
        <v>15</v>
      </c>
      <c r="N1014">
        <v>65</v>
      </c>
      <c r="O1014">
        <v>1</v>
      </c>
      <c r="P1014" s="2">
        <v>9.6662037037037029E-4</v>
      </c>
      <c r="Q1014">
        <v>188.845</v>
      </c>
      <c r="R1014">
        <v>11</v>
      </c>
      <c r="S1014" t="str">
        <f>_xlfn.XLOOKUP(R1014,status!$A$2:$A$140,status!$B$2:$B$140)</f>
        <v>+1 Lap</v>
      </c>
      <c r="T1014" t="str">
        <f>_xlfn.XLOOKUP(C1014,drivers!$A$2:$A$858,drivers!$D$2:$D$858)</f>
        <v>Felipe</v>
      </c>
      <c r="U1014" t="str">
        <f>_xlfn.XLOOKUP(C1014,drivers!$A$2:$A$858,drivers!$E$2:$E$858)</f>
        <v>Massa</v>
      </c>
      <c r="V1014" t="str">
        <f>_xlfn.XLOOKUP(D1014,drivers!$A$2:$A$858,drivers!$G$2:$G$858)</f>
        <v>Japanese</v>
      </c>
      <c r="W1014" t="str">
        <f>_xlfn.XLOOKUP(B1014,races!$A$2:$A$1102,races!$E$2:$E$1102)</f>
        <v>Hungarian Grand Prix</v>
      </c>
      <c r="X1014">
        <f>_xlfn.XLOOKUP(B1014,races!$A$2:$A$1102,races!$B$2:$B$1102)</f>
        <v>2006</v>
      </c>
      <c r="Y1014" t="str">
        <f>_xlfn.XLOOKUP(D1014,constructors!A$2:A$212, constructors!$C$2:$C$212)</f>
        <v>Ferrari</v>
      </c>
      <c r="Z1014" t="str">
        <f>IFERROR(VLOOKUP(VLOOKUP(B1014, races!A:E, 5, FALSE), races!E:F, 2, FALSE), "")</f>
        <v>Hungaroring</v>
      </c>
    </row>
    <row r="1015" spans="1:26" x14ac:dyDescent="0.2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>
        <v>8</v>
      </c>
      <c r="H1015">
        <v>8</v>
      </c>
      <c r="I1015">
        <v>8</v>
      </c>
      <c r="J1015">
        <v>1</v>
      </c>
      <c r="K1015">
        <v>67</v>
      </c>
      <c r="L1015" t="s">
        <v>15</v>
      </c>
      <c r="M1015" t="s">
        <v>15</v>
      </c>
      <c r="N1015">
        <v>57</v>
      </c>
      <c r="O1015">
        <v>11</v>
      </c>
      <c r="P1015" s="2">
        <v>1.0165972222222223E-3</v>
      </c>
      <c r="Q1015">
        <v>179.56100000000001</v>
      </c>
      <c r="R1015">
        <v>49</v>
      </c>
      <c r="S1015" t="str">
        <f>_xlfn.XLOOKUP(R1015,status!$A$2:$A$140,status!$B$2:$B$140)</f>
        <v>Track rod</v>
      </c>
      <c r="T1015" t="str">
        <f>_xlfn.XLOOKUP(C1015,drivers!$A$2:$A$858,drivers!$D$2:$D$858)</f>
        <v>Michael</v>
      </c>
      <c r="U1015" t="str">
        <f>_xlfn.XLOOKUP(C1015,drivers!$A$2:$A$858,drivers!$E$2:$E$858)</f>
        <v>Schumacher</v>
      </c>
      <c r="V1015" t="str">
        <f>_xlfn.XLOOKUP(D1015,drivers!$A$2:$A$858,drivers!$G$2:$G$858)</f>
        <v>Japanese</v>
      </c>
      <c r="W1015" t="str">
        <f>_xlfn.XLOOKUP(B1015,races!$A$2:$A$1102,races!$E$2:$E$1102)</f>
        <v>Hungarian Grand Prix</v>
      </c>
      <c r="X1015">
        <f>_xlfn.XLOOKUP(B1015,races!$A$2:$A$1102,races!$B$2:$B$1102)</f>
        <v>2006</v>
      </c>
      <c r="Y1015" t="str">
        <f>_xlfn.XLOOKUP(D1015,constructors!A$2:A$212, constructors!$C$2:$C$212)</f>
        <v>Ferrari</v>
      </c>
      <c r="Z1015" t="str">
        <f>IFERROR(VLOOKUP(VLOOKUP(B1015, races!A:E, 5, FALSE), races!E:F, 2, FALSE), "")</f>
        <v>Hungaroring</v>
      </c>
    </row>
    <row r="1016" spans="1:26" x14ac:dyDescent="0.2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>
        <v>9</v>
      </c>
      <c r="H1016">
        <v>9</v>
      </c>
      <c r="I1016">
        <v>9</v>
      </c>
      <c r="J1016">
        <v>0</v>
      </c>
      <c r="K1016">
        <v>67</v>
      </c>
      <c r="L1016" t="s">
        <v>15</v>
      </c>
      <c r="M1016" t="s">
        <v>15</v>
      </c>
      <c r="N1016">
        <v>66</v>
      </c>
      <c r="O1016">
        <v>13</v>
      </c>
      <c r="P1016" s="2">
        <v>1.0205787037037037E-3</v>
      </c>
      <c r="Q1016">
        <v>178.86</v>
      </c>
      <c r="R1016">
        <v>13</v>
      </c>
      <c r="S1016" t="str">
        <f>_xlfn.XLOOKUP(R1016,status!$A$2:$A$140,status!$B$2:$B$140)</f>
        <v>+3 Laps</v>
      </c>
      <c r="T1016" t="str">
        <f>_xlfn.XLOOKUP(C1016,drivers!$A$2:$A$858,drivers!$D$2:$D$858)</f>
        <v>Tiago</v>
      </c>
      <c r="U1016" t="str">
        <f>_xlfn.XLOOKUP(C1016,drivers!$A$2:$A$858,drivers!$E$2:$E$858)</f>
        <v>Monteiro</v>
      </c>
      <c r="V1016" t="str">
        <f>_xlfn.XLOOKUP(D1016,drivers!$A$2:$A$858,drivers!$G$2:$G$858)</f>
        <v>Brazilian</v>
      </c>
      <c r="W1016" t="str">
        <f>_xlfn.XLOOKUP(B1016,races!$A$2:$A$1102,races!$E$2:$E$1102)</f>
        <v>Hungarian Grand Prix</v>
      </c>
      <c r="X1016">
        <f>_xlfn.XLOOKUP(B1016,races!$A$2:$A$1102,races!$B$2:$B$1102)</f>
        <v>2006</v>
      </c>
      <c r="Y1016" t="str">
        <f>_xlfn.XLOOKUP(D1016,constructors!A$2:A$212, constructors!$C$2:$C$212)</f>
        <v>MF1</v>
      </c>
      <c r="Z1016" t="str">
        <f>IFERROR(VLOOKUP(VLOOKUP(B1016, races!A:E, 5, FALSE), races!E:F, 2, FALSE), "")</f>
        <v>Hungaroring</v>
      </c>
    </row>
    <row r="1017" spans="1:26" x14ac:dyDescent="0.2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>
        <v>10</v>
      </c>
      <c r="H1017">
        <v>10</v>
      </c>
      <c r="I1017">
        <v>10</v>
      </c>
      <c r="J1017">
        <v>0</v>
      </c>
      <c r="K1017">
        <v>67</v>
      </c>
      <c r="L1017" t="s">
        <v>15</v>
      </c>
      <c r="M1017" t="s">
        <v>15</v>
      </c>
      <c r="N1017">
        <v>67</v>
      </c>
      <c r="O1017">
        <v>8</v>
      </c>
      <c r="P1017" s="2">
        <v>9.9672453703703707E-4</v>
      </c>
      <c r="Q1017">
        <v>183.14099999999999</v>
      </c>
      <c r="R1017">
        <v>13</v>
      </c>
      <c r="S1017" t="str">
        <f>_xlfn.XLOOKUP(R1017,status!$A$2:$A$140,status!$B$2:$B$140)</f>
        <v>+3 Laps</v>
      </c>
      <c r="T1017" t="str">
        <f>_xlfn.XLOOKUP(C1017,drivers!$A$2:$A$858,drivers!$D$2:$D$858)</f>
        <v>Christijan</v>
      </c>
      <c r="U1017" t="str">
        <f>_xlfn.XLOOKUP(C1017,drivers!$A$2:$A$858,drivers!$E$2:$E$858)</f>
        <v>Albers</v>
      </c>
      <c r="V1017" t="str">
        <f>_xlfn.XLOOKUP(D1017,drivers!$A$2:$A$858,drivers!$G$2:$G$858)</f>
        <v>Brazilian</v>
      </c>
      <c r="W1017" t="str">
        <f>_xlfn.XLOOKUP(B1017,races!$A$2:$A$1102,races!$E$2:$E$1102)</f>
        <v>Hungarian Grand Prix</v>
      </c>
      <c r="X1017">
        <f>_xlfn.XLOOKUP(B1017,races!$A$2:$A$1102,races!$B$2:$B$1102)</f>
        <v>2006</v>
      </c>
      <c r="Y1017" t="str">
        <f>_xlfn.XLOOKUP(D1017,constructors!A$2:A$212, constructors!$C$2:$C$212)</f>
        <v>MF1</v>
      </c>
      <c r="Z1017" t="str">
        <f>IFERROR(VLOOKUP(VLOOKUP(B1017, races!A:E, 5, FALSE), races!E:F, 2, FALSE), "")</f>
        <v>Hungaroring</v>
      </c>
    </row>
    <row r="1018" spans="1:26" x14ac:dyDescent="0.2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>
        <v>11</v>
      </c>
      <c r="H1018">
        <v>11</v>
      </c>
      <c r="I1018">
        <v>11</v>
      </c>
      <c r="J1018">
        <v>0</v>
      </c>
      <c r="K1018">
        <v>66</v>
      </c>
      <c r="L1018" t="s">
        <v>15</v>
      </c>
      <c r="M1018" t="s">
        <v>15</v>
      </c>
      <c r="N1018">
        <v>66</v>
      </c>
      <c r="O1018">
        <v>9</v>
      </c>
      <c r="P1018" s="2">
        <v>9.9825231481481488E-4</v>
      </c>
      <c r="Q1018">
        <v>182.86099999999999</v>
      </c>
      <c r="R1018">
        <v>14</v>
      </c>
      <c r="S1018" t="str">
        <f>_xlfn.XLOOKUP(R1018,status!$A$2:$A$140,status!$B$2:$B$140)</f>
        <v>+4 Laps</v>
      </c>
      <c r="T1018" t="str">
        <f>_xlfn.XLOOKUP(C1018,drivers!$A$2:$A$858,drivers!$D$2:$D$858)</f>
        <v>Scott</v>
      </c>
      <c r="U1018" t="str">
        <f>_xlfn.XLOOKUP(C1018,drivers!$A$2:$A$858,drivers!$E$2:$E$858)</f>
        <v>Speed</v>
      </c>
      <c r="V1018" t="str">
        <f>_xlfn.XLOOKUP(D1018,drivers!$A$2:$A$858,drivers!$G$2:$G$858)</f>
        <v>Finnish</v>
      </c>
      <c r="W1018" t="str">
        <f>_xlfn.XLOOKUP(B1018,races!$A$2:$A$1102,races!$E$2:$E$1102)</f>
        <v>Hungarian Grand Prix</v>
      </c>
      <c r="X1018">
        <f>_xlfn.XLOOKUP(B1018,races!$A$2:$A$1102,races!$B$2:$B$1102)</f>
        <v>2006</v>
      </c>
      <c r="Y1018" t="str">
        <f>_xlfn.XLOOKUP(D1018,constructors!A$2:A$212, constructors!$C$2:$C$212)</f>
        <v>Toro Rosso</v>
      </c>
      <c r="Z1018" t="str">
        <f>IFERROR(VLOOKUP(VLOOKUP(B1018, races!A:E, 5, FALSE), races!E:F, 2, FALSE), "")</f>
        <v>Hungaroring</v>
      </c>
    </row>
    <row r="1019" spans="1:26" x14ac:dyDescent="0.2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>
        <v>12</v>
      </c>
      <c r="H1019">
        <v>12</v>
      </c>
      <c r="I1019">
        <v>12</v>
      </c>
      <c r="J1019">
        <v>0</v>
      </c>
      <c r="K1019">
        <v>65</v>
      </c>
      <c r="L1019" t="s">
        <v>15</v>
      </c>
      <c r="M1019" t="s">
        <v>15</v>
      </c>
      <c r="N1019">
        <v>58</v>
      </c>
      <c r="O1019">
        <v>6</v>
      </c>
      <c r="P1019" s="2">
        <v>9.9281249999999999E-4</v>
      </c>
      <c r="Q1019">
        <v>183.863</v>
      </c>
      <c r="R1019">
        <v>5</v>
      </c>
      <c r="S1019" t="str">
        <f>_xlfn.XLOOKUP(R1019,status!$A$2:$A$140,status!$B$2:$B$140)</f>
        <v>Engine</v>
      </c>
      <c r="T1019" t="str">
        <f>_xlfn.XLOOKUP(C1019,drivers!$A$2:$A$858,drivers!$D$2:$D$858)</f>
        <v>Jarno</v>
      </c>
      <c r="U1019" t="str">
        <f>_xlfn.XLOOKUP(C1019,drivers!$A$2:$A$858,drivers!$E$2:$E$858)</f>
        <v>Trulli</v>
      </c>
      <c r="V1019" t="str">
        <f>_xlfn.XLOOKUP(D1019,drivers!$A$2:$A$858,drivers!$G$2:$G$858)</f>
        <v>French</v>
      </c>
      <c r="W1019" t="str">
        <f>_xlfn.XLOOKUP(B1019,races!$A$2:$A$1102,races!$E$2:$E$1102)</f>
        <v>Hungarian Grand Prix</v>
      </c>
      <c r="X1019">
        <f>_xlfn.XLOOKUP(B1019,races!$A$2:$A$1102,races!$B$2:$B$1102)</f>
        <v>2006</v>
      </c>
      <c r="Y1019" t="str">
        <f>_xlfn.XLOOKUP(D1019,constructors!A$2:A$212, constructors!$C$2:$C$212)</f>
        <v>Toyota</v>
      </c>
      <c r="Z1019" t="str">
        <f>IFERROR(VLOOKUP(VLOOKUP(B1019, races!A:E, 5, FALSE), races!E:F, 2, FALSE), "")</f>
        <v>Hungaroring</v>
      </c>
    </row>
    <row r="1020" spans="1:26" x14ac:dyDescent="0.2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>
        <v>13</v>
      </c>
      <c r="H1020">
        <v>13</v>
      </c>
      <c r="I1020">
        <v>13</v>
      </c>
      <c r="J1020">
        <v>0</v>
      </c>
      <c r="K1020">
        <v>65</v>
      </c>
      <c r="L1020" t="s">
        <v>15</v>
      </c>
      <c r="M1020" t="s">
        <v>15</v>
      </c>
      <c r="N1020">
        <v>53</v>
      </c>
      <c r="O1020">
        <v>15</v>
      </c>
      <c r="P1020" s="2">
        <v>1.0527430555555557E-3</v>
      </c>
      <c r="Q1020">
        <v>173.39599999999999</v>
      </c>
      <c r="R1020">
        <v>15</v>
      </c>
      <c r="S1020" t="str">
        <f>_xlfn.XLOOKUP(R1020,status!$A$2:$A$140,status!$B$2:$B$140)</f>
        <v>+5 Laps</v>
      </c>
      <c r="T1020" t="str">
        <f>_xlfn.XLOOKUP(C1020,drivers!$A$2:$A$858,drivers!$D$2:$D$858)</f>
        <v>Takuma</v>
      </c>
      <c r="U1020" t="str">
        <f>_xlfn.XLOOKUP(C1020,drivers!$A$2:$A$858,drivers!$E$2:$E$858)</f>
        <v>Sato</v>
      </c>
      <c r="V1020" t="str">
        <f>_xlfn.XLOOKUP(D1020,drivers!$A$2:$A$858,drivers!$G$2:$G$858)</f>
        <v>Finnish</v>
      </c>
      <c r="W1020" t="str">
        <f>_xlfn.XLOOKUP(B1020,races!$A$2:$A$1102,races!$E$2:$E$1102)</f>
        <v>Hungarian Grand Prix</v>
      </c>
      <c r="X1020">
        <f>_xlfn.XLOOKUP(B1020,races!$A$2:$A$1102,races!$B$2:$B$1102)</f>
        <v>2006</v>
      </c>
      <c r="Y1020" t="str">
        <f>_xlfn.XLOOKUP(D1020,constructors!A$2:A$212, constructors!$C$2:$C$212)</f>
        <v>Super Aguri</v>
      </c>
      <c r="Z1020" t="str">
        <f>IFERROR(VLOOKUP(VLOOKUP(B1020, races!A:E, 5, FALSE), races!E:F, 2, FALSE), "")</f>
        <v>Hungaroring</v>
      </c>
    </row>
    <row r="1021" spans="1:26" x14ac:dyDescent="0.2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t="s">
        <v>15</v>
      </c>
      <c r="H1021" t="s">
        <v>2841</v>
      </c>
      <c r="I1021">
        <v>14</v>
      </c>
      <c r="J1021">
        <v>0</v>
      </c>
      <c r="K1021">
        <v>51</v>
      </c>
      <c r="L1021" t="s">
        <v>15</v>
      </c>
      <c r="M1021" t="s">
        <v>15</v>
      </c>
      <c r="N1021">
        <v>50</v>
      </c>
      <c r="O1021">
        <v>14</v>
      </c>
      <c r="P1021" s="2">
        <v>1.0348148148148148E-3</v>
      </c>
      <c r="Q1021">
        <v>176.4</v>
      </c>
      <c r="R1021">
        <v>30</v>
      </c>
      <c r="S1021" t="str">
        <f>_xlfn.XLOOKUP(R1021,status!$A$2:$A$140,status!$B$2:$B$140)</f>
        <v>Driveshaft</v>
      </c>
      <c r="T1021" t="str">
        <f>_xlfn.XLOOKUP(C1021,drivers!$A$2:$A$858,drivers!$D$2:$D$858)</f>
        <v>Fernando</v>
      </c>
      <c r="U1021" t="str">
        <f>_xlfn.XLOOKUP(C1021,drivers!$A$2:$A$858,drivers!$E$2:$E$858)</f>
        <v>Alonso</v>
      </c>
      <c r="V1021" t="str">
        <f>_xlfn.XLOOKUP(D1021,drivers!$A$2:$A$858,drivers!$G$2:$G$858)</f>
        <v>Spanish</v>
      </c>
      <c r="W1021" t="str">
        <f>_xlfn.XLOOKUP(B1021,races!$A$2:$A$1102,races!$E$2:$E$1102)</f>
        <v>Hungarian Grand Prix</v>
      </c>
      <c r="X1021">
        <f>_xlfn.XLOOKUP(B1021,races!$A$2:$A$1102,races!$B$2:$B$1102)</f>
        <v>2006</v>
      </c>
      <c r="Y1021" t="str">
        <f>_xlfn.XLOOKUP(D1021,constructors!A$2:A$212, constructors!$C$2:$C$212)</f>
        <v>Renault</v>
      </c>
      <c r="Z1021" t="str">
        <f>IFERROR(VLOOKUP(VLOOKUP(B1021, races!A:E, 5, FALSE), races!E:F, 2, FALSE), "")</f>
        <v>Hungaroring</v>
      </c>
    </row>
    <row r="1022" spans="1:26" x14ac:dyDescent="0.2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t="s">
        <v>15</v>
      </c>
      <c r="H1022" t="s">
        <v>2841</v>
      </c>
      <c r="I1022">
        <v>15</v>
      </c>
      <c r="J1022">
        <v>0</v>
      </c>
      <c r="K1022">
        <v>25</v>
      </c>
      <c r="L1022" t="s">
        <v>15</v>
      </c>
      <c r="M1022" t="s">
        <v>15</v>
      </c>
      <c r="N1022">
        <v>7</v>
      </c>
      <c r="O1022">
        <v>16</v>
      </c>
      <c r="P1022" s="2">
        <v>1.0843750000000001E-3</v>
      </c>
      <c r="Q1022">
        <v>168.33799999999999</v>
      </c>
      <c r="R1022">
        <v>4</v>
      </c>
      <c r="S1022" t="str">
        <f>_xlfn.XLOOKUP(R1022,status!$A$2:$A$140,status!$B$2:$B$140)</f>
        <v>Collision</v>
      </c>
      <c r="T1022" t="str">
        <f>_xlfn.XLOOKUP(C1022,drivers!$A$2:$A$858,drivers!$D$2:$D$858)</f>
        <v>Kimi</v>
      </c>
      <c r="U1022" t="str">
        <f>_xlfn.XLOOKUP(C1022,drivers!$A$2:$A$858,drivers!$E$2:$E$858)</f>
        <v>Räikkönen</v>
      </c>
      <c r="V1022" t="str">
        <f>_xlfn.XLOOKUP(D1022,drivers!$A$2:$A$858,drivers!$G$2:$G$858)</f>
        <v>British</v>
      </c>
      <c r="W1022" t="str">
        <f>_xlfn.XLOOKUP(B1022,races!$A$2:$A$1102,races!$E$2:$E$1102)</f>
        <v>Hungarian Grand Prix</v>
      </c>
      <c r="X1022">
        <f>_xlfn.XLOOKUP(B1022,races!$A$2:$A$1102,races!$B$2:$B$1102)</f>
        <v>2006</v>
      </c>
      <c r="Y1022" t="str">
        <f>_xlfn.XLOOKUP(D1022,constructors!A$2:A$212, constructors!$C$2:$C$212)</f>
        <v>McLaren</v>
      </c>
      <c r="Z1022" t="str">
        <f>IFERROR(VLOOKUP(VLOOKUP(B1022, races!A:E, 5, FALSE), races!E:F, 2, FALSE), "")</f>
        <v>Hungaroring</v>
      </c>
    </row>
    <row r="1023" spans="1:26" x14ac:dyDescent="0.2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t="s">
        <v>15</v>
      </c>
      <c r="H1023" t="s">
        <v>2841</v>
      </c>
      <c r="I1023">
        <v>16</v>
      </c>
      <c r="J1023">
        <v>0</v>
      </c>
      <c r="K1023">
        <v>25</v>
      </c>
      <c r="L1023" t="s">
        <v>15</v>
      </c>
      <c r="M1023" t="s">
        <v>15</v>
      </c>
      <c r="N1023">
        <v>8</v>
      </c>
      <c r="O1023">
        <v>19</v>
      </c>
      <c r="P1023" s="2">
        <v>1.1441898148148147E-3</v>
      </c>
      <c r="Q1023">
        <v>159.53700000000001</v>
      </c>
      <c r="R1023">
        <v>4</v>
      </c>
      <c r="S1023" t="str">
        <f>_xlfn.XLOOKUP(R1023,status!$A$2:$A$140,status!$B$2:$B$140)</f>
        <v>Collision</v>
      </c>
      <c r="T1023" t="str">
        <f>_xlfn.XLOOKUP(C1023,drivers!$A$2:$A$858,drivers!$D$2:$D$858)</f>
        <v>Vitantonio</v>
      </c>
      <c r="U1023" t="str">
        <f>_xlfn.XLOOKUP(C1023,drivers!$A$2:$A$858,drivers!$E$2:$E$858)</f>
        <v>Liuzzi</v>
      </c>
      <c r="V1023" t="str">
        <f>_xlfn.XLOOKUP(D1023,drivers!$A$2:$A$858,drivers!$G$2:$G$858)</f>
        <v>Finnish</v>
      </c>
      <c r="W1023" t="str">
        <f>_xlfn.XLOOKUP(B1023,races!$A$2:$A$1102,races!$E$2:$E$1102)</f>
        <v>Hungarian Grand Prix</v>
      </c>
      <c r="X1023">
        <f>_xlfn.XLOOKUP(B1023,races!$A$2:$A$1102,races!$B$2:$B$1102)</f>
        <v>2006</v>
      </c>
      <c r="Y1023" t="str">
        <f>_xlfn.XLOOKUP(D1023,constructors!A$2:A$212, constructors!$C$2:$C$212)</f>
        <v>Toro Rosso</v>
      </c>
      <c r="Z1023" t="str">
        <f>IFERROR(VLOOKUP(VLOOKUP(B1023, races!A:E, 5, FALSE), races!E:F, 2, FALSE), "")</f>
        <v>Hungaroring</v>
      </c>
    </row>
    <row r="1024" spans="1:26" x14ac:dyDescent="0.2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t="s">
        <v>15</v>
      </c>
      <c r="H1024" t="s">
        <v>2841</v>
      </c>
      <c r="I1024">
        <v>17</v>
      </c>
      <c r="J1024">
        <v>0</v>
      </c>
      <c r="K1024">
        <v>19</v>
      </c>
      <c r="L1024" t="s">
        <v>15</v>
      </c>
      <c r="M1024" t="s">
        <v>15</v>
      </c>
      <c r="N1024">
        <v>9</v>
      </c>
      <c r="O1024">
        <v>20</v>
      </c>
      <c r="P1024" s="2">
        <v>1.1454166666666668E-3</v>
      </c>
      <c r="Q1024">
        <v>159.36699999999999</v>
      </c>
      <c r="R1024">
        <v>10</v>
      </c>
      <c r="S1024" t="str">
        <f>_xlfn.XLOOKUP(R1024,status!$A$2:$A$140,status!$B$2:$B$140)</f>
        <v>Electrical</v>
      </c>
      <c r="T1024" t="str">
        <f>_xlfn.XLOOKUP(C1024,drivers!$A$2:$A$858,drivers!$D$2:$D$858)</f>
        <v>Nico</v>
      </c>
      <c r="U1024" t="str">
        <f>_xlfn.XLOOKUP(C1024,drivers!$A$2:$A$858,drivers!$E$2:$E$858)</f>
        <v>Rosberg</v>
      </c>
      <c r="V1024" t="str">
        <f>_xlfn.XLOOKUP(D1024,drivers!$A$2:$A$858,drivers!$G$2:$G$858)</f>
        <v>German</v>
      </c>
      <c r="W1024" t="str">
        <f>_xlfn.XLOOKUP(B1024,races!$A$2:$A$1102,races!$E$2:$E$1102)</f>
        <v>Hungarian Grand Prix</v>
      </c>
      <c r="X1024">
        <f>_xlfn.XLOOKUP(B1024,races!$A$2:$A$1102,races!$B$2:$B$1102)</f>
        <v>2006</v>
      </c>
      <c r="Y1024" t="str">
        <f>_xlfn.XLOOKUP(D1024,constructors!A$2:A$212, constructors!$C$2:$C$212)</f>
        <v>Williams</v>
      </c>
      <c r="Z1024" t="str">
        <f>IFERROR(VLOOKUP(VLOOKUP(B1024, races!A:E, 5, FALSE), races!E:F, 2, FALSE), "")</f>
        <v>Hungaroring</v>
      </c>
    </row>
    <row r="1025" spans="1:26" x14ac:dyDescent="0.2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t="s">
        <v>15</v>
      </c>
      <c r="H1025" t="s">
        <v>2841</v>
      </c>
      <c r="I1025">
        <v>18</v>
      </c>
      <c r="J1025">
        <v>0</v>
      </c>
      <c r="K1025">
        <v>18</v>
      </c>
      <c r="L1025" t="s">
        <v>15</v>
      </c>
      <c r="M1025" t="s">
        <v>15</v>
      </c>
      <c r="N1025">
        <v>9</v>
      </c>
      <c r="O1025">
        <v>17</v>
      </c>
      <c r="P1025" s="2">
        <v>1.1059027777777777E-3</v>
      </c>
      <c r="Q1025">
        <v>165.06100000000001</v>
      </c>
      <c r="R1025">
        <v>20</v>
      </c>
      <c r="S1025" t="str">
        <f>_xlfn.XLOOKUP(R1025,status!$A$2:$A$140,status!$B$2:$B$140)</f>
        <v>Spun off</v>
      </c>
      <c r="T1025" t="str">
        <f>_xlfn.XLOOKUP(C1025,drivers!$A$2:$A$858,drivers!$D$2:$D$858)</f>
        <v>Giancarlo</v>
      </c>
      <c r="U1025" t="str">
        <f>_xlfn.XLOOKUP(C1025,drivers!$A$2:$A$858,drivers!$E$2:$E$858)</f>
        <v>Fisichella</v>
      </c>
      <c r="V1025" t="str">
        <f>_xlfn.XLOOKUP(D1025,drivers!$A$2:$A$858,drivers!$G$2:$G$858)</f>
        <v>Spanish</v>
      </c>
      <c r="W1025" t="str">
        <f>_xlfn.XLOOKUP(B1025,races!$A$2:$A$1102,races!$E$2:$E$1102)</f>
        <v>Hungarian Grand Prix</v>
      </c>
      <c r="X1025">
        <f>_xlfn.XLOOKUP(B1025,races!$A$2:$A$1102,races!$B$2:$B$1102)</f>
        <v>2006</v>
      </c>
      <c r="Y1025" t="str">
        <f>_xlfn.XLOOKUP(D1025,constructors!A$2:A$212, constructors!$C$2:$C$212)</f>
        <v>Renault</v>
      </c>
      <c r="Z1025" t="str">
        <f>IFERROR(VLOOKUP(VLOOKUP(B1025, races!A:E, 5, FALSE), races!E:F, 2, FALSE), "")</f>
        <v>Hungaroring</v>
      </c>
    </row>
    <row r="1026" spans="1:26" x14ac:dyDescent="0.2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t="s">
        <v>15</v>
      </c>
      <c r="H1026" t="s">
        <v>2841</v>
      </c>
      <c r="I1026">
        <v>19</v>
      </c>
      <c r="J1026">
        <v>0</v>
      </c>
      <c r="K1026">
        <v>6</v>
      </c>
      <c r="L1026" t="s">
        <v>15</v>
      </c>
      <c r="M1026" t="s">
        <v>15</v>
      </c>
      <c r="N1026">
        <v>6</v>
      </c>
      <c r="O1026">
        <v>18</v>
      </c>
      <c r="P1026" s="2">
        <v>1.1423842592592592E-3</v>
      </c>
      <c r="Q1026">
        <v>159.79</v>
      </c>
      <c r="R1026">
        <v>20</v>
      </c>
      <c r="S1026" t="str">
        <f>_xlfn.XLOOKUP(R1026,status!$A$2:$A$140,status!$B$2:$B$140)</f>
        <v>Spun off</v>
      </c>
      <c r="T1026" t="str">
        <f>_xlfn.XLOOKUP(C1026,drivers!$A$2:$A$858,drivers!$D$2:$D$858)</f>
        <v>Christian</v>
      </c>
      <c r="U1026" t="str">
        <f>_xlfn.XLOOKUP(C1026,drivers!$A$2:$A$858,drivers!$E$2:$E$858)</f>
        <v>Klien</v>
      </c>
      <c r="V1026" t="str">
        <f>_xlfn.XLOOKUP(D1026,drivers!$A$2:$A$858,drivers!$G$2:$G$858)</f>
        <v>Polish</v>
      </c>
      <c r="W1026" t="str">
        <f>_xlfn.XLOOKUP(B1026,races!$A$2:$A$1102,races!$E$2:$E$1102)</f>
        <v>Hungarian Grand Prix</v>
      </c>
      <c r="X1026">
        <f>_xlfn.XLOOKUP(B1026,races!$A$2:$A$1102,races!$B$2:$B$1102)</f>
        <v>2006</v>
      </c>
      <c r="Y1026" t="str">
        <f>_xlfn.XLOOKUP(D1026,constructors!A$2:A$212, constructors!$C$2:$C$212)</f>
        <v>Red Bull</v>
      </c>
      <c r="Z1026" t="str">
        <f>IFERROR(VLOOKUP(VLOOKUP(B1026, races!A:E, 5, FALSE), races!E:F, 2, FALSE), "")</f>
        <v>Hungaroring</v>
      </c>
    </row>
    <row r="1027" spans="1:26" x14ac:dyDescent="0.2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t="s">
        <v>15</v>
      </c>
      <c r="H1027" t="s">
        <v>2841</v>
      </c>
      <c r="I1027">
        <v>20</v>
      </c>
      <c r="J1027">
        <v>0</v>
      </c>
      <c r="K1027">
        <v>1</v>
      </c>
      <c r="L1027" t="s">
        <v>15</v>
      </c>
      <c r="M1027" t="s">
        <v>15</v>
      </c>
      <c r="N1027" t="s">
        <v>15</v>
      </c>
      <c r="O1027" t="s">
        <v>15</v>
      </c>
      <c r="P1027" t="s">
        <v>15</v>
      </c>
      <c r="Q1027" t="s">
        <v>15</v>
      </c>
      <c r="R1027">
        <v>3</v>
      </c>
      <c r="S1027" t="str">
        <f>_xlfn.XLOOKUP(R1027,status!$A$2:$A$140,status!$B$2:$B$140)</f>
        <v>Accident</v>
      </c>
      <c r="T1027" t="str">
        <f>_xlfn.XLOOKUP(C1027,drivers!$A$2:$A$858,drivers!$D$2:$D$858)</f>
        <v>Mark</v>
      </c>
      <c r="U1027" t="str">
        <f>_xlfn.XLOOKUP(C1027,drivers!$A$2:$A$858,drivers!$E$2:$E$858)</f>
        <v>Webber</v>
      </c>
      <c r="V1027" t="str">
        <f>_xlfn.XLOOKUP(D1027,drivers!$A$2:$A$858,drivers!$G$2:$G$858)</f>
        <v>German</v>
      </c>
      <c r="W1027" t="str">
        <f>_xlfn.XLOOKUP(B1027,races!$A$2:$A$1102,races!$E$2:$E$1102)</f>
        <v>Hungarian Grand Prix</v>
      </c>
      <c r="X1027">
        <f>_xlfn.XLOOKUP(B1027,races!$A$2:$A$1102,races!$B$2:$B$1102)</f>
        <v>2006</v>
      </c>
      <c r="Y1027" t="str">
        <f>_xlfn.XLOOKUP(D1027,constructors!A$2:A$212, constructors!$C$2:$C$212)</f>
        <v>Williams</v>
      </c>
      <c r="Z1027" t="str">
        <f>IFERROR(VLOOKUP(VLOOKUP(B1027, races!A:E, 5, FALSE), races!E:F, 2, FALSE), "")</f>
        <v>Hungaroring</v>
      </c>
    </row>
    <row r="1028" spans="1:26" x14ac:dyDescent="0.2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t="s">
        <v>15</v>
      </c>
      <c r="H1028" t="s">
        <v>2841</v>
      </c>
      <c r="I1028">
        <v>21</v>
      </c>
      <c r="J1028">
        <v>0</v>
      </c>
      <c r="K1028">
        <v>0</v>
      </c>
      <c r="L1028" t="s">
        <v>15</v>
      </c>
      <c r="M1028" t="s">
        <v>15</v>
      </c>
      <c r="N1028" t="s">
        <v>15</v>
      </c>
      <c r="O1028" t="s">
        <v>15</v>
      </c>
      <c r="P1028" t="s">
        <v>15</v>
      </c>
      <c r="Q1028" t="s">
        <v>15</v>
      </c>
      <c r="R1028">
        <v>5</v>
      </c>
      <c r="S1028" t="str">
        <f>_xlfn.XLOOKUP(R1028,status!$A$2:$A$140,status!$B$2:$B$140)</f>
        <v>Engine</v>
      </c>
      <c r="T1028" t="str">
        <f>_xlfn.XLOOKUP(C1028,drivers!$A$2:$A$858,drivers!$D$2:$D$858)</f>
        <v>Sakon</v>
      </c>
      <c r="U1028" t="str">
        <f>_xlfn.XLOOKUP(C1028,drivers!$A$2:$A$858,drivers!$E$2:$E$858)</f>
        <v>Yamamoto</v>
      </c>
      <c r="V1028" t="str">
        <f>_xlfn.XLOOKUP(D1028,drivers!$A$2:$A$858,drivers!$G$2:$G$858)</f>
        <v>Finnish</v>
      </c>
      <c r="W1028" t="str">
        <f>_xlfn.XLOOKUP(B1028,races!$A$2:$A$1102,races!$E$2:$E$1102)</f>
        <v>Hungarian Grand Prix</v>
      </c>
      <c r="X1028">
        <f>_xlfn.XLOOKUP(B1028,races!$A$2:$A$1102,races!$B$2:$B$1102)</f>
        <v>2006</v>
      </c>
      <c r="Y1028" t="str">
        <f>_xlfn.XLOOKUP(D1028,constructors!A$2:A$212, constructors!$C$2:$C$212)</f>
        <v>Super Aguri</v>
      </c>
      <c r="Z1028" t="str">
        <f>IFERROR(VLOOKUP(VLOOKUP(B1028, races!A:E, 5, FALSE), races!E:F, 2, FALSE), "")</f>
        <v>Hungaroring</v>
      </c>
    </row>
    <row r="1029" spans="1:26" x14ac:dyDescent="0.2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t="s">
        <v>15</v>
      </c>
      <c r="H1029" t="s">
        <v>2842</v>
      </c>
      <c r="I1029">
        <v>22</v>
      </c>
      <c r="J1029">
        <v>0</v>
      </c>
      <c r="K1029">
        <v>69</v>
      </c>
      <c r="L1029" t="s">
        <v>15</v>
      </c>
      <c r="M1029" t="s">
        <v>15</v>
      </c>
      <c r="N1029">
        <v>55</v>
      </c>
      <c r="O1029">
        <v>12</v>
      </c>
      <c r="P1029" s="2">
        <v>1.020300925925926E-3</v>
      </c>
      <c r="Q1029">
        <v>178.90899999999999</v>
      </c>
      <c r="R1029">
        <v>2</v>
      </c>
      <c r="S1029" t="str">
        <f>_xlfn.XLOOKUP(R1029,status!$A$2:$A$140,status!$B$2:$B$140)</f>
        <v>Disqualified</v>
      </c>
      <c r="T1029" t="str">
        <f>_xlfn.XLOOKUP(C1029,drivers!$A$2:$A$858,drivers!$D$2:$D$858)</f>
        <v>Robert</v>
      </c>
      <c r="U1029" t="str">
        <f>_xlfn.XLOOKUP(C1029,drivers!$A$2:$A$858,drivers!$E$2:$E$858)</f>
        <v>Kubica</v>
      </c>
      <c r="V1029" t="str">
        <f>_xlfn.XLOOKUP(D1029,drivers!$A$2:$A$858,drivers!$G$2:$G$858)</f>
        <v>German</v>
      </c>
      <c r="W1029" t="str">
        <f>_xlfn.XLOOKUP(B1029,races!$A$2:$A$1102,races!$E$2:$E$1102)</f>
        <v>Hungarian Grand Prix</v>
      </c>
      <c r="X1029">
        <f>_xlfn.XLOOKUP(B1029,races!$A$2:$A$1102,races!$B$2:$B$1102)</f>
        <v>2006</v>
      </c>
      <c r="Y1029" t="str">
        <f>_xlfn.XLOOKUP(D1029,constructors!A$2:A$212, constructors!$C$2:$C$212)</f>
        <v>BMW Sauber</v>
      </c>
      <c r="Z1029" t="str">
        <f>IFERROR(VLOOKUP(VLOOKUP(B1029, races!A:E, 5, FALSE), races!E:F, 2, FALSE), "")</f>
        <v>Hungaroring</v>
      </c>
    </row>
    <row r="1030" spans="1:26" x14ac:dyDescent="0.2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>
        <v>1</v>
      </c>
      <c r="H1030">
        <v>1</v>
      </c>
      <c r="I1030">
        <v>1</v>
      </c>
      <c r="J1030">
        <v>10</v>
      </c>
      <c r="K1030">
        <v>58</v>
      </c>
      <c r="L1030" s="2">
        <v>6.1702337962962962E-2</v>
      </c>
      <c r="M1030">
        <v>5331082</v>
      </c>
      <c r="N1030">
        <v>38</v>
      </c>
      <c r="O1030">
        <v>2</v>
      </c>
      <c r="P1030" s="2">
        <v>1.0199421296296295E-3</v>
      </c>
      <c r="Q1030">
        <v>218.06700000000001</v>
      </c>
      <c r="R1030">
        <v>1</v>
      </c>
      <c r="S1030" t="str">
        <f>_xlfn.XLOOKUP(R1030,status!$A$2:$A$140,status!$B$2:$B$140)</f>
        <v>Finished</v>
      </c>
      <c r="T1030" t="str">
        <f>_xlfn.XLOOKUP(C1030,drivers!$A$2:$A$858,drivers!$D$2:$D$858)</f>
        <v>Felipe</v>
      </c>
      <c r="U1030" t="str">
        <f>_xlfn.XLOOKUP(C1030,drivers!$A$2:$A$858,drivers!$E$2:$E$858)</f>
        <v>Massa</v>
      </c>
      <c r="V1030" t="str">
        <f>_xlfn.XLOOKUP(D1030,drivers!$A$2:$A$858,drivers!$G$2:$G$858)</f>
        <v>Japanese</v>
      </c>
      <c r="W1030" t="str">
        <f>_xlfn.XLOOKUP(B1030,races!$A$2:$A$1102,races!$E$2:$E$1102)</f>
        <v>Turkish Grand Prix</v>
      </c>
      <c r="X1030">
        <f>_xlfn.XLOOKUP(B1030,races!$A$2:$A$1102,races!$B$2:$B$1102)</f>
        <v>2006</v>
      </c>
      <c r="Y1030" t="str">
        <f>_xlfn.XLOOKUP(D1030,constructors!A$2:A$212, constructors!$C$2:$C$212)</f>
        <v>Ferrari</v>
      </c>
      <c r="Z1030" t="str">
        <f>IFERROR(VLOOKUP(VLOOKUP(B1030, races!A:E, 5, FALSE), races!E:F, 2, FALSE), "")</f>
        <v>Istanbul Park</v>
      </c>
    </row>
    <row r="1031" spans="1:26" x14ac:dyDescent="0.2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>
        <v>2</v>
      </c>
      <c r="H1031">
        <v>2</v>
      </c>
      <c r="I1031">
        <v>2</v>
      </c>
      <c r="J1031">
        <v>8</v>
      </c>
      <c r="K1031">
        <v>58</v>
      </c>
      <c r="L1031">
        <v>5.5750000000000002</v>
      </c>
      <c r="M1031">
        <v>5336657</v>
      </c>
      <c r="N1031">
        <v>38</v>
      </c>
      <c r="O1031">
        <v>3</v>
      </c>
      <c r="P1031" s="2">
        <v>1.0213541666666667E-3</v>
      </c>
      <c r="Q1031">
        <v>217.76599999999999</v>
      </c>
      <c r="R1031">
        <v>1</v>
      </c>
      <c r="S1031" t="str">
        <f>_xlfn.XLOOKUP(R1031,status!$A$2:$A$140,status!$B$2:$B$140)</f>
        <v>Finished</v>
      </c>
      <c r="T1031" t="str">
        <f>_xlfn.XLOOKUP(C1031,drivers!$A$2:$A$858,drivers!$D$2:$D$858)</f>
        <v>Fernando</v>
      </c>
      <c r="U1031" t="str">
        <f>_xlfn.XLOOKUP(C1031,drivers!$A$2:$A$858,drivers!$E$2:$E$858)</f>
        <v>Alonso</v>
      </c>
      <c r="V1031" t="str">
        <f>_xlfn.XLOOKUP(D1031,drivers!$A$2:$A$858,drivers!$G$2:$G$858)</f>
        <v>Spanish</v>
      </c>
      <c r="W1031" t="str">
        <f>_xlfn.XLOOKUP(B1031,races!$A$2:$A$1102,races!$E$2:$E$1102)</f>
        <v>Turkish Grand Prix</v>
      </c>
      <c r="X1031">
        <f>_xlfn.XLOOKUP(B1031,races!$A$2:$A$1102,races!$B$2:$B$1102)</f>
        <v>2006</v>
      </c>
      <c r="Y1031" t="str">
        <f>_xlfn.XLOOKUP(D1031,constructors!A$2:A$212, constructors!$C$2:$C$212)</f>
        <v>Renault</v>
      </c>
      <c r="Z1031" t="str">
        <f>IFERROR(VLOOKUP(VLOOKUP(B1031, races!A:E, 5, FALSE), races!E:F, 2, FALSE), "")</f>
        <v>Istanbul Park</v>
      </c>
    </row>
    <row r="1032" spans="1:26" x14ac:dyDescent="0.2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>
        <v>3</v>
      </c>
      <c r="H1032">
        <v>3</v>
      </c>
      <c r="I1032">
        <v>3</v>
      </c>
      <c r="J1032">
        <v>6</v>
      </c>
      <c r="K1032">
        <v>58</v>
      </c>
      <c r="L1032">
        <v>5.6559999999999997</v>
      </c>
      <c r="M1032">
        <v>5336738</v>
      </c>
      <c r="N1032">
        <v>55</v>
      </c>
      <c r="O1032">
        <v>1</v>
      </c>
      <c r="P1032" s="2">
        <v>1.018576388888889E-3</v>
      </c>
      <c r="Q1032">
        <v>218.36</v>
      </c>
      <c r="R1032">
        <v>1</v>
      </c>
      <c r="S1032" t="str">
        <f>_xlfn.XLOOKUP(R1032,status!$A$2:$A$140,status!$B$2:$B$140)</f>
        <v>Finished</v>
      </c>
      <c r="T1032" t="str">
        <f>_xlfn.XLOOKUP(C1032,drivers!$A$2:$A$858,drivers!$D$2:$D$858)</f>
        <v>Michael</v>
      </c>
      <c r="U1032" t="str">
        <f>_xlfn.XLOOKUP(C1032,drivers!$A$2:$A$858,drivers!$E$2:$E$858)</f>
        <v>Schumacher</v>
      </c>
      <c r="V1032" t="str">
        <f>_xlfn.XLOOKUP(D1032,drivers!$A$2:$A$858,drivers!$G$2:$G$858)</f>
        <v>Japanese</v>
      </c>
      <c r="W1032" t="str">
        <f>_xlfn.XLOOKUP(B1032,races!$A$2:$A$1102,races!$E$2:$E$1102)</f>
        <v>Turkish Grand Prix</v>
      </c>
      <c r="X1032">
        <f>_xlfn.XLOOKUP(B1032,races!$A$2:$A$1102,races!$B$2:$B$1102)</f>
        <v>2006</v>
      </c>
      <c r="Y1032" t="str">
        <f>_xlfn.XLOOKUP(D1032,constructors!A$2:A$212, constructors!$C$2:$C$212)</f>
        <v>Ferrari</v>
      </c>
      <c r="Z1032" t="str">
        <f>IFERROR(VLOOKUP(VLOOKUP(B1032, races!A:E, 5, FALSE), races!E:F, 2, FALSE), "")</f>
        <v>Istanbul Park</v>
      </c>
    </row>
    <row r="1033" spans="1:26" x14ac:dyDescent="0.2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>
        <v>4</v>
      </c>
      <c r="H1033">
        <v>4</v>
      </c>
      <c r="I1033">
        <v>4</v>
      </c>
      <c r="J1033">
        <v>5</v>
      </c>
      <c r="K1033">
        <v>58</v>
      </c>
      <c r="L1033">
        <v>12.334</v>
      </c>
      <c r="M1033">
        <v>5343416</v>
      </c>
      <c r="N1033">
        <v>58</v>
      </c>
      <c r="O1033">
        <v>4</v>
      </c>
      <c r="P1033" s="2">
        <v>1.0240046296296297E-3</v>
      </c>
      <c r="Q1033">
        <v>217.202</v>
      </c>
      <c r="R1033">
        <v>1</v>
      </c>
      <c r="S1033" t="str">
        <f>_xlfn.XLOOKUP(R1033,status!$A$2:$A$140,status!$B$2:$B$140)</f>
        <v>Finished</v>
      </c>
      <c r="T1033" t="str">
        <f>_xlfn.XLOOKUP(C1033,drivers!$A$2:$A$858,drivers!$D$2:$D$858)</f>
        <v>Jenson</v>
      </c>
      <c r="U1033" t="str">
        <f>_xlfn.XLOOKUP(C1033,drivers!$A$2:$A$858,drivers!$E$2:$E$858)</f>
        <v>Button</v>
      </c>
      <c r="V1033" t="str">
        <f>_xlfn.XLOOKUP(D1033,drivers!$A$2:$A$858,drivers!$G$2:$G$858)</f>
        <v>Japanese</v>
      </c>
      <c r="W1033" t="str">
        <f>_xlfn.XLOOKUP(B1033,races!$A$2:$A$1102,races!$E$2:$E$1102)</f>
        <v>Turkish Grand Prix</v>
      </c>
      <c r="X1033">
        <f>_xlfn.XLOOKUP(B1033,races!$A$2:$A$1102,races!$B$2:$B$1102)</f>
        <v>2006</v>
      </c>
      <c r="Y1033" t="str">
        <f>_xlfn.XLOOKUP(D1033,constructors!A$2:A$212, constructors!$C$2:$C$212)</f>
        <v>Honda</v>
      </c>
      <c r="Z1033" t="str">
        <f>IFERROR(VLOOKUP(VLOOKUP(B1033, races!A:E, 5, FALSE), races!E:F, 2, FALSE), "")</f>
        <v>Istanbul Park</v>
      </c>
    </row>
    <row r="1034" spans="1:26" x14ac:dyDescent="0.2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>
        <v>5</v>
      </c>
      <c r="H1034">
        <v>5</v>
      </c>
      <c r="I1034">
        <v>5</v>
      </c>
      <c r="J1034">
        <v>4</v>
      </c>
      <c r="K1034">
        <v>58</v>
      </c>
      <c r="L1034">
        <v>45.908000000000001</v>
      </c>
      <c r="M1034">
        <v>5376990</v>
      </c>
      <c r="N1034">
        <v>54</v>
      </c>
      <c r="O1034">
        <v>7</v>
      </c>
      <c r="P1034" s="2">
        <v>1.0296180555555555E-3</v>
      </c>
      <c r="Q1034">
        <v>216.018</v>
      </c>
      <c r="R1034">
        <v>1</v>
      </c>
      <c r="S1034" t="str">
        <f>_xlfn.XLOOKUP(R1034,status!$A$2:$A$140,status!$B$2:$B$140)</f>
        <v>Finished</v>
      </c>
      <c r="T1034" t="str">
        <f>_xlfn.XLOOKUP(C1034,drivers!$A$2:$A$858,drivers!$D$2:$D$858)</f>
        <v>Pedro</v>
      </c>
      <c r="U1034" t="str">
        <f>_xlfn.XLOOKUP(C1034,drivers!$A$2:$A$858,drivers!$E$2:$E$858)</f>
        <v>de la Rosa</v>
      </c>
      <c r="V1034" t="str">
        <f>_xlfn.XLOOKUP(D1034,drivers!$A$2:$A$858,drivers!$G$2:$G$858)</f>
        <v>British</v>
      </c>
      <c r="W1034" t="str">
        <f>_xlfn.XLOOKUP(B1034,races!$A$2:$A$1102,races!$E$2:$E$1102)</f>
        <v>Turkish Grand Prix</v>
      </c>
      <c r="X1034">
        <f>_xlfn.XLOOKUP(B1034,races!$A$2:$A$1102,races!$B$2:$B$1102)</f>
        <v>2006</v>
      </c>
      <c r="Y1034" t="str">
        <f>_xlfn.XLOOKUP(D1034,constructors!A$2:A$212, constructors!$C$2:$C$212)</f>
        <v>McLaren</v>
      </c>
      <c r="Z1034" t="str">
        <f>IFERROR(VLOOKUP(VLOOKUP(B1034, races!A:E, 5, FALSE), races!E:F, 2, FALSE), "")</f>
        <v>Istanbul Park</v>
      </c>
    </row>
    <row r="1035" spans="1:26" x14ac:dyDescent="0.2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>
        <v>6</v>
      </c>
      <c r="H1035">
        <v>6</v>
      </c>
      <c r="I1035">
        <v>6</v>
      </c>
      <c r="J1035">
        <v>3</v>
      </c>
      <c r="K1035">
        <v>58</v>
      </c>
      <c r="L1035">
        <v>46.594000000000001</v>
      </c>
      <c r="M1035">
        <v>5377676</v>
      </c>
      <c r="N1035">
        <v>29</v>
      </c>
      <c r="O1035">
        <v>5</v>
      </c>
      <c r="P1035" s="2">
        <v>1.0248379629629629E-3</v>
      </c>
      <c r="Q1035">
        <v>217.02600000000001</v>
      </c>
      <c r="R1035">
        <v>1</v>
      </c>
      <c r="S1035" t="str">
        <f>_xlfn.XLOOKUP(R1035,status!$A$2:$A$140,status!$B$2:$B$140)</f>
        <v>Finished</v>
      </c>
      <c r="T1035" t="str">
        <f>_xlfn.XLOOKUP(C1035,drivers!$A$2:$A$858,drivers!$D$2:$D$858)</f>
        <v>Giancarlo</v>
      </c>
      <c r="U1035" t="str">
        <f>_xlfn.XLOOKUP(C1035,drivers!$A$2:$A$858,drivers!$E$2:$E$858)</f>
        <v>Fisichella</v>
      </c>
      <c r="V1035" t="str">
        <f>_xlfn.XLOOKUP(D1035,drivers!$A$2:$A$858,drivers!$G$2:$G$858)</f>
        <v>Spanish</v>
      </c>
      <c r="W1035" t="str">
        <f>_xlfn.XLOOKUP(B1035,races!$A$2:$A$1102,races!$E$2:$E$1102)</f>
        <v>Turkish Grand Prix</v>
      </c>
      <c r="X1035">
        <f>_xlfn.XLOOKUP(B1035,races!$A$2:$A$1102,races!$B$2:$B$1102)</f>
        <v>2006</v>
      </c>
      <c r="Y1035" t="str">
        <f>_xlfn.XLOOKUP(D1035,constructors!A$2:A$212, constructors!$C$2:$C$212)</f>
        <v>Renault</v>
      </c>
      <c r="Z1035" t="str">
        <f>IFERROR(VLOOKUP(VLOOKUP(B1035, races!A:E, 5, FALSE), races!E:F, 2, FALSE), "")</f>
        <v>Istanbul Park</v>
      </c>
    </row>
    <row r="1036" spans="1:26" x14ac:dyDescent="0.2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>
        <v>7</v>
      </c>
      <c r="H1036">
        <v>7</v>
      </c>
      <c r="I1036">
        <v>7</v>
      </c>
      <c r="J1036">
        <v>2</v>
      </c>
      <c r="K1036">
        <v>58</v>
      </c>
      <c r="L1036">
        <v>59.337000000000003</v>
      </c>
      <c r="M1036">
        <v>5390419</v>
      </c>
      <c r="N1036">
        <v>58</v>
      </c>
      <c r="O1036">
        <v>8</v>
      </c>
      <c r="P1036" s="2">
        <v>1.0310648148148147E-3</v>
      </c>
      <c r="Q1036">
        <v>215.715</v>
      </c>
      <c r="R1036">
        <v>1</v>
      </c>
      <c r="S1036" t="str">
        <f>_xlfn.XLOOKUP(R1036,status!$A$2:$A$140,status!$B$2:$B$140)</f>
        <v>Finished</v>
      </c>
      <c r="T1036" t="str">
        <f>_xlfn.XLOOKUP(C1036,drivers!$A$2:$A$858,drivers!$D$2:$D$858)</f>
        <v>Ralf</v>
      </c>
      <c r="U1036" t="str">
        <f>_xlfn.XLOOKUP(C1036,drivers!$A$2:$A$858,drivers!$E$2:$E$858)</f>
        <v>Schumacher</v>
      </c>
      <c r="V1036" t="str">
        <f>_xlfn.XLOOKUP(D1036,drivers!$A$2:$A$858,drivers!$G$2:$G$858)</f>
        <v>French</v>
      </c>
      <c r="W1036" t="str">
        <f>_xlfn.XLOOKUP(B1036,races!$A$2:$A$1102,races!$E$2:$E$1102)</f>
        <v>Turkish Grand Prix</v>
      </c>
      <c r="X1036">
        <f>_xlfn.XLOOKUP(B1036,races!$A$2:$A$1102,races!$B$2:$B$1102)</f>
        <v>2006</v>
      </c>
      <c r="Y1036" t="str">
        <f>_xlfn.XLOOKUP(D1036,constructors!A$2:A$212, constructors!$C$2:$C$212)</f>
        <v>Toyota</v>
      </c>
      <c r="Z1036" t="str">
        <f>IFERROR(VLOOKUP(VLOOKUP(B1036, races!A:E, 5, FALSE), races!E:F, 2, FALSE), "")</f>
        <v>Istanbul Park</v>
      </c>
    </row>
    <row r="1037" spans="1:26" x14ac:dyDescent="0.2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>
        <v>8</v>
      </c>
      <c r="H1037">
        <v>8</v>
      </c>
      <c r="I1037">
        <v>8</v>
      </c>
      <c r="J1037">
        <v>1</v>
      </c>
      <c r="K1037">
        <v>58</v>
      </c>
      <c r="L1037">
        <v>60.033999999999999</v>
      </c>
      <c r="M1037">
        <v>5391116</v>
      </c>
      <c r="N1037">
        <v>26</v>
      </c>
      <c r="O1037">
        <v>6</v>
      </c>
      <c r="P1037" s="2">
        <v>1.0270023148148148E-3</v>
      </c>
      <c r="Q1037">
        <v>216.56800000000001</v>
      </c>
      <c r="R1037">
        <v>1</v>
      </c>
      <c r="S1037" t="str">
        <f>_xlfn.XLOOKUP(R1037,status!$A$2:$A$140,status!$B$2:$B$140)</f>
        <v>Finished</v>
      </c>
      <c r="T1037" t="str">
        <f>_xlfn.XLOOKUP(C1037,drivers!$A$2:$A$858,drivers!$D$2:$D$858)</f>
        <v>Rubens</v>
      </c>
      <c r="U1037" t="str">
        <f>_xlfn.XLOOKUP(C1037,drivers!$A$2:$A$858,drivers!$E$2:$E$858)</f>
        <v>Barrichello</v>
      </c>
      <c r="V1037" t="str">
        <f>_xlfn.XLOOKUP(D1037,drivers!$A$2:$A$858,drivers!$G$2:$G$858)</f>
        <v>Japanese</v>
      </c>
      <c r="W1037" t="str">
        <f>_xlfn.XLOOKUP(B1037,races!$A$2:$A$1102,races!$E$2:$E$1102)</f>
        <v>Turkish Grand Prix</v>
      </c>
      <c r="X1037">
        <f>_xlfn.XLOOKUP(B1037,races!$A$2:$A$1102,races!$B$2:$B$1102)</f>
        <v>2006</v>
      </c>
      <c r="Y1037" t="str">
        <f>_xlfn.XLOOKUP(D1037,constructors!A$2:A$212, constructors!$C$2:$C$212)</f>
        <v>Honda</v>
      </c>
      <c r="Z1037" t="str">
        <f>IFERROR(VLOOKUP(VLOOKUP(B1037, races!A:E, 5, FALSE), races!E:F, 2, FALSE), "")</f>
        <v>Istanbul Park</v>
      </c>
    </row>
    <row r="1038" spans="1:26" x14ac:dyDescent="0.2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>
        <v>9</v>
      </c>
      <c r="H1038">
        <v>9</v>
      </c>
      <c r="I1038">
        <v>9</v>
      </c>
      <c r="J1038">
        <v>0</v>
      </c>
      <c r="K1038">
        <v>57</v>
      </c>
      <c r="L1038" t="s">
        <v>15</v>
      </c>
      <c r="M1038" t="s">
        <v>15</v>
      </c>
      <c r="N1038">
        <v>24</v>
      </c>
      <c r="O1038">
        <v>13</v>
      </c>
      <c r="P1038" s="2">
        <v>1.0422222222222222E-3</v>
      </c>
      <c r="Q1038">
        <v>213.40600000000001</v>
      </c>
      <c r="R1038">
        <v>11</v>
      </c>
      <c r="S1038" t="str">
        <f>_xlfn.XLOOKUP(R1038,status!$A$2:$A$140,status!$B$2:$B$140)</f>
        <v>+1 Lap</v>
      </c>
      <c r="T1038" t="str">
        <f>_xlfn.XLOOKUP(C1038,drivers!$A$2:$A$858,drivers!$D$2:$D$858)</f>
        <v>Jarno</v>
      </c>
      <c r="U1038" t="str">
        <f>_xlfn.XLOOKUP(C1038,drivers!$A$2:$A$858,drivers!$E$2:$E$858)</f>
        <v>Trulli</v>
      </c>
      <c r="V1038" t="str">
        <f>_xlfn.XLOOKUP(D1038,drivers!$A$2:$A$858,drivers!$G$2:$G$858)</f>
        <v>French</v>
      </c>
      <c r="W1038" t="str">
        <f>_xlfn.XLOOKUP(B1038,races!$A$2:$A$1102,races!$E$2:$E$1102)</f>
        <v>Turkish Grand Prix</v>
      </c>
      <c r="X1038">
        <f>_xlfn.XLOOKUP(B1038,races!$A$2:$A$1102,races!$B$2:$B$1102)</f>
        <v>2006</v>
      </c>
      <c r="Y1038" t="str">
        <f>_xlfn.XLOOKUP(D1038,constructors!A$2:A$212, constructors!$C$2:$C$212)</f>
        <v>Toyota</v>
      </c>
      <c r="Z1038" t="str">
        <f>IFERROR(VLOOKUP(VLOOKUP(B1038, races!A:E, 5, FALSE), races!E:F, 2, FALSE), "")</f>
        <v>Istanbul Park</v>
      </c>
    </row>
    <row r="1039" spans="1:26" x14ac:dyDescent="0.2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>
        <v>10</v>
      </c>
      <c r="H1039">
        <v>10</v>
      </c>
      <c r="I1039">
        <v>10</v>
      </c>
      <c r="J1039">
        <v>0</v>
      </c>
      <c r="K1039">
        <v>57</v>
      </c>
      <c r="L1039" t="s">
        <v>15</v>
      </c>
      <c r="M1039" t="s">
        <v>15</v>
      </c>
      <c r="N1039">
        <v>50</v>
      </c>
      <c r="O1039">
        <v>15</v>
      </c>
      <c r="P1039" s="2">
        <v>1.0426851851851853E-3</v>
      </c>
      <c r="Q1039">
        <v>213.31100000000001</v>
      </c>
      <c r="R1039">
        <v>11</v>
      </c>
      <c r="S1039" t="str">
        <f>_xlfn.XLOOKUP(R1039,status!$A$2:$A$140,status!$B$2:$B$140)</f>
        <v>+1 Lap</v>
      </c>
      <c r="T1039" t="str">
        <f>_xlfn.XLOOKUP(C1039,drivers!$A$2:$A$858,drivers!$D$2:$D$858)</f>
        <v>Mark</v>
      </c>
      <c r="U1039" t="str">
        <f>_xlfn.XLOOKUP(C1039,drivers!$A$2:$A$858,drivers!$E$2:$E$858)</f>
        <v>Webber</v>
      </c>
      <c r="V1039" t="str">
        <f>_xlfn.XLOOKUP(D1039,drivers!$A$2:$A$858,drivers!$G$2:$G$858)</f>
        <v>German</v>
      </c>
      <c r="W1039" t="str">
        <f>_xlfn.XLOOKUP(B1039,races!$A$2:$A$1102,races!$E$2:$E$1102)</f>
        <v>Turkish Grand Prix</v>
      </c>
      <c r="X1039">
        <f>_xlfn.XLOOKUP(B1039,races!$A$2:$A$1102,races!$B$2:$B$1102)</f>
        <v>2006</v>
      </c>
      <c r="Y1039" t="str">
        <f>_xlfn.XLOOKUP(D1039,constructors!A$2:A$212, constructors!$C$2:$C$212)</f>
        <v>Williams</v>
      </c>
      <c r="Z1039" t="str">
        <f>IFERROR(VLOOKUP(VLOOKUP(B1039, races!A:E, 5, FALSE), races!E:F, 2, FALSE), "")</f>
        <v>Istanbul Park</v>
      </c>
    </row>
    <row r="1040" spans="1:26" x14ac:dyDescent="0.2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>
        <v>11</v>
      </c>
      <c r="H1040">
        <v>11</v>
      </c>
      <c r="I1040">
        <v>11</v>
      </c>
      <c r="J1040">
        <v>0</v>
      </c>
      <c r="K1040">
        <v>57</v>
      </c>
      <c r="L1040" t="s">
        <v>15</v>
      </c>
      <c r="M1040" t="s">
        <v>15</v>
      </c>
      <c r="N1040">
        <v>26</v>
      </c>
      <c r="O1040">
        <v>11</v>
      </c>
      <c r="P1040" s="2">
        <v>1.0419560185185187E-3</v>
      </c>
      <c r="Q1040">
        <v>213.46</v>
      </c>
      <c r="R1040">
        <v>11</v>
      </c>
      <c r="S1040" t="str">
        <f>_xlfn.XLOOKUP(R1040,status!$A$2:$A$140,status!$B$2:$B$140)</f>
        <v>+1 Lap</v>
      </c>
      <c r="T1040" t="str">
        <f>_xlfn.XLOOKUP(C1040,drivers!$A$2:$A$858,drivers!$D$2:$D$858)</f>
        <v>Christian</v>
      </c>
      <c r="U1040" t="str">
        <f>_xlfn.XLOOKUP(C1040,drivers!$A$2:$A$858,drivers!$E$2:$E$858)</f>
        <v>Klien</v>
      </c>
      <c r="V1040" t="str">
        <f>_xlfn.XLOOKUP(D1040,drivers!$A$2:$A$858,drivers!$G$2:$G$858)</f>
        <v>Polish</v>
      </c>
      <c r="W1040" t="str">
        <f>_xlfn.XLOOKUP(B1040,races!$A$2:$A$1102,races!$E$2:$E$1102)</f>
        <v>Turkish Grand Prix</v>
      </c>
      <c r="X1040">
        <f>_xlfn.XLOOKUP(B1040,races!$A$2:$A$1102,races!$B$2:$B$1102)</f>
        <v>2006</v>
      </c>
      <c r="Y1040" t="str">
        <f>_xlfn.XLOOKUP(D1040,constructors!A$2:A$212, constructors!$C$2:$C$212)</f>
        <v>Red Bull</v>
      </c>
      <c r="Z1040" t="str">
        <f>IFERROR(VLOOKUP(VLOOKUP(B1040, races!A:E, 5, FALSE), races!E:F, 2, FALSE), "")</f>
        <v>Istanbul Park</v>
      </c>
    </row>
    <row r="1041" spans="1:26" x14ac:dyDescent="0.2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>
        <v>12</v>
      </c>
      <c r="H1041">
        <v>12</v>
      </c>
      <c r="I1041">
        <v>12</v>
      </c>
      <c r="J1041">
        <v>0</v>
      </c>
      <c r="K1041">
        <v>57</v>
      </c>
      <c r="L1041" t="s">
        <v>15</v>
      </c>
      <c r="M1041" t="s">
        <v>15</v>
      </c>
      <c r="N1041">
        <v>34</v>
      </c>
      <c r="O1041">
        <v>9</v>
      </c>
      <c r="P1041" s="2">
        <v>1.0384606481481482E-3</v>
      </c>
      <c r="Q1041">
        <v>214.179</v>
      </c>
      <c r="R1041">
        <v>11</v>
      </c>
      <c r="S1041" t="str">
        <f>_xlfn.XLOOKUP(R1041,status!$A$2:$A$140,status!$B$2:$B$140)</f>
        <v>+1 Lap</v>
      </c>
      <c r="T1041" t="str">
        <f>_xlfn.XLOOKUP(C1041,drivers!$A$2:$A$858,drivers!$D$2:$D$858)</f>
        <v>Robert</v>
      </c>
      <c r="U1041" t="str">
        <f>_xlfn.XLOOKUP(C1041,drivers!$A$2:$A$858,drivers!$E$2:$E$858)</f>
        <v>Kubica</v>
      </c>
      <c r="V1041" t="str">
        <f>_xlfn.XLOOKUP(D1041,drivers!$A$2:$A$858,drivers!$G$2:$G$858)</f>
        <v>German</v>
      </c>
      <c r="W1041" t="str">
        <f>_xlfn.XLOOKUP(B1041,races!$A$2:$A$1102,races!$E$2:$E$1102)</f>
        <v>Turkish Grand Prix</v>
      </c>
      <c r="X1041">
        <f>_xlfn.XLOOKUP(B1041,races!$A$2:$A$1102,races!$B$2:$B$1102)</f>
        <v>2006</v>
      </c>
      <c r="Y1041" t="str">
        <f>_xlfn.XLOOKUP(D1041,constructors!A$2:A$212, constructors!$C$2:$C$212)</f>
        <v>BMW Sauber</v>
      </c>
      <c r="Z1041" t="str">
        <f>IFERROR(VLOOKUP(VLOOKUP(B1041, races!A:E, 5, FALSE), races!E:F, 2, FALSE), "")</f>
        <v>Istanbul Park</v>
      </c>
    </row>
    <row r="1042" spans="1:26" x14ac:dyDescent="0.2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>
        <v>13</v>
      </c>
      <c r="H1042">
        <v>13</v>
      </c>
      <c r="I1042">
        <v>13</v>
      </c>
      <c r="J1042">
        <v>0</v>
      </c>
      <c r="K1042">
        <v>57</v>
      </c>
      <c r="L1042" t="s">
        <v>15</v>
      </c>
      <c r="M1042" t="s">
        <v>15</v>
      </c>
      <c r="N1042">
        <v>43</v>
      </c>
      <c r="O1042">
        <v>10</v>
      </c>
      <c r="P1042" s="2">
        <v>1.0408912037037038E-3</v>
      </c>
      <c r="Q1042">
        <v>213.679</v>
      </c>
      <c r="R1042">
        <v>11</v>
      </c>
      <c r="S1042" t="str">
        <f>_xlfn.XLOOKUP(R1042,status!$A$2:$A$140,status!$B$2:$B$140)</f>
        <v>+1 Lap</v>
      </c>
      <c r="T1042" t="str">
        <f>_xlfn.XLOOKUP(C1042,drivers!$A$2:$A$858,drivers!$D$2:$D$858)</f>
        <v>Scott</v>
      </c>
      <c r="U1042" t="str">
        <f>_xlfn.XLOOKUP(C1042,drivers!$A$2:$A$858,drivers!$E$2:$E$858)</f>
        <v>Speed</v>
      </c>
      <c r="V1042" t="str">
        <f>_xlfn.XLOOKUP(D1042,drivers!$A$2:$A$858,drivers!$G$2:$G$858)</f>
        <v>Finnish</v>
      </c>
      <c r="W1042" t="str">
        <f>_xlfn.XLOOKUP(B1042,races!$A$2:$A$1102,races!$E$2:$E$1102)</f>
        <v>Turkish Grand Prix</v>
      </c>
      <c r="X1042">
        <f>_xlfn.XLOOKUP(B1042,races!$A$2:$A$1102,races!$B$2:$B$1102)</f>
        <v>2006</v>
      </c>
      <c r="Y1042" t="str">
        <f>_xlfn.XLOOKUP(D1042,constructors!A$2:A$212, constructors!$C$2:$C$212)</f>
        <v>Toro Rosso</v>
      </c>
      <c r="Z1042" t="str">
        <f>IFERROR(VLOOKUP(VLOOKUP(B1042, races!A:E, 5, FALSE), races!E:F, 2, FALSE), "")</f>
        <v>Istanbul Park</v>
      </c>
    </row>
    <row r="1043" spans="1:26" x14ac:dyDescent="0.2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>
        <v>14</v>
      </c>
      <c r="H1043">
        <v>14</v>
      </c>
      <c r="I1043">
        <v>14</v>
      </c>
      <c r="J1043">
        <v>0</v>
      </c>
      <c r="K1043">
        <v>56</v>
      </c>
      <c r="L1043" t="s">
        <v>15</v>
      </c>
      <c r="M1043" t="s">
        <v>15</v>
      </c>
      <c r="N1043">
        <v>56</v>
      </c>
      <c r="O1043">
        <v>16</v>
      </c>
      <c r="P1043" s="2">
        <v>1.0455439814814817E-3</v>
      </c>
      <c r="Q1043">
        <v>212.72800000000001</v>
      </c>
      <c r="R1043">
        <v>12</v>
      </c>
      <c r="S1043" t="str">
        <f>_xlfn.XLOOKUP(R1043,status!$A$2:$A$140,status!$B$2:$B$140)</f>
        <v>+2 Laps</v>
      </c>
      <c r="T1043" t="str">
        <f>_xlfn.XLOOKUP(C1043,drivers!$A$2:$A$858,drivers!$D$2:$D$858)</f>
        <v>Nick</v>
      </c>
      <c r="U1043" t="str">
        <f>_xlfn.XLOOKUP(C1043,drivers!$A$2:$A$858,drivers!$E$2:$E$858)</f>
        <v>Heidfeld</v>
      </c>
      <c r="V1043" t="str">
        <f>_xlfn.XLOOKUP(D1043,drivers!$A$2:$A$858,drivers!$G$2:$G$858)</f>
        <v>German</v>
      </c>
      <c r="W1043" t="str">
        <f>_xlfn.XLOOKUP(B1043,races!$A$2:$A$1102,races!$E$2:$E$1102)</f>
        <v>Turkish Grand Prix</v>
      </c>
      <c r="X1043">
        <f>_xlfn.XLOOKUP(B1043,races!$A$2:$A$1102,races!$B$2:$B$1102)</f>
        <v>2006</v>
      </c>
      <c r="Y1043" t="str">
        <f>_xlfn.XLOOKUP(D1043,constructors!A$2:A$212, constructors!$C$2:$C$212)</f>
        <v>BMW Sauber</v>
      </c>
      <c r="Z1043" t="str">
        <f>IFERROR(VLOOKUP(VLOOKUP(B1043, races!A:E, 5, FALSE), races!E:F, 2, FALSE), "")</f>
        <v>Istanbul Park</v>
      </c>
    </row>
    <row r="1044" spans="1:26" x14ac:dyDescent="0.2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>
        <v>15</v>
      </c>
      <c r="H1044">
        <v>15</v>
      </c>
      <c r="I1044">
        <v>15</v>
      </c>
      <c r="J1044">
        <v>0</v>
      </c>
      <c r="K1044">
        <v>55</v>
      </c>
      <c r="L1044" t="s">
        <v>15</v>
      </c>
      <c r="M1044" t="s">
        <v>15</v>
      </c>
      <c r="N1044">
        <v>24</v>
      </c>
      <c r="O1044">
        <v>12</v>
      </c>
      <c r="P1044" s="2">
        <v>1.0419675925925926E-3</v>
      </c>
      <c r="Q1044">
        <v>213.458</v>
      </c>
      <c r="R1044">
        <v>6</v>
      </c>
      <c r="S1044" t="str">
        <f>_xlfn.XLOOKUP(R1044,status!$A$2:$A$140,status!$B$2:$B$140)</f>
        <v>Gearbox</v>
      </c>
      <c r="T1044" t="str">
        <f>_xlfn.XLOOKUP(C1044,drivers!$A$2:$A$858,drivers!$D$2:$D$858)</f>
        <v>David</v>
      </c>
      <c r="U1044" t="str">
        <f>_xlfn.XLOOKUP(C1044,drivers!$A$2:$A$858,drivers!$E$2:$E$858)</f>
        <v>Coulthard</v>
      </c>
      <c r="V1044" t="str">
        <f>_xlfn.XLOOKUP(D1044,drivers!$A$2:$A$858,drivers!$G$2:$G$858)</f>
        <v>Polish</v>
      </c>
      <c r="W1044" t="str">
        <f>_xlfn.XLOOKUP(B1044,races!$A$2:$A$1102,races!$E$2:$E$1102)</f>
        <v>Turkish Grand Prix</v>
      </c>
      <c r="X1044">
        <f>_xlfn.XLOOKUP(B1044,races!$A$2:$A$1102,races!$B$2:$B$1102)</f>
        <v>2006</v>
      </c>
      <c r="Y1044" t="str">
        <f>_xlfn.XLOOKUP(D1044,constructors!A$2:A$212, constructors!$C$2:$C$212)</f>
        <v>Red Bull</v>
      </c>
      <c r="Z1044" t="str">
        <f>IFERROR(VLOOKUP(VLOOKUP(B1044, races!A:E, 5, FALSE), races!E:F, 2, FALSE), "")</f>
        <v>Istanbul Park</v>
      </c>
    </row>
    <row r="1045" spans="1:26" x14ac:dyDescent="0.2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t="s">
        <v>15</v>
      </c>
      <c r="H1045" t="s">
        <v>2841</v>
      </c>
      <c r="I1045">
        <v>16</v>
      </c>
      <c r="J1045">
        <v>0</v>
      </c>
      <c r="K1045">
        <v>46</v>
      </c>
      <c r="L1045" t="s">
        <v>15</v>
      </c>
      <c r="M1045" t="s">
        <v>15</v>
      </c>
      <c r="N1045">
        <v>35</v>
      </c>
      <c r="O1045">
        <v>17</v>
      </c>
      <c r="P1045" s="2">
        <v>1.0463310185185185E-3</v>
      </c>
      <c r="Q1045">
        <v>212.56800000000001</v>
      </c>
      <c r="R1045">
        <v>20</v>
      </c>
      <c r="S1045" t="str">
        <f>_xlfn.XLOOKUP(R1045,status!$A$2:$A$140,status!$B$2:$B$140)</f>
        <v>Spun off</v>
      </c>
      <c r="T1045" t="str">
        <f>_xlfn.XLOOKUP(C1045,drivers!$A$2:$A$858,drivers!$D$2:$D$858)</f>
        <v>Christijan</v>
      </c>
      <c r="U1045" t="str">
        <f>_xlfn.XLOOKUP(C1045,drivers!$A$2:$A$858,drivers!$E$2:$E$858)</f>
        <v>Albers</v>
      </c>
      <c r="V1045" t="str">
        <f>_xlfn.XLOOKUP(D1045,drivers!$A$2:$A$858,drivers!$G$2:$G$858)</f>
        <v>Brazilian</v>
      </c>
      <c r="W1045" t="str">
        <f>_xlfn.XLOOKUP(B1045,races!$A$2:$A$1102,races!$E$2:$E$1102)</f>
        <v>Turkish Grand Prix</v>
      </c>
      <c r="X1045">
        <f>_xlfn.XLOOKUP(B1045,races!$A$2:$A$1102,races!$B$2:$B$1102)</f>
        <v>2006</v>
      </c>
      <c r="Y1045" t="str">
        <f>_xlfn.XLOOKUP(D1045,constructors!A$2:A$212, constructors!$C$2:$C$212)</f>
        <v>MF1</v>
      </c>
      <c r="Z1045" t="str">
        <f>IFERROR(VLOOKUP(VLOOKUP(B1045, races!A:E, 5, FALSE), races!E:F, 2, FALSE), "")</f>
        <v>Istanbul Park</v>
      </c>
    </row>
    <row r="1046" spans="1:26" x14ac:dyDescent="0.2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t="s">
        <v>15</v>
      </c>
      <c r="H1046" t="s">
        <v>2954</v>
      </c>
      <c r="I1046">
        <v>17</v>
      </c>
      <c r="J1046">
        <v>0</v>
      </c>
      <c r="K1046">
        <v>41</v>
      </c>
      <c r="L1046" t="s">
        <v>15</v>
      </c>
      <c r="M1046" t="s">
        <v>15</v>
      </c>
      <c r="N1046">
        <v>33</v>
      </c>
      <c r="O1046">
        <v>18</v>
      </c>
      <c r="P1046" s="2">
        <v>1.0626620370370371E-3</v>
      </c>
      <c r="Q1046">
        <v>209.30099999999999</v>
      </c>
      <c r="R1046">
        <v>50</v>
      </c>
      <c r="S1046" t="str">
        <f>_xlfn.XLOOKUP(R1046,status!$A$2:$A$140,status!$B$2:$B$140)</f>
        <v>+17 Laps</v>
      </c>
      <c r="T1046" t="str">
        <f>_xlfn.XLOOKUP(C1046,drivers!$A$2:$A$858,drivers!$D$2:$D$858)</f>
        <v>Takuma</v>
      </c>
      <c r="U1046" t="str">
        <f>_xlfn.XLOOKUP(C1046,drivers!$A$2:$A$858,drivers!$E$2:$E$858)</f>
        <v>Sato</v>
      </c>
      <c r="V1046" t="str">
        <f>_xlfn.XLOOKUP(D1046,drivers!$A$2:$A$858,drivers!$G$2:$G$858)</f>
        <v>Finnish</v>
      </c>
      <c r="W1046" t="str">
        <f>_xlfn.XLOOKUP(B1046,races!$A$2:$A$1102,races!$E$2:$E$1102)</f>
        <v>Turkish Grand Prix</v>
      </c>
      <c r="X1046">
        <f>_xlfn.XLOOKUP(B1046,races!$A$2:$A$1102,races!$B$2:$B$1102)</f>
        <v>2006</v>
      </c>
      <c r="Y1046" t="str">
        <f>_xlfn.XLOOKUP(D1046,constructors!A$2:A$212, constructors!$C$2:$C$212)</f>
        <v>Super Aguri</v>
      </c>
      <c r="Z1046" t="str">
        <f>IFERROR(VLOOKUP(VLOOKUP(B1046, races!A:E, 5, FALSE), races!E:F, 2, FALSE), "")</f>
        <v>Istanbul Park</v>
      </c>
    </row>
    <row r="1047" spans="1:26" x14ac:dyDescent="0.2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t="s">
        <v>15</v>
      </c>
      <c r="H1047" t="s">
        <v>2841</v>
      </c>
      <c r="I1047">
        <v>18</v>
      </c>
      <c r="J1047">
        <v>0</v>
      </c>
      <c r="K1047">
        <v>25</v>
      </c>
      <c r="L1047" t="s">
        <v>15</v>
      </c>
      <c r="M1047" t="s">
        <v>15</v>
      </c>
      <c r="N1047">
        <v>21</v>
      </c>
      <c r="O1047">
        <v>14</v>
      </c>
      <c r="P1047" s="2">
        <v>1.0424884259259259E-3</v>
      </c>
      <c r="Q1047">
        <v>213.351</v>
      </c>
      <c r="R1047">
        <v>47</v>
      </c>
      <c r="S1047" t="str">
        <f>_xlfn.XLOOKUP(R1047,status!$A$2:$A$140,status!$B$2:$B$140)</f>
        <v>Water leak</v>
      </c>
      <c r="T1047" t="str">
        <f>_xlfn.XLOOKUP(C1047,drivers!$A$2:$A$858,drivers!$D$2:$D$858)</f>
        <v>Nico</v>
      </c>
      <c r="U1047" t="str">
        <f>_xlfn.XLOOKUP(C1047,drivers!$A$2:$A$858,drivers!$E$2:$E$858)</f>
        <v>Rosberg</v>
      </c>
      <c r="V1047" t="str">
        <f>_xlfn.XLOOKUP(D1047,drivers!$A$2:$A$858,drivers!$G$2:$G$858)</f>
        <v>German</v>
      </c>
      <c r="W1047" t="str">
        <f>_xlfn.XLOOKUP(B1047,races!$A$2:$A$1102,races!$E$2:$E$1102)</f>
        <v>Turkish Grand Prix</v>
      </c>
      <c r="X1047">
        <f>_xlfn.XLOOKUP(B1047,races!$A$2:$A$1102,races!$B$2:$B$1102)</f>
        <v>2006</v>
      </c>
      <c r="Y1047" t="str">
        <f>_xlfn.XLOOKUP(D1047,constructors!A$2:A$212, constructors!$C$2:$C$212)</f>
        <v>Williams</v>
      </c>
      <c r="Z1047" t="str">
        <f>IFERROR(VLOOKUP(VLOOKUP(B1047, races!A:E, 5, FALSE), races!E:F, 2, FALSE), "")</f>
        <v>Istanbul Park</v>
      </c>
    </row>
    <row r="1048" spans="1:26" x14ac:dyDescent="0.2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t="s">
        <v>15</v>
      </c>
      <c r="H1048" t="s">
        <v>2841</v>
      </c>
      <c r="I1048">
        <v>19</v>
      </c>
      <c r="J1048">
        <v>0</v>
      </c>
      <c r="K1048">
        <v>23</v>
      </c>
      <c r="L1048" t="s">
        <v>15</v>
      </c>
      <c r="M1048" t="s">
        <v>15</v>
      </c>
      <c r="N1048">
        <v>12</v>
      </c>
      <c r="O1048">
        <v>20</v>
      </c>
      <c r="P1048" s="2">
        <v>1.0687152777777778E-3</v>
      </c>
      <c r="Q1048">
        <v>208.11500000000001</v>
      </c>
      <c r="R1048">
        <v>20</v>
      </c>
      <c r="S1048" t="str">
        <f>_xlfn.XLOOKUP(R1048,status!$A$2:$A$140,status!$B$2:$B$140)</f>
        <v>Spun off</v>
      </c>
      <c r="T1048" t="str">
        <f>_xlfn.XLOOKUP(C1048,drivers!$A$2:$A$858,drivers!$D$2:$D$858)</f>
        <v>Sakon</v>
      </c>
      <c r="U1048" t="str">
        <f>_xlfn.XLOOKUP(C1048,drivers!$A$2:$A$858,drivers!$E$2:$E$858)</f>
        <v>Yamamoto</v>
      </c>
      <c r="V1048" t="str">
        <f>_xlfn.XLOOKUP(D1048,drivers!$A$2:$A$858,drivers!$G$2:$G$858)</f>
        <v>Finnish</v>
      </c>
      <c r="W1048" t="str">
        <f>_xlfn.XLOOKUP(B1048,races!$A$2:$A$1102,races!$E$2:$E$1102)</f>
        <v>Turkish Grand Prix</v>
      </c>
      <c r="X1048">
        <f>_xlfn.XLOOKUP(B1048,races!$A$2:$A$1102,races!$B$2:$B$1102)</f>
        <v>2006</v>
      </c>
      <c r="Y1048" t="str">
        <f>_xlfn.XLOOKUP(D1048,constructors!A$2:A$212, constructors!$C$2:$C$212)</f>
        <v>Super Aguri</v>
      </c>
      <c r="Z1048" t="str">
        <f>IFERROR(VLOOKUP(VLOOKUP(B1048, races!A:E, 5, FALSE), races!E:F, 2, FALSE), "")</f>
        <v>Istanbul Park</v>
      </c>
    </row>
    <row r="1049" spans="1:26" x14ac:dyDescent="0.2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t="s">
        <v>15</v>
      </c>
      <c r="H1049" t="s">
        <v>2841</v>
      </c>
      <c r="I1049">
        <v>20</v>
      </c>
      <c r="J1049">
        <v>0</v>
      </c>
      <c r="K1049">
        <v>12</v>
      </c>
      <c r="L1049" t="s">
        <v>15</v>
      </c>
      <c r="M1049" t="s">
        <v>15</v>
      </c>
      <c r="N1049">
        <v>12</v>
      </c>
      <c r="O1049">
        <v>19</v>
      </c>
      <c r="P1049" s="2">
        <v>1.0665277777777778E-3</v>
      </c>
      <c r="Q1049">
        <v>208.542</v>
      </c>
      <c r="R1049">
        <v>20</v>
      </c>
      <c r="S1049" t="str">
        <f>_xlfn.XLOOKUP(R1049,status!$A$2:$A$140,status!$B$2:$B$140)</f>
        <v>Spun off</v>
      </c>
      <c r="T1049" t="str">
        <f>_xlfn.XLOOKUP(C1049,drivers!$A$2:$A$858,drivers!$D$2:$D$858)</f>
        <v>Vitantonio</v>
      </c>
      <c r="U1049" t="str">
        <f>_xlfn.XLOOKUP(C1049,drivers!$A$2:$A$858,drivers!$E$2:$E$858)</f>
        <v>Liuzzi</v>
      </c>
      <c r="V1049" t="str">
        <f>_xlfn.XLOOKUP(D1049,drivers!$A$2:$A$858,drivers!$G$2:$G$858)</f>
        <v>Finnish</v>
      </c>
      <c r="W1049" t="str">
        <f>_xlfn.XLOOKUP(B1049,races!$A$2:$A$1102,races!$E$2:$E$1102)</f>
        <v>Turkish Grand Prix</v>
      </c>
      <c r="X1049">
        <f>_xlfn.XLOOKUP(B1049,races!$A$2:$A$1102,races!$B$2:$B$1102)</f>
        <v>2006</v>
      </c>
      <c r="Y1049" t="str">
        <f>_xlfn.XLOOKUP(D1049,constructors!A$2:A$212, constructors!$C$2:$C$212)</f>
        <v>Toro Rosso</v>
      </c>
      <c r="Z1049" t="str">
        <f>IFERROR(VLOOKUP(VLOOKUP(B1049, races!A:E, 5, FALSE), races!E:F, 2, FALSE), "")</f>
        <v>Istanbul Park</v>
      </c>
    </row>
    <row r="1050" spans="1:26" x14ac:dyDescent="0.2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t="s">
        <v>15</v>
      </c>
      <c r="H1050" t="s">
        <v>2841</v>
      </c>
      <c r="I1050">
        <v>21</v>
      </c>
      <c r="J1050">
        <v>0</v>
      </c>
      <c r="K1050">
        <v>1</v>
      </c>
      <c r="L1050" t="s">
        <v>15</v>
      </c>
      <c r="M1050" t="s">
        <v>15</v>
      </c>
      <c r="N1050" t="s">
        <v>15</v>
      </c>
      <c r="O1050" t="s">
        <v>15</v>
      </c>
      <c r="P1050" t="s">
        <v>15</v>
      </c>
      <c r="Q1050" t="s">
        <v>15</v>
      </c>
      <c r="R1050">
        <v>4</v>
      </c>
      <c r="S1050" t="str">
        <f>_xlfn.XLOOKUP(R1050,status!$A$2:$A$140,status!$B$2:$B$140)</f>
        <v>Collision</v>
      </c>
      <c r="T1050" t="str">
        <f>_xlfn.XLOOKUP(C1050,drivers!$A$2:$A$858,drivers!$D$2:$D$858)</f>
        <v>Kimi</v>
      </c>
      <c r="U1050" t="str">
        <f>_xlfn.XLOOKUP(C1050,drivers!$A$2:$A$858,drivers!$E$2:$E$858)</f>
        <v>Räikkönen</v>
      </c>
      <c r="V1050" t="str">
        <f>_xlfn.XLOOKUP(D1050,drivers!$A$2:$A$858,drivers!$G$2:$G$858)</f>
        <v>British</v>
      </c>
      <c r="W1050" t="str">
        <f>_xlfn.XLOOKUP(B1050,races!$A$2:$A$1102,races!$E$2:$E$1102)</f>
        <v>Turkish Grand Prix</v>
      </c>
      <c r="X1050">
        <f>_xlfn.XLOOKUP(B1050,races!$A$2:$A$1102,races!$B$2:$B$1102)</f>
        <v>2006</v>
      </c>
      <c r="Y1050" t="str">
        <f>_xlfn.XLOOKUP(D1050,constructors!A$2:A$212, constructors!$C$2:$C$212)</f>
        <v>McLaren</v>
      </c>
      <c r="Z1050" t="str">
        <f>IFERROR(VLOOKUP(VLOOKUP(B1050, races!A:E, 5, FALSE), races!E:F, 2, FALSE), "")</f>
        <v>Istanbul Park</v>
      </c>
    </row>
    <row r="1051" spans="1:26" x14ac:dyDescent="0.2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t="s">
        <v>15</v>
      </c>
      <c r="H1051" t="s">
        <v>2841</v>
      </c>
      <c r="I1051">
        <v>22</v>
      </c>
      <c r="J1051">
        <v>0</v>
      </c>
      <c r="K1051">
        <v>0</v>
      </c>
      <c r="L1051" t="s">
        <v>15</v>
      </c>
      <c r="M1051" t="s">
        <v>15</v>
      </c>
      <c r="N1051" t="s">
        <v>15</v>
      </c>
      <c r="O1051" t="s">
        <v>15</v>
      </c>
      <c r="P1051" t="s">
        <v>15</v>
      </c>
      <c r="Q1051" t="s">
        <v>15</v>
      </c>
      <c r="R1051">
        <v>4</v>
      </c>
      <c r="S1051" t="str">
        <f>_xlfn.XLOOKUP(R1051,status!$A$2:$A$140,status!$B$2:$B$140)</f>
        <v>Collision</v>
      </c>
      <c r="T1051" t="str">
        <f>_xlfn.XLOOKUP(C1051,drivers!$A$2:$A$858,drivers!$D$2:$D$858)</f>
        <v>Tiago</v>
      </c>
      <c r="U1051" t="str">
        <f>_xlfn.XLOOKUP(C1051,drivers!$A$2:$A$858,drivers!$E$2:$E$858)</f>
        <v>Monteiro</v>
      </c>
      <c r="V1051" t="str">
        <f>_xlfn.XLOOKUP(D1051,drivers!$A$2:$A$858,drivers!$G$2:$G$858)</f>
        <v>Brazilian</v>
      </c>
      <c r="W1051" t="str">
        <f>_xlfn.XLOOKUP(B1051,races!$A$2:$A$1102,races!$E$2:$E$1102)</f>
        <v>Turkish Grand Prix</v>
      </c>
      <c r="X1051">
        <f>_xlfn.XLOOKUP(B1051,races!$A$2:$A$1102,races!$B$2:$B$1102)</f>
        <v>2006</v>
      </c>
      <c r="Y1051" t="str">
        <f>_xlfn.XLOOKUP(D1051,constructors!A$2:A$212, constructors!$C$2:$C$212)</f>
        <v>MF1</v>
      </c>
      <c r="Z1051" t="str">
        <f>IFERROR(VLOOKUP(VLOOKUP(B1051, races!A:E, 5, FALSE), races!E:F, 2, FALSE), "")</f>
        <v>Istanbul Park</v>
      </c>
    </row>
    <row r="1052" spans="1:26" x14ac:dyDescent="0.2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>
        <v>1</v>
      </c>
      <c r="H1052">
        <v>1</v>
      </c>
      <c r="I1052">
        <v>1</v>
      </c>
      <c r="J1052">
        <v>10</v>
      </c>
      <c r="K1052">
        <v>53</v>
      </c>
      <c r="L1052" s="2">
        <v>5.1990451388888886E-2</v>
      </c>
      <c r="M1052">
        <v>4491975</v>
      </c>
      <c r="N1052">
        <v>14</v>
      </c>
      <c r="O1052">
        <v>2</v>
      </c>
      <c r="P1052" s="2">
        <v>9.5572916666666668E-4</v>
      </c>
      <c r="Q1052">
        <v>252.55500000000001</v>
      </c>
      <c r="R1052">
        <v>1</v>
      </c>
      <c r="S1052" t="str">
        <f>_xlfn.XLOOKUP(R1052,status!$A$2:$A$140,status!$B$2:$B$140)</f>
        <v>Finished</v>
      </c>
      <c r="T1052" t="str">
        <f>_xlfn.XLOOKUP(C1052,drivers!$A$2:$A$858,drivers!$D$2:$D$858)</f>
        <v>Michael</v>
      </c>
      <c r="U1052" t="str">
        <f>_xlfn.XLOOKUP(C1052,drivers!$A$2:$A$858,drivers!$E$2:$E$858)</f>
        <v>Schumacher</v>
      </c>
      <c r="V1052" t="str">
        <f>_xlfn.XLOOKUP(D1052,drivers!$A$2:$A$858,drivers!$G$2:$G$858)</f>
        <v>Japanese</v>
      </c>
      <c r="W1052" t="str">
        <f>_xlfn.XLOOKUP(B1052,races!$A$2:$A$1102,races!$E$2:$E$1102)</f>
        <v>Italian Grand Prix</v>
      </c>
      <c r="X1052">
        <f>_xlfn.XLOOKUP(B1052,races!$A$2:$A$1102,races!$B$2:$B$1102)</f>
        <v>2006</v>
      </c>
      <c r="Y1052" t="str">
        <f>_xlfn.XLOOKUP(D1052,constructors!A$2:A$212, constructors!$C$2:$C$212)</f>
        <v>Ferrari</v>
      </c>
      <c r="Z1052" t="str">
        <f>IFERROR(VLOOKUP(VLOOKUP(B1052, races!A:E, 5, FALSE), races!E:F, 2, FALSE), "")</f>
        <v>Autodromo Nazionale di Monza</v>
      </c>
    </row>
    <row r="1053" spans="1:26" x14ac:dyDescent="0.2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>
        <v>2</v>
      </c>
      <c r="H1053">
        <v>2</v>
      </c>
      <c r="I1053">
        <v>2</v>
      </c>
      <c r="J1053">
        <v>8</v>
      </c>
      <c r="K1053">
        <v>53</v>
      </c>
      <c r="L1053">
        <v>8.0459999999999994</v>
      </c>
      <c r="M1053">
        <v>4500021</v>
      </c>
      <c r="N1053">
        <v>13</v>
      </c>
      <c r="O1053">
        <v>1</v>
      </c>
      <c r="P1053" s="2">
        <v>9.5554398148148159E-4</v>
      </c>
      <c r="Q1053">
        <v>252.60400000000001</v>
      </c>
      <c r="R1053">
        <v>1</v>
      </c>
      <c r="S1053" t="str">
        <f>_xlfn.XLOOKUP(R1053,status!$A$2:$A$140,status!$B$2:$B$140)</f>
        <v>Finished</v>
      </c>
      <c r="T1053" t="str">
        <f>_xlfn.XLOOKUP(C1053,drivers!$A$2:$A$858,drivers!$D$2:$D$858)</f>
        <v>Kimi</v>
      </c>
      <c r="U1053" t="str">
        <f>_xlfn.XLOOKUP(C1053,drivers!$A$2:$A$858,drivers!$E$2:$E$858)</f>
        <v>Räikkönen</v>
      </c>
      <c r="V1053" t="str">
        <f>_xlfn.XLOOKUP(D1053,drivers!$A$2:$A$858,drivers!$G$2:$G$858)</f>
        <v>British</v>
      </c>
      <c r="W1053" t="str">
        <f>_xlfn.XLOOKUP(B1053,races!$A$2:$A$1102,races!$E$2:$E$1102)</f>
        <v>Italian Grand Prix</v>
      </c>
      <c r="X1053">
        <f>_xlfn.XLOOKUP(B1053,races!$A$2:$A$1102,races!$B$2:$B$1102)</f>
        <v>2006</v>
      </c>
      <c r="Y1053" t="str">
        <f>_xlfn.XLOOKUP(D1053,constructors!A$2:A$212, constructors!$C$2:$C$212)</f>
        <v>McLaren</v>
      </c>
      <c r="Z1053" t="str">
        <f>IFERROR(VLOOKUP(VLOOKUP(B1053, races!A:E, 5, FALSE), races!E:F, 2, FALSE), "")</f>
        <v>Autodromo Nazionale di Monza</v>
      </c>
    </row>
    <row r="1054" spans="1:26" x14ac:dyDescent="0.2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>
        <v>3</v>
      </c>
      <c r="H1054">
        <v>3</v>
      </c>
      <c r="I1054">
        <v>3</v>
      </c>
      <c r="J1054">
        <v>6</v>
      </c>
      <c r="K1054">
        <v>53</v>
      </c>
      <c r="L1054">
        <v>26.414000000000001</v>
      </c>
      <c r="M1054">
        <v>4518389</v>
      </c>
      <c r="N1054">
        <v>21</v>
      </c>
      <c r="O1054">
        <v>4</v>
      </c>
      <c r="P1054" s="2">
        <v>9.6193287037037037E-4</v>
      </c>
      <c r="Q1054">
        <v>250.92699999999999</v>
      </c>
      <c r="R1054">
        <v>1</v>
      </c>
      <c r="S1054" t="str">
        <f>_xlfn.XLOOKUP(R1054,status!$A$2:$A$140,status!$B$2:$B$140)</f>
        <v>Finished</v>
      </c>
      <c r="T1054" t="str">
        <f>_xlfn.XLOOKUP(C1054,drivers!$A$2:$A$858,drivers!$D$2:$D$858)</f>
        <v>Robert</v>
      </c>
      <c r="U1054" t="str">
        <f>_xlfn.XLOOKUP(C1054,drivers!$A$2:$A$858,drivers!$E$2:$E$858)</f>
        <v>Kubica</v>
      </c>
      <c r="V1054" t="str">
        <f>_xlfn.XLOOKUP(D1054,drivers!$A$2:$A$858,drivers!$G$2:$G$858)</f>
        <v>German</v>
      </c>
      <c r="W1054" t="str">
        <f>_xlfn.XLOOKUP(B1054,races!$A$2:$A$1102,races!$E$2:$E$1102)</f>
        <v>Italian Grand Prix</v>
      </c>
      <c r="X1054">
        <f>_xlfn.XLOOKUP(B1054,races!$A$2:$A$1102,races!$B$2:$B$1102)</f>
        <v>2006</v>
      </c>
      <c r="Y1054" t="str">
        <f>_xlfn.XLOOKUP(D1054,constructors!A$2:A$212, constructors!$C$2:$C$212)</f>
        <v>BMW Sauber</v>
      </c>
      <c r="Z1054" t="str">
        <f>IFERROR(VLOOKUP(VLOOKUP(B1054, races!A:E, 5, FALSE), races!E:F, 2, FALSE), "")</f>
        <v>Autodromo Nazionale di Monza</v>
      </c>
    </row>
    <row r="1055" spans="1:26" x14ac:dyDescent="0.2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>
        <v>4</v>
      </c>
      <c r="H1055">
        <v>4</v>
      </c>
      <c r="I1055">
        <v>4</v>
      </c>
      <c r="J1055">
        <v>5</v>
      </c>
      <c r="K1055">
        <v>53</v>
      </c>
      <c r="L1055">
        <v>32.045000000000002</v>
      </c>
      <c r="M1055">
        <v>4524020</v>
      </c>
      <c r="N1055">
        <v>25</v>
      </c>
      <c r="O1055">
        <v>8</v>
      </c>
      <c r="P1055" s="2">
        <v>9.6778935185185195E-4</v>
      </c>
      <c r="Q1055">
        <v>249.40799999999999</v>
      </c>
      <c r="R1055">
        <v>1</v>
      </c>
      <c r="S1055" t="str">
        <f>_xlfn.XLOOKUP(R1055,status!$A$2:$A$140,status!$B$2:$B$140)</f>
        <v>Finished</v>
      </c>
      <c r="T1055" t="str">
        <f>_xlfn.XLOOKUP(C1055,drivers!$A$2:$A$858,drivers!$D$2:$D$858)</f>
        <v>Giancarlo</v>
      </c>
      <c r="U1055" t="str">
        <f>_xlfn.XLOOKUP(C1055,drivers!$A$2:$A$858,drivers!$E$2:$E$858)</f>
        <v>Fisichella</v>
      </c>
      <c r="V1055" t="str">
        <f>_xlfn.XLOOKUP(D1055,drivers!$A$2:$A$858,drivers!$G$2:$G$858)</f>
        <v>Spanish</v>
      </c>
      <c r="W1055" t="str">
        <f>_xlfn.XLOOKUP(B1055,races!$A$2:$A$1102,races!$E$2:$E$1102)</f>
        <v>Italian Grand Prix</v>
      </c>
      <c r="X1055">
        <f>_xlfn.XLOOKUP(B1055,races!$A$2:$A$1102,races!$B$2:$B$1102)</f>
        <v>2006</v>
      </c>
      <c r="Y1055" t="str">
        <f>_xlfn.XLOOKUP(D1055,constructors!A$2:A$212, constructors!$C$2:$C$212)</f>
        <v>Renault</v>
      </c>
      <c r="Z1055" t="str">
        <f>IFERROR(VLOOKUP(VLOOKUP(B1055, races!A:E, 5, FALSE), races!E:F, 2, FALSE), "")</f>
        <v>Autodromo Nazionale di Monza</v>
      </c>
    </row>
    <row r="1056" spans="1:26" x14ac:dyDescent="0.2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>
        <v>5</v>
      </c>
      <c r="H1056">
        <v>5</v>
      </c>
      <c r="I1056">
        <v>5</v>
      </c>
      <c r="J1056">
        <v>4</v>
      </c>
      <c r="K1056">
        <v>53</v>
      </c>
      <c r="L1056">
        <v>32.685000000000002</v>
      </c>
      <c r="M1056">
        <v>4524660</v>
      </c>
      <c r="N1056">
        <v>51</v>
      </c>
      <c r="O1056">
        <v>7</v>
      </c>
      <c r="P1056" s="2">
        <v>9.6664351851851859E-4</v>
      </c>
      <c r="Q1056">
        <v>249.70400000000001</v>
      </c>
      <c r="R1056">
        <v>1</v>
      </c>
      <c r="S1056" t="str">
        <f>_xlfn.XLOOKUP(R1056,status!$A$2:$A$140,status!$B$2:$B$140)</f>
        <v>Finished</v>
      </c>
      <c r="T1056" t="str">
        <f>_xlfn.XLOOKUP(C1056,drivers!$A$2:$A$858,drivers!$D$2:$D$858)</f>
        <v>Jenson</v>
      </c>
      <c r="U1056" t="str">
        <f>_xlfn.XLOOKUP(C1056,drivers!$A$2:$A$858,drivers!$E$2:$E$858)</f>
        <v>Button</v>
      </c>
      <c r="V1056" t="str">
        <f>_xlfn.XLOOKUP(D1056,drivers!$A$2:$A$858,drivers!$G$2:$G$858)</f>
        <v>Japanese</v>
      </c>
      <c r="W1056" t="str">
        <f>_xlfn.XLOOKUP(B1056,races!$A$2:$A$1102,races!$E$2:$E$1102)</f>
        <v>Italian Grand Prix</v>
      </c>
      <c r="X1056">
        <f>_xlfn.XLOOKUP(B1056,races!$A$2:$A$1102,races!$B$2:$B$1102)</f>
        <v>2006</v>
      </c>
      <c r="Y1056" t="str">
        <f>_xlfn.XLOOKUP(D1056,constructors!A$2:A$212, constructors!$C$2:$C$212)</f>
        <v>Honda</v>
      </c>
      <c r="Z1056" t="str">
        <f>IFERROR(VLOOKUP(VLOOKUP(B1056, races!A:E, 5, FALSE), races!E:F, 2, FALSE), "")</f>
        <v>Autodromo Nazionale di Monza</v>
      </c>
    </row>
    <row r="1057" spans="1:26" x14ac:dyDescent="0.2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>
        <v>6</v>
      </c>
      <c r="H1057">
        <v>6</v>
      </c>
      <c r="I1057">
        <v>6</v>
      </c>
      <c r="J1057">
        <v>3</v>
      </c>
      <c r="K1057">
        <v>53</v>
      </c>
      <c r="L1057">
        <v>42.408999999999999</v>
      </c>
      <c r="M1057">
        <v>4534384</v>
      </c>
      <c r="N1057">
        <v>27</v>
      </c>
      <c r="O1057">
        <v>10</v>
      </c>
      <c r="P1057" s="2">
        <v>9.6983796296296304E-4</v>
      </c>
      <c r="Q1057">
        <v>248.881</v>
      </c>
      <c r="R1057">
        <v>1</v>
      </c>
      <c r="S1057" t="str">
        <f>_xlfn.XLOOKUP(R1057,status!$A$2:$A$140,status!$B$2:$B$140)</f>
        <v>Finished</v>
      </c>
      <c r="T1057" t="str">
        <f>_xlfn.XLOOKUP(C1057,drivers!$A$2:$A$858,drivers!$D$2:$D$858)</f>
        <v>Rubens</v>
      </c>
      <c r="U1057" t="str">
        <f>_xlfn.XLOOKUP(C1057,drivers!$A$2:$A$858,drivers!$E$2:$E$858)</f>
        <v>Barrichello</v>
      </c>
      <c r="V1057" t="str">
        <f>_xlfn.XLOOKUP(D1057,drivers!$A$2:$A$858,drivers!$G$2:$G$858)</f>
        <v>Japanese</v>
      </c>
      <c r="W1057" t="str">
        <f>_xlfn.XLOOKUP(B1057,races!$A$2:$A$1102,races!$E$2:$E$1102)</f>
        <v>Italian Grand Prix</v>
      </c>
      <c r="X1057">
        <f>_xlfn.XLOOKUP(B1057,races!$A$2:$A$1102,races!$B$2:$B$1102)</f>
        <v>2006</v>
      </c>
      <c r="Y1057" t="str">
        <f>_xlfn.XLOOKUP(D1057,constructors!A$2:A$212, constructors!$C$2:$C$212)</f>
        <v>Honda</v>
      </c>
      <c r="Z1057" t="str">
        <f>IFERROR(VLOOKUP(VLOOKUP(B1057, races!A:E, 5, FALSE), races!E:F, 2, FALSE), "")</f>
        <v>Autodromo Nazionale di Monza</v>
      </c>
    </row>
    <row r="1058" spans="1:26" x14ac:dyDescent="0.2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>
        <v>7</v>
      </c>
      <c r="H1058">
        <v>7</v>
      </c>
      <c r="I1058">
        <v>7</v>
      </c>
      <c r="J1058">
        <v>2</v>
      </c>
      <c r="K1058">
        <v>53</v>
      </c>
      <c r="L1058">
        <v>44.661999999999999</v>
      </c>
      <c r="M1058">
        <v>4536637</v>
      </c>
      <c r="N1058">
        <v>25</v>
      </c>
      <c r="O1058">
        <v>11</v>
      </c>
      <c r="P1058" s="2">
        <v>9.7070601851851864E-4</v>
      </c>
      <c r="Q1058">
        <v>248.65899999999999</v>
      </c>
      <c r="R1058">
        <v>1</v>
      </c>
      <c r="S1058" t="str">
        <f>_xlfn.XLOOKUP(R1058,status!$A$2:$A$140,status!$B$2:$B$140)</f>
        <v>Finished</v>
      </c>
      <c r="T1058" t="str">
        <f>_xlfn.XLOOKUP(C1058,drivers!$A$2:$A$858,drivers!$D$2:$D$858)</f>
        <v>Jarno</v>
      </c>
      <c r="U1058" t="str">
        <f>_xlfn.XLOOKUP(C1058,drivers!$A$2:$A$858,drivers!$E$2:$E$858)</f>
        <v>Trulli</v>
      </c>
      <c r="V1058" t="str">
        <f>_xlfn.XLOOKUP(D1058,drivers!$A$2:$A$858,drivers!$G$2:$G$858)</f>
        <v>French</v>
      </c>
      <c r="W1058" t="str">
        <f>_xlfn.XLOOKUP(B1058,races!$A$2:$A$1102,races!$E$2:$E$1102)</f>
        <v>Italian Grand Prix</v>
      </c>
      <c r="X1058">
        <f>_xlfn.XLOOKUP(B1058,races!$A$2:$A$1102,races!$B$2:$B$1102)</f>
        <v>2006</v>
      </c>
      <c r="Y1058" t="str">
        <f>_xlfn.XLOOKUP(D1058,constructors!A$2:A$212, constructors!$C$2:$C$212)</f>
        <v>Toyota</v>
      </c>
      <c r="Z1058" t="str">
        <f>IFERROR(VLOOKUP(VLOOKUP(B1058, races!A:E, 5, FALSE), races!E:F, 2, FALSE), "")</f>
        <v>Autodromo Nazionale di Monza</v>
      </c>
    </row>
    <row r="1059" spans="1:26" x14ac:dyDescent="0.2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>
        <v>8</v>
      </c>
      <c r="H1059">
        <v>8</v>
      </c>
      <c r="I1059">
        <v>8</v>
      </c>
      <c r="J1059">
        <v>1</v>
      </c>
      <c r="K1059">
        <v>53</v>
      </c>
      <c r="L1059">
        <v>45.308999999999997</v>
      </c>
      <c r="M1059">
        <v>4537284</v>
      </c>
      <c r="N1059">
        <v>20</v>
      </c>
      <c r="O1059">
        <v>6</v>
      </c>
      <c r="P1059" s="2">
        <v>9.6405092592592593E-4</v>
      </c>
      <c r="Q1059">
        <v>250.375</v>
      </c>
      <c r="R1059">
        <v>1</v>
      </c>
      <c r="S1059" t="str">
        <f>_xlfn.XLOOKUP(R1059,status!$A$2:$A$140,status!$B$2:$B$140)</f>
        <v>Finished</v>
      </c>
      <c r="T1059" t="str">
        <f>_xlfn.XLOOKUP(C1059,drivers!$A$2:$A$858,drivers!$D$2:$D$858)</f>
        <v>Nick</v>
      </c>
      <c r="U1059" t="str">
        <f>_xlfn.XLOOKUP(C1059,drivers!$A$2:$A$858,drivers!$E$2:$E$858)</f>
        <v>Heidfeld</v>
      </c>
      <c r="V1059" t="str">
        <f>_xlfn.XLOOKUP(D1059,drivers!$A$2:$A$858,drivers!$G$2:$G$858)</f>
        <v>German</v>
      </c>
      <c r="W1059" t="str">
        <f>_xlfn.XLOOKUP(B1059,races!$A$2:$A$1102,races!$E$2:$E$1102)</f>
        <v>Italian Grand Prix</v>
      </c>
      <c r="X1059">
        <f>_xlfn.XLOOKUP(B1059,races!$A$2:$A$1102,races!$B$2:$B$1102)</f>
        <v>2006</v>
      </c>
      <c r="Y1059" t="str">
        <f>_xlfn.XLOOKUP(D1059,constructors!A$2:A$212, constructors!$C$2:$C$212)</f>
        <v>BMW Sauber</v>
      </c>
      <c r="Z1059" t="str">
        <f>IFERROR(VLOOKUP(VLOOKUP(B1059, races!A:E, 5, FALSE), races!E:F, 2, FALSE), "")</f>
        <v>Autodromo Nazionale di Monza</v>
      </c>
    </row>
    <row r="1060" spans="1:26" x14ac:dyDescent="0.2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>
        <v>9</v>
      </c>
      <c r="H1060">
        <v>9</v>
      </c>
      <c r="I1060">
        <v>9</v>
      </c>
      <c r="J1060">
        <v>0</v>
      </c>
      <c r="K1060">
        <v>53</v>
      </c>
      <c r="L1060">
        <v>45.994999999999997</v>
      </c>
      <c r="M1060">
        <v>4537970</v>
      </c>
      <c r="N1060">
        <v>41</v>
      </c>
      <c r="O1060">
        <v>3</v>
      </c>
      <c r="P1060" s="2">
        <v>9.6068287037037042E-4</v>
      </c>
      <c r="Q1060">
        <v>251.25299999999999</v>
      </c>
      <c r="R1060">
        <v>1</v>
      </c>
      <c r="S1060" t="str">
        <f>_xlfn.XLOOKUP(R1060,status!$A$2:$A$140,status!$B$2:$B$140)</f>
        <v>Finished</v>
      </c>
      <c r="T1060" t="str">
        <f>_xlfn.XLOOKUP(C1060,drivers!$A$2:$A$858,drivers!$D$2:$D$858)</f>
        <v>Felipe</v>
      </c>
      <c r="U1060" t="str">
        <f>_xlfn.XLOOKUP(C1060,drivers!$A$2:$A$858,drivers!$E$2:$E$858)</f>
        <v>Massa</v>
      </c>
      <c r="V1060" t="str">
        <f>_xlfn.XLOOKUP(D1060,drivers!$A$2:$A$858,drivers!$G$2:$G$858)</f>
        <v>Japanese</v>
      </c>
      <c r="W1060" t="str">
        <f>_xlfn.XLOOKUP(B1060,races!$A$2:$A$1102,races!$E$2:$E$1102)</f>
        <v>Italian Grand Prix</v>
      </c>
      <c r="X1060">
        <f>_xlfn.XLOOKUP(B1060,races!$A$2:$A$1102,races!$B$2:$B$1102)</f>
        <v>2006</v>
      </c>
      <c r="Y1060" t="str">
        <f>_xlfn.XLOOKUP(D1060,constructors!A$2:A$212, constructors!$C$2:$C$212)</f>
        <v>Ferrari</v>
      </c>
      <c r="Z1060" t="str">
        <f>IFERROR(VLOOKUP(VLOOKUP(B1060, races!A:E, 5, FALSE), races!E:F, 2, FALSE), "")</f>
        <v>Autodromo Nazionale di Monza</v>
      </c>
    </row>
    <row r="1061" spans="1:26" x14ac:dyDescent="0.2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>
        <v>10</v>
      </c>
      <c r="H1061">
        <v>10</v>
      </c>
      <c r="I1061">
        <v>10</v>
      </c>
      <c r="J1061">
        <v>0</v>
      </c>
      <c r="K1061">
        <v>53</v>
      </c>
      <c r="L1061">
        <v>72.602000000000004</v>
      </c>
      <c r="M1061">
        <v>4564577</v>
      </c>
      <c r="N1061">
        <v>27</v>
      </c>
      <c r="O1061">
        <v>12</v>
      </c>
      <c r="P1061" s="2">
        <v>9.7450231481481487E-4</v>
      </c>
      <c r="Q1061">
        <v>247.69</v>
      </c>
      <c r="R1061">
        <v>1</v>
      </c>
      <c r="S1061" t="str">
        <f>_xlfn.XLOOKUP(R1061,status!$A$2:$A$140,status!$B$2:$B$140)</f>
        <v>Finished</v>
      </c>
      <c r="T1061" t="str">
        <f>_xlfn.XLOOKUP(C1061,drivers!$A$2:$A$858,drivers!$D$2:$D$858)</f>
        <v>Mark</v>
      </c>
      <c r="U1061" t="str">
        <f>_xlfn.XLOOKUP(C1061,drivers!$A$2:$A$858,drivers!$E$2:$E$858)</f>
        <v>Webber</v>
      </c>
      <c r="V1061" t="str">
        <f>_xlfn.XLOOKUP(D1061,drivers!$A$2:$A$858,drivers!$G$2:$G$858)</f>
        <v>German</v>
      </c>
      <c r="W1061" t="str">
        <f>_xlfn.XLOOKUP(B1061,races!$A$2:$A$1102,races!$E$2:$E$1102)</f>
        <v>Italian Grand Prix</v>
      </c>
      <c r="X1061">
        <f>_xlfn.XLOOKUP(B1061,races!$A$2:$A$1102,races!$B$2:$B$1102)</f>
        <v>2006</v>
      </c>
      <c r="Y1061" t="str">
        <f>_xlfn.XLOOKUP(D1061,constructors!A$2:A$212, constructors!$C$2:$C$212)</f>
        <v>Williams</v>
      </c>
      <c r="Z1061" t="str">
        <f>IFERROR(VLOOKUP(VLOOKUP(B1061, races!A:E, 5, FALSE), races!E:F, 2, FALSE), "")</f>
        <v>Autodromo Nazionale di Monza</v>
      </c>
    </row>
    <row r="1062" spans="1:26" x14ac:dyDescent="0.2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>
        <v>11</v>
      </c>
      <c r="H1062">
        <v>11</v>
      </c>
      <c r="I1062">
        <v>11</v>
      </c>
      <c r="J1062">
        <v>0</v>
      </c>
      <c r="K1062">
        <v>52</v>
      </c>
      <c r="L1062" t="s">
        <v>15</v>
      </c>
      <c r="M1062" t="s">
        <v>15</v>
      </c>
      <c r="N1062">
        <v>37</v>
      </c>
      <c r="O1062">
        <v>13</v>
      </c>
      <c r="P1062" s="2">
        <v>9.7883101851851863E-4</v>
      </c>
      <c r="Q1062">
        <v>246.595</v>
      </c>
      <c r="R1062">
        <v>11</v>
      </c>
      <c r="S1062" t="str">
        <f>_xlfn.XLOOKUP(R1062,status!$A$2:$A$140,status!$B$2:$B$140)</f>
        <v>+1 Lap</v>
      </c>
      <c r="T1062" t="str">
        <f>_xlfn.XLOOKUP(C1062,drivers!$A$2:$A$858,drivers!$D$2:$D$858)</f>
        <v>Christian</v>
      </c>
      <c r="U1062" t="str">
        <f>_xlfn.XLOOKUP(C1062,drivers!$A$2:$A$858,drivers!$E$2:$E$858)</f>
        <v>Klien</v>
      </c>
      <c r="V1062" t="str">
        <f>_xlfn.XLOOKUP(D1062,drivers!$A$2:$A$858,drivers!$G$2:$G$858)</f>
        <v>Polish</v>
      </c>
      <c r="W1062" t="str">
        <f>_xlfn.XLOOKUP(B1062,races!$A$2:$A$1102,races!$E$2:$E$1102)</f>
        <v>Italian Grand Prix</v>
      </c>
      <c r="X1062">
        <f>_xlfn.XLOOKUP(B1062,races!$A$2:$A$1102,races!$B$2:$B$1102)</f>
        <v>2006</v>
      </c>
      <c r="Y1062" t="str">
        <f>_xlfn.XLOOKUP(D1062,constructors!A$2:A$212, constructors!$C$2:$C$212)</f>
        <v>Red Bull</v>
      </c>
      <c r="Z1062" t="str">
        <f>IFERROR(VLOOKUP(VLOOKUP(B1062, races!A:E, 5, FALSE), races!E:F, 2, FALSE), "")</f>
        <v>Autodromo Nazionale di Monza</v>
      </c>
    </row>
    <row r="1063" spans="1:26" x14ac:dyDescent="0.2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>
        <v>12</v>
      </c>
      <c r="H1063">
        <v>12</v>
      </c>
      <c r="I1063">
        <v>12</v>
      </c>
      <c r="J1063">
        <v>0</v>
      </c>
      <c r="K1063">
        <v>52</v>
      </c>
      <c r="L1063" t="s">
        <v>15</v>
      </c>
      <c r="M1063" t="s">
        <v>15</v>
      </c>
      <c r="N1063">
        <v>51</v>
      </c>
      <c r="O1063">
        <v>17</v>
      </c>
      <c r="P1063" s="2">
        <v>9.836111111111111E-4</v>
      </c>
      <c r="Q1063">
        <v>245.39599999999999</v>
      </c>
      <c r="R1063">
        <v>11</v>
      </c>
      <c r="S1063" t="str">
        <f>_xlfn.XLOOKUP(R1063,status!$A$2:$A$140,status!$B$2:$B$140)</f>
        <v>+1 Lap</v>
      </c>
      <c r="T1063" t="str">
        <f>_xlfn.XLOOKUP(C1063,drivers!$A$2:$A$858,drivers!$D$2:$D$858)</f>
        <v>David</v>
      </c>
      <c r="U1063" t="str">
        <f>_xlfn.XLOOKUP(C1063,drivers!$A$2:$A$858,drivers!$E$2:$E$858)</f>
        <v>Coulthard</v>
      </c>
      <c r="V1063" t="str">
        <f>_xlfn.XLOOKUP(D1063,drivers!$A$2:$A$858,drivers!$G$2:$G$858)</f>
        <v>Polish</v>
      </c>
      <c r="W1063" t="str">
        <f>_xlfn.XLOOKUP(B1063,races!$A$2:$A$1102,races!$E$2:$E$1102)</f>
        <v>Italian Grand Prix</v>
      </c>
      <c r="X1063">
        <f>_xlfn.XLOOKUP(B1063,races!$A$2:$A$1102,races!$B$2:$B$1102)</f>
        <v>2006</v>
      </c>
      <c r="Y1063" t="str">
        <f>_xlfn.XLOOKUP(D1063,constructors!A$2:A$212, constructors!$C$2:$C$212)</f>
        <v>Red Bull</v>
      </c>
      <c r="Z1063" t="str">
        <f>IFERROR(VLOOKUP(VLOOKUP(B1063, races!A:E, 5, FALSE), races!E:F, 2, FALSE), "")</f>
        <v>Autodromo Nazionale di Monza</v>
      </c>
    </row>
    <row r="1064" spans="1:26" x14ac:dyDescent="0.2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>
        <v>13</v>
      </c>
      <c r="H1064">
        <v>13</v>
      </c>
      <c r="I1064">
        <v>13</v>
      </c>
      <c r="J1064">
        <v>0</v>
      </c>
      <c r="K1064">
        <v>52</v>
      </c>
      <c r="L1064" t="s">
        <v>15</v>
      </c>
      <c r="M1064" t="s">
        <v>15</v>
      </c>
      <c r="N1064">
        <v>50</v>
      </c>
      <c r="O1064">
        <v>18</v>
      </c>
      <c r="P1064" s="2">
        <v>9.8488425925925913E-4</v>
      </c>
      <c r="Q1064">
        <v>245.07900000000001</v>
      </c>
      <c r="R1064">
        <v>11</v>
      </c>
      <c r="S1064" t="str">
        <f>_xlfn.XLOOKUP(R1064,status!$A$2:$A$140,status!$B$2:$B$140)</f>
        <v>+1 Lap</v>
      </c>
      <c r="T1064" t="str">
        <f>_xlfn.XLOOKUP(C1064,drivers!$A$2:$A$858,drivers!$D$2:$D$858)</f>
        <v>Scott</v>
      </c>
      <c r="U1064" t="str">
        <f>_xlfn.XLOOKUP(C1064,drivers!$A$2:$A$858,drivers!$E$2:$E$858)</f>
        <v>Speed</v>
      </c>
      <c r="V1064" t="str">
        <f>_xlfn.XLOOKUP(D1064,drivers!$A$2:$A$858,drivers!$G$2:$G$858)</f>
        <v>Finnish</v>
      </c>
      <c r="W1064" t="str">
        <f>_xlfn.XLOOKUP(B1064,races!$A$2:$A$1102,races!$E$2:$E$1102)</f>
        <v>Italian Grand Prix</v>
      </c>
      <c r="X1064">
        <f>_xlfn.XLOOKUP(B1064,races!$A$2:$A$1102,races!$B$2:$B$1102)</f>
        <v>2006</v>
      </c>
      <c r="Y1064" t="str">
        <f>_xlfn.XLOOKUP(D1064,constructors!A$2:A$212, constructors!$C$2:$C$212)</f>
        <v>Toro Rosso</v>
      </c>
      <c r="Z1064" t="str">
        <f>IFERROR(VLOOKUP(VLOOKUP(B1064, races!A:E, 5, FALSE), races!E:F, 2, FALSE), "")</f>
        <v>Autodromo Nazionale di Monza</v>
      </c>
    </row>
    <row r="1065" spans="1:26" x14ac:dyDescent="0.2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>
        <v>14</v>
      </c>
      <c r="H1065">
        <v>14</v>
      </c>
      <c r="I1065">
        <v>14</v>
      </c>
      <c r="J1065">
        <v>0</v>
      </c>
      <c r="K1065">
        <v>52</v>
      </c>
      <c r="L1065" t="s">
        <v>15</v>
      </c>
      <c r="M1065" t="s">
        <v>15</v>
      </c>
      <c r="N1065">
        <v>52</v>
      </c>
      <c r="O1065">
        <v>14</v>
      </c>
      <c r="P1065" s="2">
        <v>9.8106481481481482E-4</v>
      </c>
      <c r="Q1065">
        <v>246.03299999999999</v>
      </c>
      <c r="R1065">
        <v>11</v>
      </c>
      <c r="S1065" t="str">
        <f>_xlfn.XLOOKUP(R1065,status!$A$2:$A$140,status!$B$2:$B$140)</f>
        <v>+1 Lap</v>
      </c>
      <c r="T1065" t="str">
        <f>_xlfn.XLOOKUP(C1065,drivers!$A$2:$A$858,drivers!$D$2:$D$858)</f>
        <v>Vitantonio</v>
      </c>
      <c r="U1065" t="str">
        <f>_xlfn.XLOOKUP(C1065,drivers!$A$2:$A$858,drivers!$E$2:$E$858)</f>
        <v>Liuzzi</v>
      </c>
      <c r="V1065" t="str">
        <f>_xlfn.XLOOKUP(D1065,drivers!$A$2:$A$858,drivers!$G$2:$G$858)</f>
        <v>Finnish</v>
      </c>
      <c r="W1065" t="str">
        <f>_xlfn.XLOOKUP(B1065,races!$A$2:$A$1102,races!$E$2:$E$1102)</f>
        <v>Italian Grand Prix</v>
      </c>
      <c r="X1065">
        <f>_xlfn.XLOOKUP(B1065,races!$A$2:$A$1102,races!$B$2:$B$1102)</f>
        <v>2006</v>
      </c>
      <c r="Y1065" t="str">
        <f>_xlfn.XLOOKUP(D1065,constructors!A$2:A$212, constructors!$C$2:$C$212)</f>
        <v>Toro Rosso</v>
      </c>
      <c r="Z1065" t="str">
        <f>IFERROR(VLOOKUP(VLOOKUP(B1065, races!A:E, 5, FALSE), races!E:F, 2, FALSE), "")</f>
        <v>Autodromo Nazionale di Monza</v>
      </c>
    </row>
    <row r="1066" spans="1:26" x14ac:dyDescent="0.2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>
        <v>15</v>
      </c>
      <c r="H1066">
        <v>15</v>
      </c>
      <c r="I1066">
        <v>15</v>
      </c>
      <c r="J1066">
        <v>0</v>
      </c>
      <c r="K1066">
        <v>52</v>
      </c>
      <c r="L1066" t="s">
        <v>15</v>
      </c>
      <c r="M1066" t="s">
        <v>15</v>
      </c>
      <c r="N1066">
        <v>41</v>
      </c>
      <c r="O1066">
        <v>16</v>
      </c>
      <c r="P1066" s="2">
        <v>9.8190972222222234E-4</v>
      </c>
      <c r="Q1066">
        <v>245.821</v>
      </c>
      <c r="R1066">
        <v>11</v>
      </c>
      <c r="S1066" t="str">
        <f>_xlfn.XLOOKUP(R1066,status!$A$2:$A$140,status!$B$2:$B$140)</f>
        <v>+1 Lap</v>
      </c>
      <c r="T1066" t="str">
        <f>_xlfn.XLOOKUP(C1066,drivers!$A$2:$A$858,drivers!$D$2:$D$858)</f>
        <v>Ralf</v>
      </c>
      <c r="U1066" t="str">
        <f>_xlfn.XLOOKUP(C1066,drivers!$A$2:$A$858,drivers!$E$2:$E$858)</f>
        <v>Schumacher</v>
      </c>
      <c r="V1066" t="str">
        <f>_xlfn.XLOOKUP(D1066,drivers!$A$2:$A$858,drivers!$G$2:$G$858)</f>
        <v>French</v>
      </c>
      <c r="W1066" t="str">
        <f>_xlfn.XLOOKUP(B1066,races!$A$2:$A$1102,races!$E$2:$E$1102)</f>
        <v>Italian Grand Prix</v>
      </c>
      <c r="X1066">
        <f>_xlfn.XLOOKUP(B1066,races!$A$2:$A$1102,races!$B$2:$B$1102)</f>
        <v>2006</v>
      </c>
      <c r="Y1066" t="str">
        <f>_xlfn.XLOOKUP(D1066,constructors!A$2:A$212, constructors!$C$2:$C$212)</f>
        <v>Toyota</v>
      </c>
      <c r="Z1066" t="str">
        <f>IFERROR(VLOOKUP(VLOOKUP(B1066, races!A:E, 5, FALSE), races!E:F, 2, FALSE), "")</f>
        <v>Autodromo Nazionale di Monza</v>
      </c>
    </row>
    <row r="1067" spans="1:26" x14ac:dyDescent="0.2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>
        <v>16</v>
      </c>
      <c r="H1067">
        <v>16</v>
      </c>
      <c r="I1067">
        <v>16</v>
      </c>
      <c r="J1067">
        <v>0</v>
      </c>
      <c r="K1067">
        <v>51</v>
      </c>
      <c r="L1067" t="s">
        <v>15</v>
      </c>
      <c r="M1067" t="s">
        <v>15</v>
      </c>
      <c r="N1067">
        <v>15</v>
      </c>
      <c r="O1067">
        <v>21</v>
      </c>
      <c r="P1067" s="2">
        <v>9.9162037037037036E-4</v>
      </c>
      <c r="Q1067">
        <v>243.41399999999999</v>
      </c>
      <c r="R1067">
        <v>12</v>
      </c>
      <c r="S1067" t="str">
        <f>_xlfn.XLOOKUP(R1067,status!$A$2:$A$140,status!$B$2:$B$140)</f>
        <v>+2 Laps</v>
      </c>
      <c r="T1067" t="str">
        <f>_xlfn.XLOOKUP(C1067,drivers!$A$2:$A$858,drivers!$D$2:$D$858)</f>
        <v>Takuma</v>
      </c>
      <c r="U1067" t="str">
        <f>_xlfn.XLOOKUP(C1067,drivers!$A$2:$A$858,drivers!$E$2:$E$858)</f>
        <v>Sato</v>
      </c>
      <c r="V1067" t="str">
        <f>_xlfn.XLOOKUP(D1067,drivers!$A$2:$A$858,drivers!$G$2:$G$858)</f>
        <v>Finnish</v>
      </c>
      <c r="W1067" t="str">
        <f>_xlfn.XLOOKUP(B1067,races!$A$2:$A$1102,races!$E$2:$E$1102)</f>
        <v>Italian Grand Prix</v>
      </c>
      <c r="X1067">
        <f>_xlfn.XLOOKUP(B1067,races!$A$2:$A$1102,races!$B$2:$B$1102)</f>
        <v>2006</v>
      </c>
      <c r="Y1067" t="str">
        <f>_xlfn.XLOOKUP(D1067,constructors!A$2:A$212, constructors!$C$2:$C$212)</f>
        <v>Super Aguri</v>
      </c>
      <c r="Z1067" t="str">
        <f>IFERROR(VLOOKUP(VLOOKUP(B1067, races!A:E, 5, FALSE), races!E:F, 2, FALSE), "")</f>
        <v>Autodromo Nazionale di Monza</v>
      </c>
    </row>
    <row r="1068" spans="1:26" x14ac:dyDescent="0.2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>
        <v>17</v>
      </c>
      <c r="H1068">
        <v>17</v>
      </c>
      <c r="I1068">
        <v>17</v>
      </c>
      <c r="J1068">
        <v>0</v>
      </c>
      <c r="K1068">
        <v>51</v>
      </c>
      <c r="L1068" t="s">
        <v>15</v>
      </c>
      <c r="M1068" t="s">
        <v>15</v>
      </c>
      <c r="N1068">
        <v>17</v>
      </c>
      <c r="O1068">
        <v>20</v>
      </c>
      <c r="P1068" s="2">
        <v>9.8951388888888895E-4</v>
      </c>
      <c r="Q1068">
        <v>243.93199999999999</v>
      </c>
      <c r="R1068">
        <v>12</v>
      </c>
      <c r="S1068" t="str">
        <f>_xlfn.XLOOKUP(R1068,status!$A$2:$A$140,status!$B$2:$B$140)</f>
        <v>+2 Laps</v>
      </c>
      <c r="T1068" t="str">
        <f>_xlfn.XLOOKUP(C1068,drivers!$A$2:$A$858,drivers!$D$2:$D$858)</f>
        <v>Christijan</v>
      </c>
      <c r="U1068" t="str">
        <f>_xlfn.XLOOKUP(C1068,drivers!$A$2:$A$858,drivers!$E$2:$E$858)</f>
        <v>Albers</v>
      </c>
      <c r="V1068" t="str">
        <f>_xlfn.XLOOKUP(D1068,drivers!$A$2:$A$858,drivers!$G$2:$G$858)</f>
        <v>British</v>
      </c>
      <c r="W1068" t="str">
        <f>_xlfn.XLOOKUP(B1068,races!$A$2:$A$1102,races!$E$2:$E$1102)</f>
        <v>Italian Grand Prix</v>
      </c>
      <c r="X1068">
        <f>_xlfn.XLOOKUP(B1068,races!$A$2:$A$1102,races!$B$2:$B$1102)</f>
        <v>2006</v>
      </c>
      <c r="Y1068" t="str">
        <f>_xlfn.XLOOKUP(D1068,constructors!A$2:A$212, constructors!$C$2:$C$212)</f>
        <v>Spyker MF1</v>
      </c>
      <c r="Z1068" t="str">
        <f>IFERROR(VLOOKUP(VLOOKUP(B1068, races!A:E, 5, FALSE), races!E:F, 2, FALSE), "")</f>
        <v>Autodromo Nazionale di Monza</v>
      </c>
    </row>
    <row r="1069" spans="1:26" x14ac:dyDescent="0.2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t="s">
        <v>15</v>
      </c>
      <c r="H1069" t="s">
        <v>2841</v>
      </c>
      <c r="I1069">
        <v>18</v>
      </c>
      <c r="J1069">
        <v>0</v>
      </c>
      <c r="K1069">
        <v>44</v>
      </c>
      <c r="L1069" t="s">
        <v>15</v>
      </c>
      <c r="M1069" t="s">
        <v>15</v>
      </c>
      <c r="N1069">
        <v>27</v>
      </c>
      <c r="O1069">
        <v>15</v>
      </c>
      <c r="P1069" s="2">
        <v>9.8173611111111096E-4</v>
      </c>
      <c r="Q1069">
        <v>245.86500000000001</v>
      </c>
      <c r="R1069">
        <v>23</v>
      </c>
      <c r="S1069" t="str">
        <f>_xlfn.XLOOKUP(R1069,status!$A$2:$A$140,status!$B$2:$B$140)</f>
        <v>Brakes</v>
      </c>
      <c r="T1069" t="str">
        <f>_xlfn.XLOOKUP(C1069,drivers!$A$2:$A$858,drivers!$D$2:$D$858)</f>
        <v>Tiago</v>
      </c>
      <c r="U1069" t="str">
        <f>_xlfn.XLOOKUP(C1069,drivers!$A$2:$A$858,drivers!$E$2:$E$858)</f>
        <v>Monteiro</v>
      </c>
      <c r="V1069" t="str">
        <f>_xlfn.XLOOKUP(D1069,drivers!$A$2:$A$858,drivers!$G$2:$G$858)</f>
        <v>British</v>
      </c>
      <c r="W1069" t="str">
        <f>_xlfn.XLOOKUP(B1069,races!$A$2:$A$1102,races!$E$2:$E$1102)</f>
        <v>Italian Grand Prix</v>
      </c>
      <c r="X1069">
        <f>_xlfn.XLOOKUP(B1069,races!$A$2:$A$1102,races!$B$2:$B$1102)</f>
        <v>2006</v>
      </c>
      <c r="Y1069" t="str">
        <f>_xlfn.XLOOKUP(D1069,constructors!A$2:A$212, constructors!$C$2:$C$212)</f>
        <v>Spyker MF1</v>
      </c>
      <c r="Z1069" t="str">
        <f>IFERROR(VLOOKUP(VLOOKUP(B1069, races!A:E, 5, FALSE), races!E:F, 2, FALSE), "")</f>
        <v>Autodromo Nazionale di Monza</v>
      </c>
    </row>
    <row r="1070" spans="1:26" x14ac:dyDescent="0.2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t="s">
        <v>15</v>
      </c>
      <c r="H1070" t="s">
        <v>2841</v>
      </c>
      <c r="I1070">
        <v>19</v>
      </c>
      <c r="J1070">
        <v>0</v>
      </c>
      <c r="K1070">
        <v>43</v>
      </c>
      <c r="L1070" t="s">
        <v>15</v>
      </c>
      <c r="M1070" t="s">
        <v>15</v>
      </c>
      <c r="N1070">
        <v>38</v>
      </c>
      <c r="O1070">
        <v>5</v>
      </c>
      <c r="P1070" s="2">
        <v>9.62048611111111E-4</v>
      </c>
      <c r="Q1070">
        <v>250.89599999999999</v>
      </c>
      <c r="R1070">
        <v>5</v>
      </c>
      <c r="S1070" t="str">
        <f>_xlfn.XLOOKUP(R1070,status!$A$2:$A$140,status!$B$2:$B$140)</f>
        <v>Engine</v>
      </c>
      <c r="T1070" t="str">
        <f>_xlfn.XLOOKUP(C1070,drivers!$A$2:$A$858,drivers!$D$2:$D$858)</f>
        <v>Fernando</v>
      </c>
      <c r="U1070" t="str">
        <f>_xlfn.XLOOKUP(C1070,drivers!$A$2:$A$858,drivers!$E$2:$E$858)</f>
        <v>Alonso</v>
      </c>
      <c r="V1070" t="str">
        <f>_xlfn.XLOOKUP(D1070,drivers!$A$2:$A$858,drivers!$G$2:$G$858)</f>
        <v>Spanish</v>
      </c>
      <c r="W1070" t="str">
        <f>_xlfn.XLOOKUP(B1070,races!$A$2:$A$1102,races!$E$2:$E$1102)</f>
        <v>Italian Grand Prix</v>
      </c>
      <c r="X1070">
        <f>_xlfn.XLOOKUP(B1070,races!$A$2:$A$1102,races!$B$2:$B$1102)</f>
        <v>2006</v>
      </c>
      <c r="Y1070" t="str">
        <f>_xlfn.XLOOKUP(D1070,constructors!A$2:A$212, constructors!$C$2:$C$212)</f>
        <v>Renault</v>
      </c>
      <c r="Z1070" t="str">
        <f>IFERROR(VLOOKUP(VLOOKUP(B1070, races!A:E, 5, FALSE), races!E:F, 2, FALSE), "")</f>
        <v>Autodromo Nazionale di Monza</v>
      </c>
    </row>
    <row r="1071" spans="1:26" x14ac:dyDescent="0.2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t="s">
        <v>15</v>
      </c>
      <c r="H1071" t="s">
        <v>2841</v>
      </c>
      <c r="I1071">
        <v>20</v>
      </c>
      <c r="J1071">
        <v>0</v>
      </c>
      <c r="K1071">
        <v>20</v>
      </c>
      <c r="L1071" t="s">
        <v>15</v>
      </c>
      <c r="M1071" t="s">
        <v>15</v>
      </c>
      <c r="N1071">
        <v>8</v>
      </c>
      <c r="O1071">
        <v>9</v>
      </c>
      <c r="P1071" s="2">
        <v>9.6877314814814818E-4</v>
      </c>
      <c r="Q1071">
        <v>249.155</v>
      </c>
      <c r="R1071">
        <v>5</v>
      </c>
      <c r="S1071" t="str">
        <f>_xlfn.XLOOKUP(R1071,status!$A$2:$A$140,status!$B$2:$B$140)</f>
        <v>Engine</v>
      </c>
      <c r="T1071" t="str">
        <f>_xlfn.XLOOKUP(C1071,drivers!$A$2:$A$858,drivers!$D$2:$D$858)</f>
        <v>Pedro</v>
      </c>
      <c r="U1071" t="str">
        <f>_xlfn.XLOOKUP(C1071,drivers!$A$2:$A$858,drivers!$E$2:$E$858)</f>
        <v>de la Rosa</v>
      </c>
      <c r="V1071" t="str">
        <f>_xlfn.XLOOKUP(D1071,drivers!$A$2:$A$858,drivers!$G$2:$G$858)</f>
        <v>British</v>
      </c>
      <c r="W1071" t="str">
        <f>_xlfn.XLOOKUP(B1071,races!$A$2:$A$1102,races!$E$2:$E$1102)</f>
        <v>Italian Grand Prix</v>
      </c>
      <c r="X1071">
        <f>_xlfn.XLOOKUP(B1071,races!$A$2:$A$1102,races!$B$2:$B$1102)</f>
        <v>2006</v>
      </c>
      <c r="Y1071" t="str">
        <f>_xlfn.XLOOKUP(D1071,constructors!A$2:A$212, constructors!$C$2:$C$212)</f>
        <v>McLaren</v>
      </c>
      <c r="Z1071" t="str">
        <f>IFERROR(VLOOKUP(VLOOKUP(B1071, races!A:E, 5, FALSE), races!E:F, 2, FALSE), "")</f>
        <v>Autodromo Nazionale di Monza</v>
      </c>
    </row>
    <row r="1072" spans="1:26" x14ac:dyDescent="0.2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t="s">
        <v>15</v>
      </c>
      <c r="H1072" t="s">
        <v>2841</v>
      </c>
      <c r="I1072">
        <v>21</v>
      </c>
      <c r="J1072">
        <v>0</v>
      </c>
      <c r="K1072">
        <v>18</v>
      </c>
      <c r="L1072" t="s">
        <v>15</v>
      </c>
      <c r="M1072" t="s">
        <v>15</v>
      </c>
      <c r="N1072">
        <v>15</v>
      </c>
      <c r="O1072">
        <v>22</v>
      </c>
      <c r="P1072" s="2">
        <v>1.0017129629629631E-3</v>
      </c>
      <c r="Q1072">
        <v>240.96199999999999</v>
      </c>
      <c r="R1072">
        <v>9</v>
      </c>
      <c r="S1072" t="str">
        <f>_xlfn.XLOOKUP(R1072,status!$A$2:$A$140,status!$B$2:$B$140)</f>
        <v>Hydraulics</v>
      </c>
      <c r="T1072" t="str">
        <f>_xlfn.XLOOKUP(C1072,drivers!$A$2:$A$858,drivers!$D$2:$D$858)</f>
        <v>Sakon</v>
      </c>
      <c r="U1072" t="str">
        <f>_xlfn.XLOOKUP(C1072,drivers!$A$2:$A$858,drivers!$E$2:$E$858)</f>
        <v>Yamamoto</v>
      </c>
      <c r="V1072" t="str">
        <f>_xlfn.XLOOKUP(D1072,drivers!$A$2:$A$858,drivers!$G$2:$G$858)</f>
        <v>Finnish</v>
      </c>
      <c r="W1072" t="str">
        <f>_xlfn.XLOOKUP(B1072,races!$A$2:$A$1102,races!$E$2:$E$1102)</f>
        <v>Italian Grand Prix</v>
      </c>
      <c r="X1072">
        <f>_xlfn.XLOOKUP(B1072,races!$A$2:$A$1102,races!$B$2:$B$1102)</f>
        <v>2006</v>
      </c>
      <c r="Y1072" t="str">
        <f>_xlfn.XLOOKUP(D1072,constructors!A$2:A$212, constructors!$C$2:$C$212)</f>
        <v>Super Aguri</v>
      </c>
      <c r="Z1072" t="str">
        <f>IFERROR(VLOOKUP(VLOOKUP(B1072, races!A:E, 5, FALSE), races!E:F, 2, FALSE), "")</f>
        <v>Autodromo Nazionale di Monza</v>
      </c>
    </row>
    <row r="1073" spans="1:26" x14ac:dyDescent="0.2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t="s">
        <v>15</v>
      </c>
      <c r="H1073" t="s">
        <v>2841</v>
      </c>
      <c r="I1073">
        <v>22</v>
      </c>
      <c r="J1073">
        <v>0</v>
      </c>
      <c r="K1073">
        <v>9</v>
      </c>
      <c r="L1073" t="s">
        <v>15</v>
      </c>
      <c r="M1073" t="s">
        <v>15</v>
      </c>
      <c r="N1073">
        <v>8</v>
      </c>
      <c r="O1073">
        <v>19</v>
      </c>
      <c r="P1073" s="2">
        <v>9.8798611111111114E-4</v>
      </c>
      <c r="Q1073">
        <v>244.31</v>
      </c>
      <c r="R1073">
        <v>30</v>
      </c>
      <c r="S1073" t="str">
        <f>_xlfn.XLOOKUP(R1073,status!$A$2:$A$140,status!$B$2:$B$140)</f>
        <v>Driveshaft</v>
      </c>
      <c r="T1073" t="str">
        <f>_xlfn.XLOOKUP(C1073,drivers!$A$2:$A$858,drivers!$D$2:$D$858)</f>
        <v>Nico</v>
      </c>
      <c r="U1073" t="str">
        <f>_xlfn.XLOOKUP(C1073,drivers!$A$2:$A$858,drivers!$E$2:$E$858)</f>
        <v>Rosberg</v>
      </c>
      <c r="V1073" t="str">
        <f>_xlfn.XLOOKUP(D1073,drivers!$A$2:$A$858,drivers!$G$2:$G$858)</f>
        <v>German</v>
      </c>
      <c r="W1073" t="str">
        <f>_xlfn.XLOOKUP(B1073,races!$A$2:$A$1102,races!$E$2:$E$1102)</f>
        <v>Italian Grand Prix</v>
      </c>
      <c r="X1073">
        <f>_xlfn.XLOOKUP(B1073,races!$A$2:$A$1102,races!$B$2:$B$1102)</f>
        <v>2006</v>
      </c>
      <c r="Y1073" t="str">
        <f>_xlfn.XLOOKUP(D1073,constructors!A$2:A$212, constructors!$C$2:$C$212)</f>
        <v>Williams</v>
      </c>
      <c r="Z1073" t="str">
        <f>IFERROR(VLOOKUP(VLOOKUP(B1073, races!A:E, 5, FALSE), races!E:F, 2, FALSE), "")</f>
        <v>Autodromo Nazionale di Monza</v>
      </c>
    </row>
    <row r="1074" spans="1:26" x14ac:dyDescent="0.2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>
        <v>1</v>
      </c>
      <c r="H1074">
        <v>1</v>
      </c>
      <c r="I1074">
        <v>1</v>
      </c>
      <c r="J1074">
        <v>10</v>
      </c>
      <c r="K1074">
        <v>56</v>
      </c>
      <c r="L1074" s="2">
        <v>6.774012731481481E-2</v>
      </c>
      <c r="M1074">
        <v>5852747</v>
      </c>
      <c r="N1074">
        <v>50</v>
      </c>
      <c r="O1074">
        <v>2</v>
      </c>
      <c r="P1074" s="2">
        <v>1.1406597222222222E-3</v>
      </c>
      <c r="Q1074">
        <v>199.11699999999999</v>
      </c>
      <c r="R1074">
        <v>1</v>
      </c>
      <c r="S1074" t="str">
        <f>_xlfn.XLOOKUP(R1074,status!$A$2:$A$140,status!$B$2:$B$140)</f>
        <v>Finished</v>
      </c>
      <c r="T1074" t="str">
        <f>_xlfn.XLOOKUP(C1074,drivers!$A$2:$A$858,drivers!$D$2:$D$858)</f>
        <v>Michael</v>
      </c>
      <c r="U1074" t="str">
        <f>_xlfn.XLOOKUP(C1074,drivers!$A$2:$A$858,drivers!$E$2:$E$858)</f>
        <v>Schumacher</v>
      </c>
      <c r="V1074" t="str">
        <f>_xlfn.XLOOKUP(D1074,drivers!$A$2:$A$858,drivers!$G$2:$G$858)</f>
        <v>Japanese</v>
      </c>
      <c r="W1074" t="str">
        <f>_xlfn.XLOOKUP(B1074,races!$A$2:$A$1102,races!$E$2:$E$1102)</f>
        <v>Chinese Grand Prix</v>
      </c>
      <c r="X1074">
        <f>_xlfn.XLOOKUP(B1074,races!$A$2:$A$1102,races!$B$2:$B$1102)</f>
        <v>2006</v>
      </c>
      <c r="Y1074" t="str">
        <f>_xlfn.XLOOKUP(D1074,constructors!A$2:A$212, constructors!$C$2:$C$212)</f>
        <v>Ferrari</v>
      </c>
      <c r="Z1074" t="str">
        <f>IFERROR(VLOOKUP(VLOOKUP(B1074, races!A:E, 5, FALSE), races!E:F, 2, FALSE), "")</f>
        <v>Shanghai International Circuit</v>
      </c>
    </row>
    <row r="1075" spans="1:26" x14ac:dyDescent="0.2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>
        <v>2</v>
      </c>
      <c r="H1075">
        <v>2</v>
      </c>
      <c r="I1075">
        <v>2</v>
      </c>
      <c r="J1075">
        <v>8</v>
      </c>
      <c r="K1075">
        <v>56</v>
      </c>
      <c r="L1075">
        <v>3.121</v>
      </c>
      <c r="M1075">
        <v>5855868</v>
      </c>
      <c r="N1075">
        <v>49</v>
      </c>
      <c r="O1075">
        <v>1</v>
      </c>
      <c r="P1075" s="2">
        <v>1.1294675925925927E-3</v>
      </c>
      <c r="Q1075">
        <v>201.09</v>
      </c>
      <c r="R1075">
        <v>1</v>
      </c>
      <c r="S1075" t="str">
        <f>_xlfn.XLOOKUP(R1075,status!$A$2:$A$140,status!$B$2:$B$140)</f>
        <v>Finished</v>
      </c>
      <c r="T1075" t="str">
        <f>_xlfn.XLOOKUP(C1075,drivers!$A$2:$A$858,drivers!$D$2:$D$858)</f>
        <v>Fernando</v>
      </c>
      <c r="U1075" t="str">
        <f>_xlfn.XLOOKUP(C1075,drivers!$A$2:$A$858,drivers!$E$2:$E$858)</f>
        <v>Alonso</v>
      </c>
      <c r="V1075" t="str">
        <f>_xlfn.XLOOKUP(D1075,drivers!$A$2:$A$858,drivers!$G$2:$G$858)</f>
        <v>Spanish</v>
      </c>
      <c r="W1075" t="str">
        <f>_xlfn.XLOOKUP(B1075,races!$A$2:$A$1102,races!$E$2:$E$1102)</f>
        <v>Chinese Grand Prix</v>
      </c>
      <c r="X1075">
        <f>_xlfn.XLOOKUP(B1075,races!$A$2:$A$1102,races!$B$2:$B$1102)</f>
        <v>2006</v>
      </c>
      <c r="Y1075" t="str">
        <f>_xlfn.XLOOKUP(D1075,constructors!A$2:A$212, constructors!$C$2:$C$212)</f>
        <v>Renault</v>
      </c>
      <c r="Z1075" t="str">
        <f>IFERROR(VLOOKUP(VLOOKUP(B1075, races!A:E, 5, FALSE), races!E:F, 2, FALSE), "")</f>
        <v>Shanghai International Circuit</v>
      </c>
    </row>
    <row r="1076" spans="1:26" x14ac:dyDescent="0.2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>
        <v>3</v>
      </c>
      <c r="H1076">
        <v>3</v>
      </c>
      <c r="I1076">
        <v>3</v>
      </c>
      <c r="J1076">
        <v>6</v>
      </c>
      <c r="K1076">
        <v>56</v>
      </c>
      <c r="L1076">
        <v>44.197000000000003</v>
      </c>
      <c r="M1076">
        <v>5896944</v>
      </c>
      <c r="N1076">
        <v>53</v>
      </c>
      <c r="O1076">
        <v>6</v>
      </c>
      <c r="P1076" s="2">
        <v>1.149675925925926E-3</v>
      </c>
      <c r="Q1076">
        <v>197.55500000000001</v>
      </c>
      <c r="R1076">
        <v>1</v>
      </c>
      <c r="S1076" t="str">
        <f>_xlfn.XLOOKUP(R1076,status!$A$2:$A$140,status!$B$2:$B$140)</f>
        <v>Finished</v>
      </c>
      <c r="T1076" t="str">
        <f>_xlfn.XLOOKUP(C1076,drivers!$A$2:$A$858,drivers!$D$2:$D$858)</f>
        <v>Giancarlo</v>
      </c>
      <c r="U1076" t="str">
        <f>_xlfn.XLOOKUP(C1076,drivers!$A$2:$A$858,drivers!$E$2:$E$858)</f>
        <v>Fisichella</v>
      </c>
      <c r="V1076" t="str">
        <f>_xlfn.XLOOKUP(D1076,drivers!$A$2:$A$858,drivers!$G$2:$G$858)</f>
        <v>Spanish</v>
      </c>
      <c r="W1076" t="str">
        <f>_xlfn.XLOOKUP(B1076,races!$A$2:$A$1102,races!$E$2:$E$1102)</f>
        <v>Chinese Grand Prix</v>
      </c>
      <c r="X1076">
        <f>_xlfn.XLOOKUP(B1076,races!$A$2:$A$1102,races!$B$2:$B$1102)</f>
        <v>2006</v>
      </c>
      <c r="Y1076" t="str">
        <f>_xlfn.XLOOKUP(D1076,constructors!A$2:A$212, constructors!$C$2:$C$212)</f>
        <v>Renault</v>
      </c>
      <c r="Z1076" t="str">
        <f>IFERROR(VLOOKUP(VLOOKUP(B1076, races!A:E, 5, FALSE), races!E:F, 2, FALSE), "")</f>
        <v>Shanghai International Circuit</v>
      </c>
    </row>
    <row r="1077" spans="1:26" x14ac:dyDescent="0.2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>
        <v>4</v>
      </c>
      <c r="H1077">
        <v>4</v>
      </c>
      <c r="I1077">
        <v>4</v>
      </c>
      <c r="J1077">
        <v>5</v>
      </c>
      <c r="K1077">
        <v>56</v>
      </c>
      <c r="L1077">
        <v>72.055999999999997</v>
      </c>
      <c r="M1077">
        <v>5924803</v>
      </c>
      <c r="N1077">
        <v>51</v>
      </c>
      <c r="O1077">
        <v>5</v>
      </c>
      <c r="P1077" s="2">
        <v>1.1482175925925928E-3</v>
      </c>
      <c r="Q1077">
        <v>197.80600000000001</v>
      </c>
      <c r="R1077">
        <v>1</v>
      </c>
      <c r="S1077" t="str">
        <f>_xlfn.XLOOKUP(R1077,status!$A$2:$A$140,status!$B$2:$B$140)</f>
        <v>Finished</v>
      </c>
      <c r="T1077" t="str">
        <f>_xlfn.XLOOKUP(C1077,drivers!$A$2:$A$858,drivers!$D$2:$D$858)</f>
        <v>Jenson</v>
      </c>
      <c r="U1077" t="str">
        <f>_xlfn.XLOOKUP(C1077,drivers!$A$2:$A$858,drivers!$E$2:$E$858)</f>
        <v>Button</v>
      </c>
      <c r="V1077" t="str">
        <f>_xlfn.XLOOKUP(D1077,drivers!$A$2:$A$858,drivers!$G$2:$G$858)</f>
        <v>Japanese</v>
      </c>
      <c r="W1077" t="str">
        <f>_xlfn.XLOOKUP(B1077,races!$A$2:$A$1102,races!$E$2:$E$1102)</f>
        <v>Chinese Grand Prix</v>
      </c>
      <c r="X1077">
        <f>_xlfn.XLOOKUP(B1077,races!$A$2:$A$1102,races!$B$2:$B$1102)</f>
        <v>2006</v>
      </c>
      <c r="Y1077" t="str">
        <f>_xlfn.XLOOKUP(D1077,constructors!A$2:A$212, constructors!$C$2:$C$212)</f>
        <v>Honda</v>
      </c>
      <c r="Z1077" t="str">
        <f>IFERROR(VLOOKUP(VLOOKUP(B1077, races!A:E, 5, FALSE), races!E:F, 2, FALSE), "")</f>
        <v>Shanghai International Circuit</v>
      </c>
    </row>
    <row r="1078" spans="1:26" x14ac:dyDescent="0.2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>
        <v>5</v>
      </c>
      <c r="H1078">
        <v>5</v>
      </c>
      <c r="I1078">
        <v>5</v>
      </c>
      <c r="J1078">
        <v>4</v>
      </c>
      <c r="K1078">
        <v>56</v>
      </c>
      <c r="L1078">
        <v>77.137</v>
      </c>
      <c r="M1078">
        <v>5929884</v>
      </c>
      <c r="N1078">
        <v>45</v>
      </c>
      <c r="O1078">
        <v>3</v>
      </c>
      <c r="P1078" s="2">
        <v>1.1475578703703704E-3</v>
      </c>
      <c r="Q1078">
        <v>197.92</v>
      </c>
      <c r="R1078">
        <v>1</v>
      </c>
      <c r="S1078" t="str">
        <f>_xlfn.XLOOKUP(R1078,status!$A$2:$A$140,status!$B$2:$B$140)</f>
        <v>Finished</v>
      </c>
      <c r="T1078" t="str">
        <f>_xlfn.XLOOKUP(C1078,drivers!$A$2:$A$858,drivers!$D$2:$D$858)</f>
        <v>Pedro</v>
      </c>
      <c r="U1078" t="str">
        <f>_xlfn.XLOOKUP(C1078,drivers!$A$2:$A$858,drivers!$E$2:$E$858)</f>
        <v>de la Rosa</v>
      </c>
      <c r="V1078" t="str">
        <f>_xlfn.XLOOKUP(D1078,drivers!$A$2:$A$858,drivers!$G$2:$G$858)</f>
        <v>British</v>
      </c>
      <c r="W1078" t="str">
        <f>_xlfn.XLOOKUP(B1078,races!$A$2:$A$1102,races!$E$2:$E$1102)</f>
        <v>Chinese Grand Prix</v>
      </c>
      <c r="X1078">
        <f>_xlfn.XLOOKUP(B1078,races!$A$2:$A$1102,races!$B$2:$B$1102)</f>
        <v>2006</v>
      </c>
      <c r="Y1078" t="str">
        <f>_xlfn.XLOOKUP(D1078,constructors!A$2:A$212, constructors!$C$2:$C$212)</f>
        <v>McLaren</v>
      </c>
      <c r="Z1078" t="str">
        <f>IFERROR(VLOOKUP(VLOOKUP(B1078, races!A:E, 5, FALSE), races!E:F, 2, FALSE), "")</f>
        <v>Shanghai International Circuit</v>
      </c>
    </row>
    <row r="1079" spans="1:26" x14ac:dyDescent="0.2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>
        <v>6</v>
      </c>
      <c r="H1079">
        <v>6</v>
      </c>
      <c r="I1079">
        <v>6</v>
      </c>
      <c r="J1079">
        <v>3</v>
      </c>
      <c r="K1079">
        <v>56</v>
      </c>
      <c r="L1079">
        <v>79.131</v>
      </c>
      <c r="M1079">
        <v>5931878</v>
      </c>
      <c r="N1079">
        <v>52</v>
      </c>
      <c r="O1079">
        <v>9</v>
      </c>
      <c r="P1079" s="2">
        <v>1.1545023148148148E-3</v>
      </c>
      <c r="Q1079">
        <v>196.72900000000001</v>
      </c>
      <c r="R1079">
        <v>1</v>
      </c>
      <c r="S1079" t="str">
        <f>_xlfn.XLOOKUP(R1079,status!$A$2:$A$140,status!$B$2:$B$140)</f>
        <v>Finished</v>
      </c>
      <c r="T1079" t="str">
        <f>_xlfn.XLOOKUP(C1079,drivers!$A$2:$A$858,drivers!$D$2:$D$858)</f>
        <v>Rubens</v>
      </c>
      <c r="U1079" t="str">
        <f>_xlfn.XLOOKUP(C1079,drivers!$A$2:$A$858,drivers!$E$2:$E$858)</f>
        <v>Barrichello</v>
      </c>
      <c r="V1079" t="str">
        <f>_xlfn.XLOOKUP(D1079,drivers!$A$2:$A$858,drivers!$G$2:$G$858)</f>
        <v>Japanese</v>
      </c>
      <c r="W1079" t="str">
        <f>_xlfn.XLOOKUP(B1079,races!$A$2:$A$1102,races!$E$2:$E$1102)</f>
        <v>Chinese Grand Prix</v>
      </c>
      <c r="X1079">
        <f>_xlfn.XLOOKUP(B1079,races!$A$2:$A$1102,races!$B$2:$B$1102)</f>
        <v>2006</v>
      </c>
      <c r="Y1079" t="str">
        <f>_xlfn.XLOOKUP(D1079,constructors!A$2:A$212, constructors!$C$2:$C$212)</f>
        <v>Honda</v>
      </c>
      <c r="Z1079" t="str">
        <f>IFERROR(VLOOKUP(VLOOKUP(B1079, races!A:E, 5, FALSE), races!E:F, 2, FALSE), "")</f>
        <v>Shanghai International Circuit</v>
      </c>
    </row>
    <row r="1080" spans="1:26" x14ac:dyDescent="0.2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>
        <v>7</v>
      </c>
      <c r="H1080">
        <v>7</v>
      </c>
      <c r="I1080">
        <v>7</v>
      </c>
      <c r="J1080">
        <v>2</v>
      </c>
      <c r="K1080">
        <v>56</v>
      </c>
      <c r="L1080">
        <v>91.978999999999999</v>
      </c>
      <c r="M1080">
        <v>5944726</v>
      </c>
      <c r="N1080">
        <v>53</v>
      </c>
      <c r="O1080">
        <v>4</v>
      </c>
      <c r="P1080" s="2">
        <v>1.1477314814814816E-3</v>
      </c>
      <c r="Q1080">
        <v>197.89</v>
      </c>
      <c r="R1080">
        <v>1</v>
      </c>
      <c r="S1080" t="str">
        <f>_xlfn.XLOOKUP(R1080,status!$A$2:$A$140,status!$B$2:$B$140)</f>
        <v>Finished</v>
      </c>
      <c r="T1080" t="str">
        <f>_xlfn.XLOOKUP(C1080,drivers!$A$2:$A$858,drivers!$D$2:$D$858)</f>
        <v>Nick</v>
      </c>
      <c r="U1080" t="str">
        <f>_xlfn.XLOOKUP(C1080,drivers!$A$2:$A$858,drivers!$E$2:$E$858)</f>
        <v>Heidfeld</v>
      </c>
      <c r="V1080" t="str">
        <f>_xlfn.XLOOKUP(D1080,drivers!$A$2:$A$858,drivers!$G$2:$G$858)</f>
        <v>German</v>
      </c>
      <c r="W1080" t="str">
        <f>_xlfn.XLOOKUP(B1080,races!$A$2:$A$1102,races!$E$2:$E$1102)</f>
        <v>Chinese Grand Prix</v>
      </c>
      <c r="X1080">
        <f>_xlfn.XLOOKUP(B1080,races!$A$2:$A$1102,races!$B$2:$B$1102)</f>
        <v>2006</v>
      </c>
      <c r="Y1080" t="str">
        <f>_xlfn.XLOOKUP(D1080,constructors!A$2:A$212, constructors!$C$2:$C$212)</f>
        <v>BMW Sauber</v>
      </c>
      <c r="Z1080" t="str">
        <f>IFERROR(VLOOKUP(VLOOKUP(B1080, races!A:E, 5, FALSE), races!E:F, 2, FALSE), "")</f>
        <v>Shanghai International Circuit</v>
      </c>
    </row>
    <row r="1081" spans="1:26" x14ac:dyDescent="0.2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>
        <v>8</v>
      </c>
      <c r="H1081">
        <v>8</v>
      </c>
      <c r="I1081">
        <v>8</v>
      </c>
      <c r="J1081">
        <v>1</v>
      </c>
      <c r="K1081">
        <v>56</v>
      </c>
      <c r="L1081">
        <v>103.58799999999999</v>
      </c>
      <c r="M1081">
        <v>5956335</v>
      </c>
      <c r="N1081">
        <v>44</v>
      </c>
      <c r="O1081">
        <v>12</v>
      </c>
      <c r="P1081" s="2">
        <v>1.1563310185185186E-3</v>
      </c>
      <c r="Q1081">
        <v>196.41800000000001</v>
      </c>
      <c r="R1081">
        <v>1</v>
      </c>
      <c r="S1081" t="str">
        <f>_xlfn.XLOOKUP(R1081,status!$A$2:$A$140,status!$B$2:$B$140)</f>
        <v>Finished</v>
      </c>
      <c r="T1081" t="str">
        <f>_xlfn.XLOOKUP(C1081,drivers!$A$2:$A$858,drivers!$D$2:$D$858)</f>
        <v>Mark</v>
      </c>
      <c r="U1081" t="str">
        <f>_xlfn.XLOOKUP(C1081,drivers!$A$2:$A$858,drivers!$E$2:$E$858)</f>
        <v>Webber</v>
      </c>
      <c r="V1081" t="str">
        <f>_xlfn.XLOOKUP(D1081,drivers!$A$2:$A$858,drivers!$G$2:$G$858)</f>
        <v>German</v>
      </c>
      <c r="W1081" t="str">
        <f>_xlfn.XLOOKUP(B1081,races!$A$2:$A$1102,races!$E$2:$E$1102)</f>
        <v>Chinese Grand Prix</v>
      </c>
      <c r="X1081">
        <f>_xlfn.XLOOKUP(B1081,races!$A$2:$A$1102,races!$B$2:$B$1102)</f>
        <v>2006</v>
      </c>
      <c r="Y1081" t="str">
        <f>_xlfn.XLOOKUP(D1081,constructors!A$2:A$212, constructors!$C$2:$C$212)</f>
        <v>Williams</v>
      </c>
      <c r="Z1081" t="str">
        <f>IFERROR(VLOOKUP(VLOOKUP(B1081, races!A:E, 5, FALSE), races!E:F, 2, FALSE), "")</f>
        <v>Shanghai International Circuit</v>
      </c>
    </row>
    <row r="1082" spans="1:26" x14ac:dyDescent="0.2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>
        <v>9</v>
      </c>
      <c r="H1082">
        <v>9</v>
      </c>
      <c r="I1082">
        <v>9</v>
      </c>
      <c r="J1082">
        <v>0</v>
      </c>
      <c r="K1082">
        <v>56</v>
      </c>
      <c r="L1082">
        <v>103.79600000000001</v>
      </c>
      <c r="M1082">
        <v>5956543</v>
      </c>
      <c r="N1082">
        <v>52</v>
      </c>
      <c r="O1082">
        <v>15</v>
      </c>
      <c r="P1082" s="2">
        <v>1.163761574074074E-3</v>
      </c>
      <c r="Q1082">
        <v>195.16399999999999</v>
      </c>
      <c r="R1082">
        <v>1</v>
      </c>
      <c r="S1082" t="str">
        <f>_xlfn.XLOOKUP(R1082,status!$A$2:$A$140,status!$B$2:$B$140)</f>
        <v>Finished</v>
      </c>
      <c r="T1082" t="str">
        <f>_xlfn.XLOOKUP(C1082,drivers!$A$2:$A$858,drivers!$D$2:$D$858)</f>
        <v>David</v>
      </c>
      <c r="U1082" t="str">
        <f>_xlfn.XLOOKUP(C1082,drivers!$A$2:$A$858,drivers!$E$2:$E$858)</f>
        <v>Coulthard</v>
      </c>
      <c r="V1082" t="str">
        <f>_xlfn.XLOOKUP(D1082,drivers!$A$2:$A$858,drivers!$G$2:$G$858)</f>
        <v>Polish</v>
      </c>
      <c r="W1082" t="str">
        <f>_xlfn.XLOOKUP(B1082,races!$A$2:$A$1102,races!$E$2:$E$1102)</f>
        <v>Chinese Grand Prix</v>
      </c>
      <c r="X1082">
        <f>_xlfn.XLOOKUP(B1082,races!$A$2:$A$1102,races!$B$2:$B$1102)</f>
        <v>2006</v>
      </c>
      <c r="Y1082" t="str">
        <f>_xlfn.XLOOKUP(D1082,constructors!A$2:A$212, constructors!$C$2:$C$212)</f>
        <v>Red Bull</v>
      </c>
      <c r="Z1082" t="str">
        <f>IFERROR(VLOOKUP(VLOOKUP(B1082, races!A:E, 5, FALSE), races!E:F, 2, FALSE), "")</f>
        <v>Shanghai International Circuit</v>
      </c>
    </row>
    <row r="1083" spans="1:26" x14ac:dyDescent="0.2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>
        <v>10</v>
      </c>
      <c r="H1083">
        <v>10</v>
      </c>
      <c r="I1083">
        <v>10</v>
      </c>
      <c r="J1083">
        <v>0</v>
      </c>
      <c r="K1083">
        <v>55</v>
      </c>
      <c r="L1083" t="s">
        <v>15</v>
      </c>
      <c r="M1083" t="s">
        <v>15</v>
      </c>
      <c r="N1083">
        <v>53</v>
      </c>
      <c r="O1083">
        <v>18</v>
      </c>
      <c r="P1083" s="2">
        <v>1.1771990740740742E-3</v>
      </c>
      <c r="Q1083">
        <v>192.93600000000001</v>
      </c>
      <c r="R1083">
        <v>11</v>
      </c>
      <c r="S1083" t="str">
        <f>_xlfn.XLOOKUP(R1083,status!$A$2:$A$140,status!$B$2:$B$140)</f>
        <v>+1 Lap</v>
      </c>
      <c r="T1083" t="str">
        <f>_xlfn.XLOOKUP(C1083,drivers!$A$2:$A$858,drivers!$D$2:$D$858)</f>
        <v>Vitantonio</v>
      </c>
      <c r="U1083" t="str">
        <f>_xlfn.XLOOKUP(C1083,drivers!$A$2:$A$858,drivers!$E$2:$E$858)</f>
        <v>Liuzzi</v>
      </c>
      <c r="V1083" t="str">
        <f>_xlfn.XLOOKUP(D1083,drivers!$A$2:$A$858,drivers!$G$2:$G$858)</f>
        <v>Finnish</v>
      </c>
      <c r="W1083" t="str">
        <f>_xlfn.XLOOKUP(B1083,races!$A$2:$A$1102,races!$E$2:$E$1102)</f>
        <v>Chinese Grand Prix</v>
      </c>
      <c r="X1083">
        <f>_xlfn.XLOOKUP(B1083,races!$A$2:$A$1102,races!$B$2:$B$1102)</f>
        <v>2006</v>
      </c>
      <c r="Y1083" t="str">
        <f>_xlfn.XLOOKUP(D1083,constructors!A$2:A$212, constructors!$C$2:$C$212)</f>
        <v>Toro Rosso</v>
      </c>
      <c r="Z1083" t="str">
        <f>IFERROR(VLOOKUP(VLOOKUP(B1083, races!A:E, 5, FALSE), races!E:F, 2, FALSE), "")</f>
        <v>Shanghai International Circuit</v>
      </c>
    </row>
    <row r="1084" spans="1:26" x14ac:dyDescent="0.2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>
        <v>11</v>
      </c>
      <c r="H1084">
        <v>11</v>
      </c>
      <c r="I1084">
        <v>11</v>
      </c>
      <c r="J1084">
        <v>0</v>
      </c>
      <c r="K1084">
        <v>55</v>
      </c>
      <c r="L1084" t="s">
        <v>15</v>
      </c>
      <c r="M1084" t="s">
        <v>15</v>
      </c>
      <c r="N1084">
        <v>52</v>
      </c>
      <c r="O1084">
        <v>14</v>
      </c>
      <c r="P1084" s="2">
        <v>1.1628587962962962E-3</v>
      </c>
      <c r="Q1084">
        <v>195.316</v>
      </c>
      <c r="R1084">
        <v>11</v>
      </c>
      <c r="S1084" t="str">
        <f>_xlfn.XLOOKUP(R1084,status!$A$2:$A$140,status!$B$2:$B$140)</f>
        <v>+1 Lap</v>
      </c>
      <c r="T1084" t="str">
        <f>_xlfn.XLOOKUP(C1084,drivers!$A$2:$A$858,drivers!$D$2:$D$858)</f>
        <v>Nico</v>
      </c>
      <c r="U1084" t="str">
        <f>_xlfn.XLOOKUP(C1084,drivers!$A$2:$A$858,drivers!$E$2:$E$858)</f>
        <v>Rosberg</v>
      </c>
      <c r="V1084" t="str">
        <f>_xlfn.XLOOKUP(D1084,drivers!$A$2:$A$858,drivers!$G$2:$G$858)</f>
        <v>German</v>
      </c>
      <c r="W1084" t="str">
        <f>_xlfn.XLOOKUP(B1084,races!$A$2:$A$1102,races!$E$2:$E$1102)</f>
        <v>Chinese Grand Prix</v>
      </c>
      <c r="X1084">
        <f>_xlfn.XLOOKUP(B1084,races!$A$2:$A$1102,races!$B$2:$B$1102)</f>
        <v>2006</v>
      </c>
      <c r="Y1084" t="str">
        <f>_xlfn.XLOOKUP(D1084,constructors!A$2:A$212, constructors!$C$2:$C$212)</f>
        <v>Williams</v>
      </c>
      <c r="Z1084" t="str">
        <f>IFERROR(VLOOKUP(VLOOKUP(B1084, races!A:E, 5, FALSE), races!E:F, 2, FALSE), "")</f>
        <v>Shanghai International Circuit</v>
      </c>
    </row>
    <row r="1085" spans="1:26" x14ac:dyDescent="0.2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>
        <v>12</v>
      </c>
      <c r="H1085">
        <v>12</v>
      </c>
      <c r="I1085">
        <v>12</v>
      </c>
      <c r="J1085">
        <v>0</v>
      </c>
      <c r="K1085">
        <v>55</v>
      </c>
      <c r="L1085" t="s">
        <v>15</v>
      </c>
      <c r="M1085" t="s">
        <v>15</v>
      </c>
      <c r="N1085">
        <v>52</v>
      </c>
      <c r="O1085">
        <v>10</v>
      </c>
      <c r="P1085" s="2">
        <v>1.1551041666666665E-3</v>
      </c>
      <c r="Q1085">
        <v>196.62700000000001</v>
      </c>
      <c r="R1085">
        <v>11</v>
      </c>
      <c r="S1085" t="str">
        <f>_xlfn.XLOOKUP(R1085,status!$A$2:$A$140,status!$B$2:$B$140)</f>
        <v>+1 Lap</v>
      </c>
      <c r="T1085" t="str">
        <f>_xlfn.XLOOKUP(C1085,drivers!$A$2:$A$858,drivers!$D$2:$D$858)</f>
        <v>Robert</v>
      </c>
      <c r="U1085" t="str">
        <f>_xlfn.XLOOKUP(C1085,drivers!$A$2:$A$858,drivers!$E$2:$E$858)</f>
        <v>Doornbos</v>
      </c>
      <c r="V1085" t="str">
        <f>_xlfn.XLOOKUP(D1085,drivers!$A$2:$A$858,drivers!$G$2:$G$858)</f>
        <v>Polish</v>
      </c>
      <c r="W1085" t="str">
        <f>_xlfn.XLOOKUP(B1085,races!$A$2:$A$1102,races!$E$2:$E$1102)</f>
        <v>Chinese Grand Prix</v>
      </c>
      <c r="X1085">
        <f>_xlfn.XLOOKUP(B1085,races!$A$2:$A$1102,races!$B$2:$B$1102)</f>
        <v>2006</v>
      </c>
      <c r="Y1085" t="str">
        <f>_xlfn.XLOOKUP(D1085,constructors!A$2:A$212, constructors!$C$2:$C$212)</f>
        <v>Red Bull</v>
      </c>
      <c r="Z1085" t="str">
        <f>IFERROR(VLOOKUP(VLOOKUP(B1085, races!A:E, 5, FALSE), races!E:F, 2, FALSE), "")</f>
        <v>Shanghai International Circuit</v>
      </c>
    </row>
    <row r="1086" spans="1:26" x14ac:dyDescent="0.2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>
        <v>13</v>
      </c>
      <c r="H1086">
        <v>13</v>
      </c>
      <c r="I1086">
        <v>13</v>
      </c>
      <c r="J1086">
        <v>0</v>
      </c>
      <c r="K1086">
        <v>55</v>
      </c>
      <c r="L1086" t="s">
        <v>15</v>
      </c>
      <c r="M1086" t="s">
        <v>15</v>
      </c>
      <c r="N1086">
        <v>51</v>
      </c>
      <c r="O1086">
        <v>13</v>
      </c>
      <c r="P1086" s="2">
        <v>1.1596412037037037E-3</v>
      </c>
      <c r="Q1086">
        <v>195.857</v>
      </c>
      <c r="R1086">
        <v>11</v>
      </c>
      <c r="S1086" t="str">
        <f>_xlfn.XLOOKUP(R1086,status!$A$2:$A$140,status!$B$2:$B$140)</f>
        <v>+1 Lap</v>
      </c>
      <c r="T1086" t="str">
        <f>_xlfn.XLOOKUP(C1086,drivers!$A$2:$A$858,drivers!$D$2:$D$858)</f>
        <v>Robert</v>
      </c>
      <c r="U1086" t="str">
        <f>_xlfn.XLOOKUP(C1086,drivers!$A$2:$A$858,drivers!$E$2:$E$858)</f>
        <v>Kubica</v>
      </c>
      <c r="V1086" t="str">
        <f>_xlfn.XLOOKUP(D1086,drivers!$A$2:$A$858,drivers!$G$2:$G$858)</f>
        <v>German</v>
      </c>
      <c r="W1086" t="str">
        <f>_xlfn.XLOOKUP(B1086,races!$A$2:$A$1102,races!$E$2:$E$1102)</f>
        <v>Chinese Grand Prix</v>
      </c>
      <c r="X1086">
        <f>_xlfn.XLOOKUP(B1086,races!$A$2:$A$1102,races!$B$2:$B$1102)</f>
        <v>2006</v>
      </c>
      <c r="Y1086" t="str">
        <f>_xlfn.XLOOKUP(D1086,constructors!A$2:A$212, constructors!$C$2:$C$212)</f>
        <v>BMW Sauber</v>
      </c>
      <c r="Z1086" t="str">
        <f>IFERROR(VLOOKUP(VLOOKUP(B1086, races!A:E, 5, FALSE), races!E:F, 2, FALSE), "")</f>
        <v>Shanghai International Circuit</v>
      </c>
    </row>
    <row r="1087" spans="1:26" x14ac:dyDescent="0.2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>
        <v>14</v>
      </c>
      <c r="H1087">
        <v>14</v>
      </c>
      <c r="I1087">
        <v>14</v>
      </c>
      <c r="J1087">
        <v>0</v>
      </c>
      <c r="K1087">
        <v>55</v>
      </c>
      <c r="L1087" t="s">
        <v>15</v>
      </c>
      <c r="M1087" t="s">
        <v>15</v>
      </c>
      <c r="N1087">
        <v>49</v>
      </c>
      <c r="O1087">
        <v>8</v>
      </c>
      <c r="P1087" s="2">
        <v>1.1537152777777778E-3</v>
      </c>
      <c r="Q1087">
        <v>196.863</v>
      </c>
      <c r="R1087">
        <v>11</v>
      </c>
      <c r="S1087" t="str">
        <f>_xlfn.XLOOKUP(R1087,status!$A$2:$A$140,status!$B$2:$B$140)</f>
        <v>+1 Lap</v>
      </c>
      <c r="T1087" t="str">
        <f>_xlfn.XLOOKUP(C1087,drivers!$A$2:$A$858,drivers!$D$2:$D$858)</f>
        <v>Scott</v>
      </c>
      <c r="U1087" t="str">
        <f>_xlfn.XLOOKUP(C1087,drivers!$A$2:$A$858,drivers!$E$2:$E$858)</f>
        <v>Speed</v>
      </c>
      <c r="V1087" t="str">
        <f>_xlfn.XLOOKUP(D1087,drivers!$A$2:$A$858,drivers!$G$2:$G$858)</f>
        <v>Finnish</v>
      </c>
      <c r="W1087" t="str">
        <f>_xlfn.XLOOKUP(B1087,races!$A$2:$A$1102,races!$E$2:$E$1102)</f>
        <v>Chinese Grand Prix</v>
      </c>
      <c r="X1087">
        <f>_xlfn.XLOOKUP(B1087,races!$A$2:$A$1102,races!$B$2:$B$1102)</f>
        <v>2006</v>
      </c>
      <c r="Y1087" t="str">
        <f>_xlfn.XLOOKUP(D1087,constructors!A$2:A$212, constructors!$C$2:$C$212)</f>
        <v>Toro Rosso</v>
      </c>
      <c r="Z1087" t="str">
        <f>IFERROR(VLOOKUP(VLOOKUP(B1087, races!A:E, 5, FALSE), races!E:F, 2, FALSE), "")</f>
        <v>Shanghai International Circuit</v>
      </c>
    </row>
    <row r="1088" spans="1:26" x14ac:dyDescent="0.2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>
        <v>15</v>
      </c>
      <c r="H1088">
        <v>15</v>
      </c>
      <c r="I1088">
        <v>15</v>
      </c>
      <c r="J1088">
        <v>0</v>
      </c>
      <c r="K1088">
        <v>53</v>
      </c>
      <c r="L1088" t="s">
        <v>15</v>
      </c>
      <c r="M1088" t="s">
        <v>15</v>
      </c>
      <c r="N1088">
        <v>50</v>
      </c>
      <c r="O1088">
        <v>17</v>
      </c>
      <c r="P1088" s="2">
        <v>1.1745717592592591E-3</v>
      </c>
      <c r="Q1088">
        <v>193.36799999999999</v>
      </c>
      <c r="R1088">
        <v>13</v>
      </c>
      <c r="S1088" t="str">
        <f>_xlfn.XLOOKUP(R1088,status!$A$2:$A$140,status!$B$2:$B$140)</f>
        <v>+3 Laps</v>
      </c>
      <c r="T1088" t="str">
        <f>_xlfn.XLOOKUP(C1088,drivers!$A$2:$A$858,drivers!$D$2:$D$858)</f>
        <v>Christijan</v>
      </c>
      <c r="U1088" t="str">
        <f>_xlfn.XLOOKUP(C1088,drivers!$A$2:$A$858,drivers!$E$2:$E$858)</f>
        <v>Albers</v>
      </c>
      <c r="V1088" t="str">
        <f>_xlfn.XLOOKUP(D1088,drivers!$A$2:$A$858,drivers!$G$2:$G$858)</f>
        <v>British</v>
      </c>
      <c r="W1088" t="str">
        <f>_xlfn.XLOOKUP(B1088,races!$A$2:$A$1102,races!$E$2:$E$1102)</f>
        <v>Chinese Grand Prix</v>
      </c>
      <c r="X1088">
        <f>_xlfn.XLOOKUP(B1088,races!$A$2:$A$1102,races!$B$2:$B$1102)</f>
        <v>2006</v>
      </c>
      <c r="Y1088" t="str">
        <f>_xlfn.XLOOKUP(D1088,constructors!A$2:A$212, constructors!$C$2:$C$212)</f>
        <v>Spyker MF1</v>
      </c>
      <c r="Z1088" t="str">
        <f>IFERROR(VLOOKUP(VLOOKUP(B1088, races!A:E, 5, FALSE), races!E:F, 2, FALSE), "")</f>
        <v>Shanghai International Circuit</v>
      </c>
    </row>
    <row r="1089" spans="1:26" x14ac:dyDescent="0.2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>
        <v>16</v>
      </c>
      <c r="H1089">
        <v>16</v>
      </c>
      <c r="I1089">
        <v>16</v>
      </c>
      <c r="J1089">
        <v>0</v>
      </c>
      <c r="K1089">
        <v>52</v>
      </c>
      <c r="L1089" t="s">
        <v>15</v>
      </c>
      <c r="M1089" t="s">
        <v>15</v>
      </c>
      <c r="N1089">
        <v>42</v>
      </c>
      <c r="O1089">
        <v>19</v>
      </c>
      <c r="P1089" s="2">
        <v>1.1787847222222221E-3</v>
      </c>
      <c r="Q1089">
        <v>192.67699999999999</v>
      </c>
      <c r="R1089">
        <v>14</v>
      </c>
      <c r="S1089" t="str">
        <f>_xlfn.XLOOKUP(R1089,status!$A$2:$A$140,status!$B$2:$B$140)</f>
        <v>+4 Laps</v>
      </c>
      <c r="T1089" t="str">
        <f>_xlfn.XLOOKUP(C1089,drivers!$A$2:$A$858,drivers!$D$2:$D$858)</f>
        <v>Sakon</v>
      </c>
      <c r="U1089" t="str">
        <f>_xlfn.XLOOKUP(C1089,drivers!$A$2:$A$858,drivers!$E$2:$E$858)</f>
        <v>Yamamoto</v>
      </c>
      <c r="V1089" t="str">
        <f>_xlfn.XLOOKUP(D1089,drivers!$A$2:$A$858,drivers!$G$2:$G$858)</f>
        <v>Finnish</v>
      </c>
      <c r="W1089" t="str">
        <f>_xlfn.XLOOKUP(B1089,races!$A$2:$A$1102,races!$E$2:$E$1102)</f>
        <v>Chinese Grand Prix</v>
      </c>
      <c r="X1089">
        <f>_xlfn.XLOOKUP(B1089,races!$A$2:$A$1102,races!$B$2:$B$1102)</f>
        <v>2006</v>
      </c>
      <c r="Y1089" t="str">
        <f>_xlfn.XLOOKUP(D1089,constructors!A$2:A$212, constructors!$C$2:$C$212)</f>
        <v>Super Aguri</v>
      </c>
      <c r="Z1089" t="str">
        <f>IFERROR(VLOOKUP(VLOOKUP(B1089, races!A:E, 5, FALSE), races!E:F, 2, FALSE), "")</f>
        <v>Shanghai International Circuit</v>
      </c>
    </row>
    <row r="1090" spans="1:26" x14ac:dyDescent="0.2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t="s">
        <v>15</v>
      </c>
      <c r="H1090" t="s">
        <v>2841</v>
      </c>
      <c r="I1090">
        <v>17</v>
      </c>
      <c r="J1090">
        <v>0</v>
      </c>
      <c r="K1090">
        <v>49</v>
      </c>
      <c r="L1090" t="s">
        <v>15</v>
      </c>
      <c r="M1090" t="s">
        <v>15</v>
      </c>
      <c r="N1090">
        <v>47</v>
      </c>
      <c r="O1090">
        <v>11</v>
      </c>
      <c r="P1090" s="2">
        <v>1.1553587962962965E-3</v>
      </c>
      <c r="Q1090">
        <v>196.583</v>
      </c>
      <c r="R1090">
        <v>51</v>
      </c>
      <c r="S1090" t="str">
        <f>_xlfn.XLOOKUP(R1090,status!$A$2:$A$140,status!$B$2:$B$140)</f>
        <v>Oil pressure</v>
      </c>
      <c r="T1090" t="str">
        <f>_xlfn.XLOOKUP(C1090,drivers!$A$2:$A$858,drivers!$D$2:$D$858)</f>
        <v>Ralf</v>
      </c>
      <c r="U1090" t="str">
        <f>_xlfn.XLOOKUP(C1090,drivers!$A$2:$A$858,drivers!$E$2:$E$858)</f>
        <v>Schumacher</v>
      </c>
      <c r="V1090" t="str">
        <f>_xlfn.XLOOKUP(D1090,drivers!$A$2:$A$858,drivers!$G$2:$G$858)</f>
        <v>French</v>
      </c>
      <c r="W1090" t="str">
        <f>_xlfn.XLOOKUP(B1090,races!$A$2:$A$1102,races!$E$2:$E$1102)</f>
        <v>Chinese Grand Prix</v>
      </c>
      <c r="X1090">
        <f>_xlfn.XLOOKUP(B1090,races!$A$2:$A$1102,races!$B$2:$B$1102)</f>
        <v>2006</v>
      </c>
      <c r="Y1090" t="str">
        <f>_xlfn.XLOOKUP(D1090,constructors!A$2:A$212, constructors!$C$2:$C$212)</f>
        <v>Toyota</v>
      </c>
      <c r="Z1090" t="str">
        <f>IFERROR(VLOOKUP(VLOOKUP(B1090, races!A:E, 5, FALSE), races!E:F, 2, FALSE), "")</f>
        <v>Shanghai International Circuit</v>
      </c>
    </row>
    <row r="1091" spans="1:26" x14ac:dyDescent="0.2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t="s">
        <v>15</v>
      </c>
      <c r="H1091" t="s">
        <v>2841</v>
      </c>
      <c r="I1091">
        <v>18</v>
      </c>
      <c r="J1091">
        <v>0</v>
      </c>
      <c r="K1091">
        <v>44</v>
      </c>
      <c r="L1091" t="s">
        <v>15</v>
      </c>
      <c r="M1091" t="s">
        <v>15</v>
      </c>
      <c r="N1091">
        <v>42</v>
      </c>
      <c r="O1091">
        <v>7</v>
      </c>
      <c r="P1091" s="2">
        <v>1.1504282407407407E-3</v>
      </c>
      <c r="Q1091">
        <v>197.42599999999999</v>
      </c>
      <c r="R1091">
        <v>4</v>
      </c>
      <c r="S1091" t="str">
        <f>_xlfn.XLOOKUP(R1091,status!$A$2:$A$140,status!$B$2:$B$140)</f>
        <v>Collision</v>
      </c>
      <c r="T1091" t="str">
        <f>_xlfn.XLOOKUP(C1091,drivers!$A$2:$A$858,drivers!$D$2:$D$858)</f>
        <v>Felipe</v>
      </c>
      <c r="U1091" t="str">
        <f>_xlfn.XLOOKUP(C1091,drivers!$A$2:$A$858,drivers!$E$2:$E$858)</f>
        <v>Massa</v>
      </c>
      <c r="V1091" t="str">
        <f>_xlfn.XLOOKUP(D1091,drivers!$A$2:$A$858,drivers!$G$2:$G$858)</f>
        <v>Japanese</v>
      </c>
      <c r="W1091" t="str">
        <f>_xlfn.XLOOKUP(B1091,races!$A$2:$A$1102,races!$E$2:$E$1102)</f>
        <v>Chinese Grand Prix</v>
      </c>
      <c r="X1091">
        <f>_xlfn.XLOOKUP(B1091,races!$A$2:$A$1102,races!$B$2:$B$1102)</f>
        <v>2006</v>
      </c>
      <c r="Y1091" t="str">
        <f>_xlfn.XLOOKUP(D1091,constructors!A$2:A$212, constructors!$C$2:$C$212)</f>
        <v>Ferrari</v>
      </c>
      <c r="Z1091" t="str">
        <f>IFERROR(VLOOKUP(VLOOKUP(B1091, races!A:E, 5, FALSE), races!E:F, 2, FALSE), "")</f>
        <v>Shanghai International Circuit</v>
      </c>
    </row>
    <row r="1092" spans="1:26" x14ac:dyDescent="0.2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t="s">
        <v>15</v>
      </c>
      <c r="H1092" t="s">
        <v>2841</v>
      </c>
      <c r="I1092">
        <v>19</v>
      </c>
      <c r="J1092">
        <v>0</v>
      </c>
      <c r="K1092">
        <v>38</v>
      </c>
      <c r="L1092" t="s">
        <v>15</v>
      </c>
      <c r="M1092" t="s">
        <v>15</v>
      </c>
      <c r="N1092">
        <v>24</v>
      </c>
      <c r="O1092">
        <v>21</v>
      </c>
      <c r="P1092" s="2">
        <v>1.2128124999999999E-3</v>
      </c>
      <c r="Q1092">
        <v>187.27099999999999</v>
      </c>
      <c r="R1092">
        <v>63</v>
      </c>
      <c r="S1092" t="str">
        <f>_xlfn.XLOOKUP(R1092,status!$A$2:$A$140,status!$B$2:$B$140)</f>
        <v>Pneumatics</v>
      </c>
      <c r="T1092" t="str">
        <f>_xlfn.XLOOKUP(C1092,drivers!$A$2:$A$858,drivers!$D$2:$D$858)</f>
        <v>Jarno</v>
      </c>
      <c r="U1092" t="str">
        <f>_xlfn.XLOOKUP(C1092,drivers!$A$2:$A$858,drivers!$E$2:$E$858)</f>
        <v>Trulli</v>
      </c>
      <c r="V1092" t="str">
        <f>_xlfn.XLOOKUP(D1092,drivers!$A$2:$A$858,drivers!$G$2:$G$858)</f>
        <v>French</v>
      </c>
      <c r="W1092" t="str">
        <f>_xlfn.XLOOKUP(B1092,races!$A$2:$A$1102,races!$E$2:$E$1102)</f>
        <v>Chinese Grand Prix</v>
      </c>
      <c r="X1092">
        <f>_xlfn.XLOOKUP(B1092,races!$A$2:$A$1102,races!$B$2:$B$1102)</f>
        <v>2006</v>
      </c>
      <c r="Y1092" t="str">
        <f>_xlfn.XLOOKUP(D1092,constructors!A$2:A$212, constructors!$C$2:$C$212)</f>
        <v>Toyota</v>
      </c>
      <c r="Z1092" t="str">
        <f>IFERROR(VLOOKUP(VLOOKUP(B1092, races!A:E, 5, FALSE), races!E:F, 2, FALSE), "")</f>
        <v>Shanghai International Circuit</v>
      </c>
    </row>
    <row r="1093" spans="1:26" x14ac:dyDescent="0.2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t="s">
        <v>15</v>
      </c>
      <c r="H1093" t="s">
        <v>2841</v>
      </c>
      <c r="I1093">
        <v>20</v>
      </c>
      <c r="J1093">
        <v>0</v>
      </c>
      <c r="K1093">
        <v>37</v>
      </c>
      <c r="L1093" t="s">
        <v>15</v>
      </c>
      <c r="M1093" t="s">
        <v>15</v>
      </c>
      <c r="N1093">
        <v>35</v>
      </c>
      <c r="O1093">
        <v>22</v>
      </c>
      <c r="P1093" s="2">
        <v>1.2193981481481481E-3</v>
      </c>
      <c r="Q1093">
        <v>186.25899999999999</v>
      </c>
      <c r="R1093">
        <v>20</v>
      </c>
      <c r="S1093" t="str">
        <f>_xlfn.XLOOKUP(R1093,status!$A$2:$A$140,status!$B$2:$B$140)</f>
        <v>Spun off</v>
      </c>
      <c r="T1093" t="str">
        <f>_xlfn.XLOOKUP(C1093,drivers!$A$2:$A$858,drivers!$D$2:$D$858)</f>
        <v>Tiago</v>
      </c>
      <c r="U1093" t="str">
        <f>_xlfn.XLOOKUP(C1093,drivers!$A$2:$A$858,drivers!$E$2:$E$858)</f>
        <v>Monteiro</v>
      </c>
      <c r="V1093" t="str">
        <f>_xlfn.XLOOKUP(D1093,drivers!$A$2:$A$858,drivers!$G$2:$G$858)</f>
        <v>British</v>
      </c>
      <c r="W1093" t="str">
        <f>_xlfn.XLOOKUP(B1093,races!$A$2:$A$1102,races!$E$2:$E$1102)</f>
        <v>Chinese Grand Prix</v>
      </c>
      <c r="X1093">
        <f>_xlfn.XLOOKUP(B1093,races!$A$2:$A$1102,races!$B$2:$B$1102)</f>
        <v>2006</v>
      </c>
      <c r="Y1093" t="str">
        <f>_xlfn.XLOOKUP(D1093,constructors!A$2:A$212, constructors!$C$2:$C$212)</f>
        <v>Spyker MF1</v>
      </c>
      <c r="Z1093" t="str">
        <f>IFERROR(VLOOKUP(VLOOKUP(B1093, races!A:E, 5, FALSE), races!E:F, 2, FALSE), "")</f>
        <v>Shanghai International Circuit</v>
      </c>
    </row>
    <row r="1094" spans="1:26" x14ac:dyDescent="0.2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t="s">
        <v>15</v>
      </c>
      <c r="H1094" t="s">
        <v>2841</v>
      </c>
      <c r="I1094">
        <v>21</v>
      </c>
      <c r="J1094">
        <v>0</v>
      </c>
      <c r="K1094">
        <v>18</v>
      </c>
      <c r="L1094" t="s">
        <v>15</v>
      </c>
      <c r="M1094" t="s">
        <v>15</v>
      </c>
      <c r="N1094">
        <v>14</v>
      </c>
      <c r="O1094">
        <v>20</v>
      </c>
      <c r="P1094" s="2">
        <v>1.2047916666666667E-3</v>
      </c>
      <c r="Q1094">
        <v>188.518</v>
      </c>
      <c r="R1094">
        <v>37</v>
      </c>
      <c r="S1094" t="str">
        <f>_xlfn.XLOOKUP(R1094,status!$A$2:$A$140,status!$B$2:$B$140)</f>
        <v>Throttle</v>
      </c>
      <c r="T1094" t="str">
        <f>_xlfn.XLOOKUP(C1094,drivers!$A$2:$A$858,drivers!$D$2:$D$858)</f>
        <v>Kimi</v>
      </c>
      <c r="U1094" t="str">
        <f>_xlfn.XLOOKUP(C1094,drivers!$A$2:$A$858,drivers!$E$2:$E$858)</f>
        <v>Räikkönen</v>
      </c>
      <c r="V1094" t="str">
        <f>_xlfn.XLOOKUP(D1094,drivers!$A$2:$A$858,drivers!$G$2:$G$858)</f>
        <v>British</v>
      </c>
      <c r="W1094" t="str">
        <f>_xlfn.XLOOKUP(B1094,races!$A$2:$A$1102,races!$E$2:$E$1102)</f>
        <v>Chinese Grand Prix</v>
      </c>
      <c r="X1094">
        <f>_xlfn.XLOOKUP(B1094,races!$A$2:$A$1102,races!$B$2:$B$1102)</f>
        <v>2006</v>
      </c>
      <c r="Y1094" t="str">
        <f>_xlfn.XLOOKUP(D1094,constructors!A$2:A$212, constructors!$C$2:$C$212)</f>
        <v>McLaren</v>
      </c>
      <c r="Z1094" t="str">
        <f>IFERROR(VLOOKUP(VLOOKUP(B1094, races!A:E, 5, FALSE), races!E:F, 2, FALSE), "")</f>
        <v>Shanghai International Circuit</v>
      </c>
    </row>
    <row r="1095" spans="1:26" x14ac:dyDescent="0.2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t="s">
        <v>15</v>
      </c>
      <c r="H1095" t="s">
        <v>2842</v>
      </c>
      <c r="I1095">
        <v>22</v>
      </c>
      <c r="J1095">
        <v>0</v>
      </c>
      <c r="K1095">
        <v>55</v>
      </c>
      <c r="L1095" t="s">
        <v>15</v>
      </c>
      <c r="M1095" t="s">
        <v>15</v>
      </c>
      <c r="N1095">
        <v>48</v>
      </c>
      <c r="O1095">
        <v>16</v>
      </c>
      <c r="P1095" s="2">
        <v>1.1673148148148148E-3</v>
      </c>
      <c r="Q1095">
        <v>194.57</v>
      </c>
      <c r="R1095">
        <v>2</v>
      </c>
      <c r="S1095" t="str">
        <f>_xlfn.XLOOKUP(R1095,status!$A$2:$A$140,status!$B$2:$B$140)</f>
        <v>Disqualified</v>
      </c>
      <c r="T1095" t="str">
        <f>_xlfn.XLOOKUP(C1095,drivers!$A$2:$A$858,drivers!$D$2:$D$858)</f>
        <v>Takuma</v>
      </c>
      <c r="U1095" t="str">
        <f>_xlfn.XLOOKUP(C1095,drivers!$A$2:$A$858,drivers!$E$2:$E$858)</f>
        <v>Sato</v>
      </c>
      <c r="V1095" t="str">
        <f>_xlfn.XLOOKUP(D1095,drivers!$A$2:$A$858,drivers!$G$2:$G$858)</f>
        <v>Finnish</v>
      </c>
      <c r="W1095" t="str">
        <f>_xlfn.XLOOKUP(B1095,races!$A$2:$A$1102,races!$E$2:$E$1102)</f>
        <v>Chinese Grand Prix</v>
      </c>
      <c r="X1095">
        <f>_xlfn.XLOOKUP(B1095,races!$A$2:$A$1102,races!$B$2:$B$1102)</f>
        <v>2006</v>
      </c>
      <c r="Y1095" t="str">
        <f>_xlfn.XLOOKUP(D1095,constructors!A$2:A$212, constructors!$C$2:$C$212)</f>
        <v>Super Aguri</v>
      </c>
      <c r="Z1095" t="str">
        <f>IFERROR(VLOOKUP(VLOOKUP(B1095, races!A:E, 5, FALSE), races!E:F, 2, FALSE), "")</f>
        <v>Shanghai International Circuit</v>
      </c>
    </row>
    <row r="1096" spans="1:26" x14ac:dyDescent="0.2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>
        <v>1</v>
      </c>
      <c r="H1096">
        <v>1</v>
      </c>
      <c r="I1096">
        <v>1</v>
      </c>
      <c r="J1096">
        <v>10</v>
      </c>
      <c r="K1096">
        <v>53</v>
      </c>
      <c r="L1096" s="2">
        <v>5.8245520833333335E-2</v>
      </c>
      <c r="M1096">
        <v>5032413</v>
      </c>
      <c r="N1096">
        <v>14</v>
      </c>
      <c r="O1096">
        <v>1</v>
      </c>
      <c r="P1096" s="2">
        <v>1.0726388888888888E-3</v>
      </c>
      <c r="Q1096">
        <v>225.572</v>
      </c>
      <c r="R1096">
        <v>1</v>
      </c>
      <c r="S1096" t="str">
        <f>_xlfn.XLOOKUP(R1096,status!$A$2:$A$140,status!$B$2:$B$140)</f>
        <v>Finished</v>
      </c>
      <c r="T1096" t="str">
        <f>_xlfn.XLOOKUP(C1096,drivers!$A$2:$A$858,drivers!$D$2:$D$858)</f>
        <v>Fernando</v>
      </c>
      <c r="U1096" t="str">
        <f>_xlfn.XLOOKUP(C1096,drivers!$A$2:$A$858,drivers!$E$2:$E$858)</f>
        <v>Alonso</v>
      </c>
      <c r="V1096" t="str">
        <f>_xlfn.XLOOKUP(D1096,drivers!$A$2:$A$858,drivers!$G$2:$G$858)</f>
        <v>Spanish</v>
      </c>
      <c r="W1096" t="str">
        <f>_xlfn.XLOOKUP(B1096,races!$A$2:$A$1102,races!$E$2:$E$1102)</f>
        <v>Japanese Grand Prix</v>
      </c>
      <c r="X1096">
        <f>_xlfn.XLOOKUP(B1096,races!$A$2:$A$1102,races!$B$2:$B$1102)</f>
        <v>2006</v>
      </c>
      <c r="Y1096" t="str">
        <f>_xlfn.XLOOKUP(D1096,constructors!A$2:A$212, constructors!$C$2:$C$212)</f>
        <v>Renault</v>
      </c>
      <c r="Z1096" t="str">
        <f>IFERROR(VLOOKUP(VLOOKUP(B1096, races!A:E, 5, FALSE), races!E:F, 2, FALSE), "")</f>
        <v>Suzuka Circuit</v>
      </c>
    </row>
    <row r="1097" spans="1:26" x14ac:dyDescent="0.2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>
        <v>2</v>
      </c>
      <c r="H1097">
        <v>2</v>
      </c>
      <c r="I1097">
        <v>2</v>
      </c>
      <c r="J1097">
        <v>8</v>
      </c>
      <c r="K1097">
        <v>53</v>
      </c>
      <c r="L1097">
        <v>16.151</v>
      </c>
      <c r="M1097">
        <v>5048564</v>
      </c>
      <c r="N1097">
        <v>37</v>
      </c>
      <c r="O1097">
        <v>3</v>
      </c>
      <c r="P1097" s="2">
        <v>1.0798148148148149E-3</v>
      </c>
      <c r="Q1097">
        <v>224.07300000000001</v>
      </c>
      <c r="R1097">
        <v>1</v>
      </c>
      <c r="S1097" t="str">
        <f>_xlfn.XLOOKUP(R1097,status!$A$2:$A$140,status!$B$2:$B$140)</f>
        <v>Finished</v>
      </c>
      <c r="T1097" t="str">
        <f>_xlfn.XLOOKUP(C1097,drivers!$A$2:$A$858,drivers!$D$2:$D$858)</f>
        <v>Felipe</v>
      </c>
      <c r="U1097" t="str">
        <f>_xlfn.XLOOKUP(C1097,drivers!$A$2:$A$858,drivers!$E$2:$E$858)</f>
        <v>Massa</v>
      </c>
      <c r="V1097" t="str">
        <f>_xlfn.XLOOKUP(D1097,drivers!$A$2:$A$858,drivers!$G$2:$G$858)</f>
        <v>Japanese</v>
      </c>
      <c r="W1097" t="str">
        <f>_xlfn.XLOOKUP(B1097,races!$A$2:$A$1102,races!$E$2:$E$1102)</f>
        <v>Japanese Grand Prix</v>
      </c>
      <c r="X1097">
        <f>_xlfn.XLOOKUP(B1097,races!$A$2:$A$1102,races!$B$2:$B$1102)</f>
        <v>2006</v>
      </c>
      <c r="Y1097" t="str">
        <f>_xlfn.XLOOKUP(D1097,constructors!A$2:A$212, constructors!$C$2:$C$212)</f>
        <v>Ferrari</v>
      </c>
      <c r="Z1097" t="str">
        <f>IFERROR(VLOOKUP(VLOOKUP(B1097, races!A:E, 5, FALSE), races!E:F, 2, FALSE), "")</f>
        <v>Suzuka Circuit</v>
      </c>
    </row>
    <row r="1098" spans="1:26" x14ac:dyDescent="0.2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>
        <v>3</v>
      </c>
      <c r="H1098">
        <v>3</v>
      </c>
      <c r="I1098">
        <v>3</v>
      </c>
      <c r="J1098">
        <v>6</v>
      </c>
      <c r="K1098">
        <v>53</v>
      </c>
      <c r="L1098">
        <v>23.952999999999999</v>
      </c>
      <c r="M1098">
        <v>5056366</v>
      </c>
      <c r="N1098">
        <v>13</v>
      </c>
      <c r="O1098">
        <v>7</v>
      </c>
      <c r="P1098" s="2">
        <v>1.0829166666666667E-3</v>
      </c>
      <c r="Q1098">
        <v>223.43199999999999</v>
      </c>
      <c r="R1098">
        <v>1</v>
      </c>
      <c r="S1098" t="str">
        <f>_xlfn.XLOOKUP(R1098,status!$A$2:$A$140,status!$B$2:$B$140)</f>
        <v>Finished</v>
      </c>
      <c r="T1098" t="str">
        <f>_xlfn.XLOOKUP(C1098,drivers!$A$2:$A$858,drivers!$D$2:$D$858)</f>
        <v>Giancarlo</v>
      </c>
      <c r="U1098" t="str">
        <f>_xlfn.XLOOKUP(C1098,drivers!$A$2:$A$858,drivers!$E$2:$E$858)</f>
        <v>Fisichella</v>
      </c>
      <c r="V1098" t="str">
        <f>_xlfn.XLOOKUP(D1098,drivers!$A$2:$A$858,drivers!$G$2:$G$858)</f>
        <v>Spanish</v>
      </c>
      <c r="W1098" t="str">
        <f>_xlfn.XLOOKUP(B1098,races!$A$2:$A$1102,races!$E$2:$E$1102)</f>
        <v>Japanese Grand Prix</v>
      </c>
      <c r="X1098">
        <f>_xlfn.XLOOKUP(B1098,races!$A$2:$A$1102,races!$B$2:$B$1102)</f>
        <v>2006</v>
      </c>
      <c r="Y1098" t="str">
        <f>_xlfn.XLOOKUP(D1098,constructors!A$2:A$212, constructors!$C$2:$C$212)</f>
        <v>Renault</v>
      </c>
      <c r="Z1098" t="str">
        <f>IFERROR(VLOOKUP(VLOOKUP(B1098, races!A:E, 5, FALSE), races!E:F, 2, FALSE), "")</f>
        <v>Suzuka Circuit</v>
      </c>
    </row>
    <row r="1099" spans="1:26" x14ac:dyDescent="0.2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>
        <v>4</v>
      </c>
      <c r="H1099">
        <v>4</v>
      </c>
      <c r="I1099">
        <v>4</v>
      </c>
      <c r="J1099">
        <v>5</v>
      </c>
      <c r="K1099">
        <v>53</v>
      </c>
      <c r="L1099">
        <v>34.100999999999999</v>
      </c>
      <c r="M1099">
        <v>5066514</v>
      </c>
      <c r="N1099">
        <v>35</v>
      </c>
      <c r="O1099">
        <v>5</v>
      </c>
      <c r="P1099" s="2">
        <v>1.0816087962962962E-3</v>
      </c>
      <c r="Q1099">
        <v>223.702</v>
      </c>
      <c r="R1099">
        <v>1</v>
      </c>
      <c r="S1099" t="str">
        <f>_xlfn.XLOOKUP(R1099,status!$A$2:$A$140,status!$B$2:$B$140)</f>
        <v>Finished</v>
      </c>
      <c r="T1099" t="str">
        <f>_xlfn.XLOOKUP(C1099,drivers!$A$2:$A$858,drivers!$D$2:$D$858)</f>
        <v>Jenson</v>
      </c>
      <c r="U1099" t="str">
        <f>_xlfn.XLOOKUP(C1099,drivers!$A$2:$A$858,drivers!$E$2:$E$858)</f>
        <v>Button</v>
      </c>
      <c r="V1099" t="str">
        <f>_xlfn.XLOOKUP(D1099,drivers!$A$2:$A$858,drivers!$G$2:$G$858)</f>
        <v>Japanese</v>
      </c>
      <c r="W1099" t="str">
        <f>_xlfn.XLOOKUP(B1099,races!$A$2:$A$1102,races!$E$2:$E$1102)</f>
        <v>Japanese Grand Prix</v>
      </c>
      <c r="X1099">
        <f>_xlfn.XLOOKUP(B1099,races!$A$2:$A$1102,races!$B$2:$B$1102)</f>
        <v>2006</v>
      </c>
      <c r="Y1099" t="str">
        <f>_xlfn.XLOOKUP(D1099,constructors!A$2:A$212, constructors!$C$2:$C$212)</f>
        <v>Honda</v>
      </c>
      <c r="Z1099" t="str">
        <f>IFERROR(VLOOKUP(VLOOKUP(B1099, races!A:E, 5, FALSE), races!E:F, 2, FALSE), "")</f>
        <v>Suzuka Circuit</v>
      </c>
    </row>
    <row r="1100" spans="1:26" x14ac:dyDescent="0.2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>
        <v>5</v>
      </c>
      <c r="H1100">
        <v>5</v>
      </c>
      <c r="I1100">
        <v>5</v>
      </c>
      <c r="J1100">
        <v>4</v>
      </c>
      <c r="K1100">
        <v>53</v>
      </c>
      <c r="L1100">
        <v>43.595999999999997</v>
      </c>
      <c r="M1100">
        <v>5076009</v>
      </c>
      <c r="N1100">
        <v>24</v>
      </c>
      <c r="O1100">
        <v>4</v>
      </c>
      <c r="P1100" s="2">
        <v>1.0803703703703704E-3</v>
      </c>
      <c r="Q1100">
        <v>223.958</v>
      </c>
      <c r="R1100">
        <v>1</v>
      </c>
      <c r="S1100" t="str">
        <f>_xlfn.XLOOKUP(R1100,status!$A$2:$A$140,status!$B$2:$B$140)</f>
        <v>Finished</v>
      </c>
      <c r="T1100" t="str">
        <f>_xlfn.XLOOKUP(C1100,drivers!$A$2:$A$858,drivers!$D$2:$D$858)</f>
        <v>Kimi</v>
      </c>
      <c r="U1100" t="str">
        <f>_xlfn.XLOOKUP(C1100,drivers!$A$2:$A$858,drivers!$E$2:$E$858)</f>
        <v>Räikkönen</v>
      </c>
      <c r="V1100" t="str">
        <f>_xlfn.XLOOKUP(D1100,drivers!$A$2:$A$858,drivers!$G$2:$G$858)</f>
        <v>British</v>
      </c>
      <c r="W1100" t="str">
        <f>_xlfn.XLOOKUP(B1100,races!$A$2:$A$1102,races!$E$2:$E$1102)</f>
        <v>Japanese Grand Prix</v>
      </c>
      <c r="X1100">
        <f>_xlfn.XLOOKUP(B1100,races!$A$2:$A$1102,races!$B$2:$B$1102)</f>
        <v>2006</v>
      </c>
      <c r="Y1100" t="str">
        <f>_xlfn.XLOOKUP(D1100,constructors!A$2:A$212, constructors!$C$2:$C$212)</f>
        <v>McLaren</v>
      </c>
      <c r="Z1100" t="str">
        <f>IFERROR(VLOOKUP(VLOOKUP(B1100, races!A:E, 5, FALSE), races!E:F, 2, FALSE), "")</f>
        <v>Suzuka Circuit</v>
      </c>
    </row>
    <row r="1101" spans="1:26" x14ac:dyDescent="0.2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>
        <v>6</v>
      </c>
      <c r="H1101">
        <v>6</v>
      </c>
      <c r="I1101">
        <v>6</v>
      </c>
      <c r="J1101">
        <v>3</v>
      </c>
      <c r="K1101">
        <v>53</v>
      </c>
      <c r="L1101">
        <v>46.716999999999999</v>
      </c>
      <c r="M1101">
        <v>5079130</v>
      </c>
      <c r="N1101">
        <v>2</v>
      </c>
      <c r="O1101">
        <v>9</v>
      </c>
      <c r="P1101" s="2">
        <v>1.086412037037037E-3</v>
      </c>
      <c r="Q1101">
        <v>222.71299999999999</v>
      </c>
      <c r="R1101">
        <v>1</v>
      </c>
      <c r="S1101" t="str">
        <f>_xlfn.XLOOKUP(R1101,status!$A$2:$A$140,status!$B$2:$B$140)</f>
        <v>Finished</v>
      </c>
      <c r="T1101" t="str">
        <f>_xlfn.XLOOKUP(C1101,drivers!$A$2:$A$858,drivers!$D$2:$D$858)</f>
        <v>Jarno</v>
      </c>
      <c r="U1101" t="str">
        <f>_xlfn.XLOOKUP(C1101,drivers!$A$2:$A$858,drivers!$E$2:$E$858)</f>
        <v>Trulli</v>
      </c>
      <c r="V1101" t="str">
        <f>_xlfn.XLOOKUP(D1101,drivers!$A$2:$A$858,drivers!$G$2:$G$858)</f>
        <v>French</v>
      </c>
      <c r="W1101" t="str">
        <f>_xlfn.XLOOKUP(B1101,races!$A$2:$A$1102,races!$E$2:$E$1102)</f>
        <v>Japanese Grand Prix</v>
      </c>
      <c r="X1101">
        <f>_xlfn.XLOOKUP(B1101,races!$A$2:$A$1102,races!$B$2:$B$1102)</f>
        <v>2006</v>
      </c>
      <c r="Y1101" t="str">
        <f>_xlfn.XLOOKUP(D1101,constructors!A$2:A$212, constructors!$C$2:$C$212)</f>
        <v>Toyota</v>
      </c>
      <c r="Z1101" t="str">
        <f>IFERROR(VLOOKUP(VLOOKUP(B1101, races!A:E, 5, FALSE), races!E:F, 2, FALSE), "")</f>
        <v>Suzuka Circuit</v>
      </c>
    </row>
    <row r="1102" spans="1:26" x14ac:dyDescent="0.2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>
        <v>7</v>
      </c>
      <c r="H1102">
        <v>7</v>
      </c>
      <c r="I1102">
        <v>7</v>
      </c>
      <c r="J1102">
        <v>2</v>
      </c>
      <c r="K1102">
        <v>53</v>
      </c>
      <c r="L1102">
        <v>48.869</v>
      </c>
      <c r="M1102">
        <v>5081282</v>
      </c>
      <c r="N1102">
        <v>2</v>
      </c>
      <c r="O1102">
        <v>8</v>
      </c>
      <c r="P1102" s="2">
        <v>1.0834143518518517E-3</v>
      </c>
      <c r="Q1102">
        <v>223.32900000000001</v>
      </c>
      <c r="R1102">
        <v>1</v>
      </c>
      <c r="S1102" t="str">
        <f>_xlfn.XLOOKUP(R1102,status!$A$2:$A$140,status!$B$2:$B$140)</f>
        <v>Finished</v>
      </c>
      <c r="T1102" t="str">
        <f>_xlfn.XLOOKUP(C1102,drivers!$A$2:$A$858,drivers!$D$2:$D$858)</f>
        <v>Ralf</v>
      </c>
      <c r="U1102" t="str">
        <f>_xlfn.XLOOKUP(C1102,drivers!$A$2:$A$858,drivers!$E$2:$E$858)</f>
        <v>Schumacher</v>
      </c>
      <c r="V1102" t="str">
        <f>_xlfn.XLOOKUP(D1102,drivers!$A$2:$A$858,drivers!$G$2:$G$858)</f>
        <v>French</v>
      </c>
      <c r="W1102" t="str">
        <f>_xlfn.XLOOKUP(B1102,races!$A$2:$A$1102,races!$E$2:$E$1102)</f>
        <v>Japanese Grand Prix</v>
      </c>
      <c r="X1102">
        <f>_xlfn.XLOOKUP(B1102,races!$A$2:$A$1102,races!$B$2:$B$1102)</f>
        <v>2006</v>
      </c>
      <c r="Y1102" t="str">
        <f>_xlfn.XLOOKUP(D1102,constructors!A$2:A$212, constructors!$C$2:$C$212)</f>
        <v>Toyota</v>
      </c>
      <c r="Z1102" t="str">
        <f>IFERROR(VLOOKUP(VLOOKUP(B1102, races!A:E, 5, FALSE), races!E:F, 2, FALSE), "")</f>
        <v>Suzuka Circuit</v>
      </c>
    </row>
    <row r="1103" spans="1:26" x14ac:dyDescent="0.2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>
        <v>8</v>
      </c>
      <c r="H1103">
        <v>8</v>
      </c>
      <c r="I1103">
        <v>8</v>
      </c>
      <c r="J1103">
        <v>1</v>
      </c>
      <c r="K1103">
        <v>53</v>
      </c>
      <c r="L1103" t="s">
        <v>2955</v>
      </c>
      <c r="M1103">
        <v>5108508</v>
      </c>
      <c r="N1103">
        <v>31</v>
      </c>
      <c r="O1103">
        <v>13</v>
      </c>
      <c r="P1103" s="2">
        <v>1.0940393518518519E-3</v>
      </c>
      <c r="Q1103">
        <v>221.16</v>
      </c>
      <c r="R1103">
        <v>1</v>
      </c>
      <c r="S1103" t="str">
        <f>_xlfn.XLOOKUP(R1103,status!$A$2:$A$140,status!$B$2:$B$140)</f>
        <v>Finished</v>
      </c>
      <c r="T1103" t="str">
        <f>_xlfn.XLOOKUP(C1103,drivers!$A$2:$A$858,drivers!$D$2:$D$858)</f>
        <v>Nick</v>
      </c>
      <c r="U1103" t="str">
        <f>_xlfn.XLOOKUP(C1103,drivers!$A$2:$A$858,drivers!$E$2:$E$858)</f>
        <v>Heidfeld</v>
      </c>
      <c r="V1103" t="str">
        <f>_xlfn.XLOOKUP(D1103,drivers!$A$2:$A$858,drivers!$G$2:$G$858)</f>
        <v>German</v>
      </c>
      <c r="W1103" t="str">
        <f>_xlfn.XLOOKUP(B1103,races!$A$2:$A$1102,races!$E$2:$E$1102)</f>
        <v>Japanese Grand Prix</v>
      </c>
      <c r="X1103">
        <f>_xlfn.XLOOKUP(B1103,races!$A$2:$A$1102,races!$B$2:$B$1102)</f>
        <v>2006</v>
      </c>
      <c r="Y1103" t="str">
        <f>_xlfn.XLOOKUP(D1103,constructors!A$2:A$212, constructors!$C$2:$C$212)</f>
        <v>BMW Sauber</v>
      </c>
      <c r="Z1103" t="str">
        <f>IFERROR(VLOOKUP(VLOOKUP(B1103, races!A:E, 5, FALSE), races!E:F, 2, FALSE), "")</f>
        <v>Suzuka Circuit</v>
      </c>
    </row>
    <row r="1104" spans="1:26" x14ac:dyDescent="0.2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>
        <v>9</v>
      </c>
      <c r="H1104">
        <v>9</v>
      </c>
      <c r="I1104">
        <v>9</v>
      </c>
      <c r="J1104">
        <v>0</v>
      </c>
      <c r="K1104">
        <v>53</v>
      </c>
      <c r="L1104" t="s">
        <v>2956</v>
      </c>
      <c r="M1104">
        <v>5109345</v>
      </c>
      <c r="N1104">
        <v>39</v>
      </c>
      <c r="O1104">
        <v>6</v>
      </c>
      <c r="P1104" s="2">
        <v>1.0822800925925926E-3</v>
      </c>
      <c r="Q1104">
        <v>223.56299999999999</v>
      </c>
      <c r="R1104">
        <v>1</v>
      </c>
      <c r="S1104" t="str">
        <f>_xlfn.XLOOKUP(R1104,status!$A$2:$A$140,status!$B$2:$B$140)</f>
        <v>Finished</v>
      </c>
      <c r="T1104" t="str">
        <f>_xlfn.XLOOKUP(C1104,drivers!$A$2:$A$858,drivers!$D$2:$D$858)</f>
        <v>Robert</v>
      </c>
      <c r="U1104" t="str">
        <f>_xlfn.XLOOKUP(C1104,drivers!$A$2:$A$858,drivers!$E$2:$E$858)</f>
        <v>Kubica</v>
      </c>
      <c r="V1104" t="str">
        <f>_xlfn.XLOOKUP(D1104,drivers!$A$2:$A$858,drivers!$G$2:$G$858)</f>
        <v>German</v>
      </c>
      <c r="W1104" t="str">
        <f>_xlfn.XLOOKUP(B1104,races!$A$2:$A$1102,races!$E$2:$E$1102)</f>
        <v>Japanese Grand Prix</v>
      </c>
      <c r="X1104">
        <f>_xlfn.XLOOKUP(B1104,races!$A$2:$A$1102,races!$B$2:$B$1102)</f>
        <v>2006</v>
      </c>
      <c r="Y1104" t="str">
        <f>_xlfn.XLOOKUP(D1104,constructors!A$2:A$212, constructors!$C$2:$C$212)</f>
        <v>BMW Sauber</v>
      </c>
      <c r="Z1104" t="str">
        <f>IFERROR(VLOOKUP(VLOOKUP(B1104, races!A:E, 5, FALSE), races!E:F, 2, FALSE), "")</f>
        <v>Suzuka Circuit</v>
      </c>
    </row>
    <row r="1105" spans="1:26" x14ac:dyDescent="0.2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>
        <v>10</v>
      </c>
      <c r="H1105">
        <v>10</v>
      </c>
      <c r="I1105">
        <v>10</v>
      </c>
      <c r="J1105">
        <v>0</v>
      </c>
      <c r="K1105">
        <v>52</v>
      </c>
      <c r="L1105" t="s">
        <v>15</v>
      </c>
      <c r="M1105" t="s">
        <v>15</v>
      </c>
      <c r="N1105">
        <v>33</v>
      </c>
      <c r="O1105">
        <v>15</v>
      </c>
      <c r="P1105" s="2">
        <v>1.0972453703703702E-3</v>
      </c>
      <c r="Q1105">
        <v>220.51400000000001</v>
      </c>
      <c r="R1105">
        <v>11</v>
      </c>
      <c r="S1105" t="str">
        <f>_xlfn.XLOOKUP(R1105,status!$A$2:$A$140,status!$B$2:$B$140)</f>
        <v>+1 Lap</v>
      </c>
      <c r="T1105" t="str">
        <f>_xlfn.XLOOKUP(C1105,drivers!$A$2:$A$858,drivers!$D$2:$D$858)</f>
        <v>Nico</v>
      </c>
      <c r="U1105" t="str">
        <f>_xlfn.XLOOKUP(C1105,drivers!$A$2:$A$858,drivers!$E$2:$E$858)</f>
        <v>Rosberg</v>
      </c>
      <c r="V1105" t="str">
        <f>_xlfn.XLOOKUP(D1105,drivers!$A$2:$A$858,drivers!$G$2:$G$858)</f>
        <v>German</v>
      </c>
      <c r="W1105" t="str">
        <f>_xlfn.XLOOKUP(B1105,races!$A$2:$A$1102,races!$E$2:$E$1102)</f>
        <v>Japanese Grand Prix</v>
      </c>
      <c r="X1105">
        <f>_xlfn.XLOOKUP(B1105,races!$A$2:$A$1102,races!$B$2:$B$1102)</f>
        <v>2006</v>
      </c>
      <c r="Y1105" t="str">
        <f>_xlfn.XLOOKUP(D1105,constructors!A$2:A$212, constructors!$C$2:$C$212)</f>
        <v>Williams</v>
      </c>
      <c r="Z1105" t="str">
        <f>IFERROR(VLOOKUP(VLOOKUP(B1105, races!A:E, 5, FALSE), races!E:F, 2, FALSE), "")</f>
        <v>Suzuka Circuit</v>
      </c>
    </row>
    <row r="1106" spans="1:26" x14ac:dyDescent="0.2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>
        <v>11</v>
      </c>
      <c r="H1106">
        <v>11</v>
      </c>
      <c r="I1106">
        <v>11</v>
      </c>
      <c r="J1106">
        <v>0</v>
      </c>
      <c r="K1106">
        <v>52</v>
      </c>
      <c r="L1106" t="s">
        <v>15</v>
      </c>
      <c r="M1106" t="s">
        <v>15</v>
      </c>
      <c r="N1106">
        <v>22</v>
      </c>
      <c r="O1106">
        <v>11</v>
      </c>
      <c r="P1106" s="2">
        <v>1.089351851851852E-3</v>
      </c>
      <c r="Q1106">
        <v>222.11199999999999</v>
      </c>
      <c r="R1106">
        <v>11</v>
      </c>
      <c r="S1106" t="str">
        <f>_xlfn.XLOOKUP(R1106,status!$A$2:$A$140,status!$B$2:$B$140)</f>
        <v>+1 Lap</v>
      </c>
      <c r="T1106" t="str">
        <f>_xlfn.XLOOKUP(C1106,drivers!$A$2:$A$858,drivers!$D$2:$D$858)</f>
        <v>Pedro</v>
      </c>
      <c r="U1106" t="str">
        <f>_xlfn.XLOOKUP(C1106,drivers!$A$2:$A$858,drivers!$E$2:$E$858)</f>
        <v>de la Rosa</v>
      </c>
      <c r="V1106" t="str">
        <f>_xlfn.XLOOKUP(D1106,drivers!$A$2:$A$858,drivers!$G$2:$G$858)</f>
        <v>British</v>
      </c>
      <c r="W1106" t="str">
        <f>_xlfn.XLOOKUP(B1106,races!$A$2:$A$1102,races!$E$2:$E$1102)</f>
        <v>Japanese Grand Prix</v>
      </c>
      <c r="X1106">
        <f>_xlfn.XLOOKUP(B1106,races!$A$2:$A$1102,races!$B$2:$B$1102)</f>
        <v>2006</v>
      </c>
      <c r="Y1106" t="str">
        <f>_xlfn.XLOOKUP(D1106,constructors!A$2:A$212, constructors!$C$2:$C$212)</f>
        <v>McLaren</v>
      </c>
      <c r="Z1106" t="str">
        <f>IFERROR(VLOOKUP(VLOOKUP(B1106, races!A:E, 5, FALSE), races!E:F, 2, FALSE), "")</f>
        <v>Suzuka Circuit</v>
      </c>
    </row>
    <row r="1107" spans="1:26" x14ac:dyDescent="0.2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>
        <v>12</v>
      </c>
      <c r="H1107">
        <v>12</v>
      </c>
      <c r="I1107">
        <v>12</v>
      </c>
      <c r="J1107">
        <v>0</v>
      </c>
      <c r="K1107">
        <v>52</v>
      </c>
      <c r="L1107" t="s">
        <v>15</v>
      </c>
      <c r="M1107" t="s">
        <v>15</v>
      </c>
      <c r="N1107">
        <v>40</v>
      </c>
      <c r="O1107">
        <v>10</v>
      </c>
      <c r="P1107" s="2">
        <v>1.0887847222222221E-3</v>
      </c>
      <c r="Q1107">
        <v>222.227</v>
      </c>
      <c r="R1107">
        <v>11</v>
      </c>
      <c r="S1107" t="str">
        <f>_xlfn.XLOOKUP(R1107,status!$A$2:$A$140,status!$B$2:$B$140)</f>
        <v>+1 Lap</v>
      </c>
      <c r="T1107" t="str">
        <f>_xlfn.XLOOKUP(C1107,drivers!$A$2:$A$858,drivers!$D$2:$D$858)</f>
        <v>Rubens</v>
      </c>
      <c r="U1107" t="str">
        <f>_xlfn.XLOOKUP(C1107,drivers!$A$2:$A$858,drivers!$E$2:$E$858)</f>
        <v>Barrichello</v>
      </c>
      <c r="V1107" t="str">
        <f>_xlfn.XLOOKUP(D1107,drivers!$A$2:$A$858,drivers!$G$2:$G$858)</f>
        <v>Japanese</v>
      </c>
      <c r="W1107" t="str">
        <f>_xlfn.XLOOKUP(B1107,races!$A$2:$A$1102,races!$E$2:$E$1102)</f>
        <v>Japanese Grand Prix</v>
      </c>
      <c r="X1107">
        <f>_xlfn.XLOOKUP(B1107,races!$A$2:$A$1102,races!$B$2:$B$1102)</f>
        <v>2006</v>
      </c>
      <c r="Y1107" t="str">
        <f>_xlfn.XLOOKUP(D1107,constructors!A$2:A$212, constructors!$C$2:$C$212)</f>
        <v>Honda</v>
      </c>
      <c r="Z1107" t="str">
        <f>IFERROR(VLOOKUP(VLOOKUP(B1107, races!A:E, 5, FALSE), races!E:F, 2, FALSE), "")</f>
        <v>Suzuka Circuit</v>
      </c>
    </row>
    <row r="1108" spans="1:26" x14ac:dyDescent="0.2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>
        <v>13</v>
      </c>
      <c r="H1108">
        <v>13</v>
      </c>
      <c r="I1108">
        <v>13</v>
      </c>
      <c r="J1108">
        <v>0</v>
      </c>
      <c r="K1108">
        <v>52</v>
      </c>
      <c r="L1108" t="s">
        <v>15</v>
      </c>
      <c r="M1108" t="s">
        <v>15</v>
      </c>
      <c r="N1108">
        <v>37</v>
      </c>
      <c r="O1108">
        <v>19</v>
      </c>
      <c r="P1108" s="2">
        <v>1.1006828703703701E-3</v>
      </c>
      <c r="Q1108">
        <v>219.82499999999999</v>
      </c>
      <c r="R1108">
        <v>11</v>
      </c>
      <c r="S1108" t="str">
        <f>_xlfn.XLOOKUP(R1108,status!$A$2:$A$140,status!$B$2:$B$140)</f>
        <v>+1 Lap</v>
      </c>
      <c r="T1108" t="str">
        <f>_xlfn.XLOOKUP(C1108,drivers!$A$2:$A$858,drivers!$D$2:$D$858)</f>
        <v>Robert</v>
      </c>
      <c r="U1108" t="str">
        <f>_xlfn.XLOOKUP(C1108,drivers!$A$2:$A$858,drivers!$E$2:$E$858)</f>
        <v>Doornbos</v>
      </c>
      <c r="V1108" t="str">
        <f>_xlfn.XLOOKUP(D1108,drivers!$A$2:$A$858,drivers!$G$2:$G$858)</f>
        <v>Polish</v>
      </c>
      <c r="W1108" t="str">
        <f>_xlfn.XLOOKUP(B1108,races!$A$2:$A$1102,races!$E$2:$E$1102)</f>
        <v>Japanese Grand Prix</v>
      </c>
      <c r="X1108">
        <f>_xlfn.XLOOKUP(B1108,races!$A$2:$A$1102,races!$B$2:$B$1102)</f>
        <v>2006</v>
      </c>
      <c r="Y1108" t="str">
        <f>_xlfn.XLOOKUP(D1108,constructors!A$2:A$212, constructors!$C$2:$C$212)</f>
        <v>Red Bull</v>
      </c>
      <c r="Z1108" t="str">
        <f>IFERROR(VLOOKUP(VLOOKUP(B1108, races!A:E, 5, FALSE), races!E:F, 2, FALSE), "")</f>
        <v>Suzuka Circuit</v>
      </c>
    </row>
    <row r="1109" spans="1:26" x14ac:dyDescent="0.2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>
        <v>14</v>
      </c>
      <c r="H1109">
        <v>14</v>
      </c>
      <c r="I1109">
        <v>14</v>
      </c>
      <c r="J1109">
        <v>0</v>
      </c>
      <c r="K1109">
        <v>52</v>
      </c>
      <c r="L1109" t="s">
        <v>15</v>
      </c>
      <c r="M1109" t="s">
        <v>15</v>
      </c>
      <c r="N1109">
        <v>22</v>
      </c>
      <c r="O1109">
        <v>12</v>
      </c>
      <c r="P1109" s="2">
        <v>1.0894791666666665E-3</v>
      </c>
      <c r="Q1109">
        <v>222.08600000000001</v>
      </c>
      <c r="R1109">
        <v>11</v>
      </c>
      <c r="S1109" t="str">
        <f>_xlfn.XLOOKUP(R1109,status!$A$2:$A$140,status!$B$2:$B$140)</f>
        <v>+1 Lap</v>
      </c>
      <c r="T1109" t="str">
        <f>_xlfn.XLOOKUP(C1109,drivers!$A$2:$A$858,drivers!$D$2:$D$858)</f>
        <v>Vitantonio</v>
      </c>
      <c r="U1109" t="str">
        <f>_xlfn.XLOOKUP(C1109,drivers!$A$2:$A$858,drivers!$E$2:$E$858)</f>
        <v>Liuzzi</v>
      </c>
      <c r="V1109" t="str">
        <f>_xlfn.XLOOKUP(D1109,drivers!$A$2:$A$858,drivers!$G$2:$G$858)</f>
        <v>Finnish</v>
      </c>
      <c r="W1109" t="str">
        <f>_xlfn.XLOOKUP(B1109,races!$A$2:$A$1102,races!$E$2:$E$1102)</f>
        <v>Japanese Grand Prix</v>
      </c>
      <c r="X1109">
        <f>_xlfn.XLOOKUP(B1109,races!$A$2:$A$1102,races!$B$2:$B$1102)</f>
        <v>2006</v>
      </c>
      <c r="Y1109" t="str">
        <f>_xlfn.XLOOKUP(D1109,constructors!A$2:A$212, constructors!$C$2:$C$212)</f>
        <v>Toro Rosso</v>
      </c>
      <c r="Z1109" t="str">
        <f>IFERROR(VLOOKUP(VLOOKUP(B1109, races!A:E, 5, FALSE), races!E:F, 2, FALSE), "")</f>
        <v>Suzuka Circuit</v>
      </c>
    </row>
    <row r="1110" spans="1:26" x14ac:dyDescent="0.2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>
        <v>15</v>
      </c>
      <c r="H1110">
        <v>15</v>
      </c>
      <c r="I1110">
        <v>15</v>
      </c>
      <c r="J1110">
        <v>0</v>
      </c>
      <c r="K1110">
        <v>52</v>
      </c>
      <c r="L1110" t="s">
        <v>15</v>
      </c>
      <c r="M1110" t="s">
        <v>15</v>
      </c>
      <c r="N1110">
        <v>26</v>
      </c>
      <c r="O1110">
        <v>17</v>
      </c>
      <c r="P1110" s="2">
        <v>1.1004861111111111E-3</v>
      </c>
      <c r="Q1110">
        <v>219.864</v>
      </c>
      <c r="R1110">
        <v>11</v>
      </c>
      <c r="S1110" t="str">
        <f>_xlfn.XLOOKUP(R1110,status!$A$2:$A$140,status!$B$2:$B$140)</f>
        <v>+1 Lap</v>
      </c>
      <c r="T1110" t="str">
        <f>_xlfn.XLOOKUP(C1110,drivers!$A$2:$A$858,drivers!$D$2:$D$858)</f>
        <v>Takuma</v>
      </c>
      <c r="U1110" t="str">
        <f>_xlfn.XLOOKUP(C1110,drivers!$A$2:$A$858,drivers!$E$2:$E$858)</f>
        <v>Sato</v>
      </c>
      <c r="V1110" t="str">
        <f>_xlfn.XLOOKUP(D1110,drivers!$A$2:$A$858,drivers!$G$2:$G$858)</f>
        <v>Finnish</v>
      </c>
      <c r="W1110" t="str">
        <f>_xlfn.XLOOKUP(B1110,races!$A$2:$A$1102,races!$E$2:$E$1102)</f>
        <v>Japanese Grand Prix</v>
      </c>
      <c r="X1110">
        <f>_xlfn.XLOOKUP(B1110,races!$A$2:$A$1102,races!$B$2:$B$1102)</f>
        <v>2006</v>
      </c>
      <c r="Y1110" t="str">
        <f>_xlfn.XLOOKUP(D1110,constructors!A$2:A$212, constructors!$C$2:$C$212)</f>
        <v>Super Aguri</v>
      </c>
      <c r="Z1110" t="str">
        <f>IFERROR(VLOOKUP(VLOOKUP(B1110, races!A:E, 5, FALSE), races!E:F, 2, FALSE), "")</f>
        <v>Suzuka Circuit</v>
      </c>
    </row>
    <row r="1111" spans="1:26" x14ac:dyDescent="0.2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>
        <v>16</v>
      </c>
      <c r="H1111">
        <v>16</v>
      </c>
      <c r="I1111">
        <v>16</v>
      </c>
      <c r="J1111">
        <v>0</v>
      </c>
      <c r="K1111">
        <v>51</v>
      </c>
      <c r="L1111" t="s">
        <v>15</v>
      </c>
      <c r="M1111" t="s">
        <v>15</v>
      </c>
      <c r="N1111">
        <v>27</v>
      </c>
      <c r="O1111">
        <v>20</v>
      </c>
      <c r="P1111" s="2">
        <v>1.1025462962962963E-3</v>
      </c>
      <c r="Q1111">
        <v>219.45400000000001</v>
      </c>
      <c r="R1111">
        <v>12</v>
      </c>
      <c r="S1111" t="str">
        <f>_xlfn.XLOOKUP(R1111,status!$A$2:$A$140,status!$B$2:$B$140)</f>
        <v>+2 Laps</v>
      </c>
      <c r="T1111" t="str">
        <f>_xlfn.XLOOKUP(C1111,drivers!$A$2:$A$858,drivers!$D$2:$D$858)</f>
        <v>Tiago</v>
      </c>
      <c r="U1111" t="str">
        <f>_xlfn.XLOOKUP(C1111,drivers!$A$2:$A$858,drivers!$E$2:$E$858)</f>
        <v>Monteiro</v>
      </c>
      <c r="V1111" t="str">
        <f>_xlfn.XLOOKUP(D1111,drivers!$A$2:$A$858,drivers!$G$2:$G$858)</f>
        <v>British</v>
      </c>
      <c r="W1111" t="str">
        <f>_xlfn.XLOOKUP(B1111,races!$A$2:$A$1102,races!$E$2:$E$1102)</f>
        <v>Japanese Grand Prix</v>
      </c>
      <c r="X1111">
        <f>_xlfn.XLOOKUP(B1111,races!$A$2:$A$1102,races!$B$2:$B$1102)</f>
        <v>2006</v>
      </c>
      <c r="Y1111" t="str">
        <f>_xlfn.XLOOKUP(D1111,constructors!A$2:A$212, constructors!$C$2:$C$212)</f>
        <v>Spyker MF1</v>
      </c>
      <c r="Z1111" t="str">
        <f>IFERROR(VLOOKUP(VLOOKUP(B1111, races!A:E, 5, FALSE), races!E:F, 2, FALSE), "")</f>
        <v>Suzuka Circuit</v>
      </c>
    </row>
    <row r="1112" spans="1:26" x14ac:dyDescent="0.2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>
        <v>17</v>
      </c>
      <c r="H1112">
        <v>17</v>
      </c>
      <c r="I1112">
        <v>17</v>
      </c>
      <c r="J1112">
        <v>0</v>
      </c>
      <c r="K1112">
        <v>50</v>
      </c>
      <c r="L1112" t="s">
        <v>15</v>
      </c>
      <c r="M1112" t="s">
        <v>15</v>
      </c>
      <c r="N1112">
        <v>22</v>
      </c>
      <c r="O1112">
        <v>21</v>
      </c>
      <c r="P1112" s="2">
        <v>1.106412037037037E-3</v>
      </c>
      <c r="Q1112">
        <v>218.68700000000001</v>
      </c>
      <c r="R1112">
        <v>13</v>
      </c>
      <c r="S1112" t="str">
        <f>_xlfn.XLOOKUP(R1112,status!$A$2:$A$140,status!$B$2:$B$140)</f>
        <v>+3 Laps</v>
      </c>
      <c r="T1112" t="str">
        <f>_xlfn.XLOOKUP(C1112,drivers!$A$2:$A$858,drivers!$D$2:$D$858)</f>
        <v>Sakon</v>
      </c>
      <c r="U1112" t="str">
        <f>_xlfn.XLOOKUP(C1112,drivers!$A$2:$A$858,drivers!$E$2:$E$858)</f>
        <v>Yamamoto</v>
      </c>
      <c r="V1112" t="str">
        <f>_xlfn.XLOOKUP(D1112,drivers!$A$2:$A$858,drivers!$G$2:$G$858)</f>
        <v>Finnish</v>
      </c>
      <c r="W1112" t="str">
        <f>_xlfn.XLOOKUP(B1112,races!$A$2:$A$1102,races!$E$2:$E$1102)</f>
        <v>Japanese Grand Prix</v>
      </c>
      <c r="X1112">
        <f>_xlfn.XLOOKUP(B1112,races!$A$2:$A$1102,races!$B$2:$B$1102)</f>
        <v>2006</v>
      </c>
      <c r="Y1112" t="str">
        <f>_xlfn.XLOOKUP(D1112,constructors!A$2:A$212, constructors!$C$2:$C$212)</f>
        <v>Super Aguri</v>
      </c>
      <c r="Z1112" t="str">
        <f>IFERROR(VLOOKUP(VLOOKUP(B1112, races!A:E, 5, FALSE), races!E:F, 2, FALSE), "")</f>
        <v>Suzuka Circuit</v>
      </c>
    </row>
    <row r="1113" spans="1:26" x14ac:dyDescent="0.2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>
        <v>18</v>
      </c>
      <c r="H1113">
        <v>18</v>
      </c>
      <c r="I1113">
        <v>18</v>
      </c>
      <c r="J1113">
        <v>0</v>
      </c>
      <c r="K1113">
        <v>48</v>
      </c>
      <c r="L1113" t="s">
        <v>15</v>
      </c>
      <c r="M1113" t="s">
        <v>15</v>
      </c>
      <c r="N1113">
        <v>37</v>
      </c>
      <c r="O1113">
        <v>14</v>
      </c>
      <c r="P1113" s="2">
        <v>1.0944444444444445E-3</v>
      </c>
      <c r="Q1113">
        <v>221.078</v>
      </c>
      <c r="R1113">
        <v>38</v>
      </c>
      <c r="S1113" t="str">
        <f>_xlfn.XLOOKUP(R1113,status!$A$2:$A$140,status!$B$2:$B$140)</f>
        <v>Steering</v>
      </c>
      <c r="T1113" t="str">
        <f>_xlfn.XLOOKUP(C1113,drivers!$A$2:$A$858,drivers!$D$2:$D$858)</f>
        <v>Scott</v>
      </c>
      <c r="U1113" t="str">
        <f>_xlfn.XLOOKUP(C1113,drivers!$A$2:$A$858,drivers!$E$2:$E$858)</f>
        <v>Speed</v>
      </c>
      <c r="V1113" t="str">
        <f>_xlfn.XLOOKUP(D1113,drivers!$A$2:$A$858,drivers!$G$2:$G$858)</f>
        <v>Finnish</v>
      </c>
      <c r="W1113" t="str">
        <f>_xlfn.XLOOKUP(B1113,races!$A$2:$A$1102,races!$E$2:$E$1102)</f>
        <v>Japanese Grand Prix</v>
      </c>
      <c r="X1113">
        <f>_xlfn.XLOOKUP(B1113,races!$A$2:$A$1102,races!$B$2:$B$1102)</f>
        <v>2006</v>
      </c>
      <c r="Y1113" t="str">
        <f>_xlfn.XLOOKUP(D1113,constructors!A$2:A$212, constructors!$C$2:$C$212)</f>
        <v>Toro Rosso</v>
      </c>
      <c r="Z1113" t="str">
        <f>IFERROR(VLOOKUP(VLOOKUP(B1113, races!A:E, 5, FALSE), races!E:F, 2, FALSE), "")</f>
        <v>Suzuka Circuit</v>
      </c>
    </row>
    <row r="1114" spans="1:26" x14ac:dyDescent="0.2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t="s">
        <v>15</v>
      </c>
      <c r="H1114" t="s">
        <v>2841</v>
      </c>
      <c r="I1114">
        <v>19</v>
      </c>
      <c r="J1114">
        <v>0</v>
      </c>
      <c r="K1114">
        <v>39</v>
      </c>
      <c r="L1114" t="s">
        <v>15</v>
      </c>
      <c r="M1114" t="s">
        <v>15</v>
      </c>
      <c r="N1114">
        <v>19</v>
      </c>
      <c r="O1114">
        <v>18</v>
      </c>
      <c r="P1114" s="2">
        <v>1.100601851851852E-3</v>
      </c>
      <c r="Q1114">
        <v>219.84100000000001</v>
      </c>
      <c r="R1114">
        <v>3</v>
      </c>
      <c r="S1114" t="str">
        <f>_xlfn.XLOOKUP(R1114,status!$A$2:$A$140,status!$B$2:$B$140)</f>
        <v>Accident</v>
      </c>
      <c r="T1114" t="str">
        <f>_xlfn.XLOOKUP(C1114,drivers!$A$2:$A$858,drivers!$D$2:$D$858)</f>
        <v>Mark</v>
      </c>
      <c r="U1114" t="str">
        <f>_xlfn.XLOOKUP(C1114,drivers!$A$2:$A$858,drivers!$E$2:$E$858)</f>
        <v>Webber</v>
      </c>
      <c r="V1114" t="str">
        <f>_xlfn.XLOOKUP(D1114,drivers!$A$2:$A$858,drivers!$G$2:$G$858)</f>
        <v>German</v>
      </c>
      <c r="W1114" t="str">
        <f>_xlfn.XLOOKUP(B1114,races!$A$2:$A$1102,races!$E$2:$E$1102)</f>
        <v>Japanese Grand Prix</v>
      </c>
      <c r="X1114">
        <f>_xlfn.XLOOKUP(B1114,races!$A$2:$A$1102,races!$B$2:$B$1102)</f>
        <v>2006</v>
      </c>
      <c r="Y1114" t="str">
        <f>_xlfn.XLOOKUP(D1114,constructors!A$2:A$212, constructors!$C$2:$C$212)</f>
        <v>Williams</v>
      </c>
      <c r="Z1114" t="str">
        <f>IFERROR(VLOOKUP(VLOOKUP(B1114, races!A:E, 5, FALSE), races!E:F, 2, FALSE), "")</f>
        <v>Suzuka Circuit</v>
      </c>
    </row>
    <row r="1115" spans="1:26" x14ac:dyDescent="0.2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t="s">
        <v>15</v>
      </c>
      <c r="H1115" t="s">
        <v>2841</v>
      </c>
      <c r="I1115">
        <v>20</v>
      </c>
      <c r="J1115">
        <v>0</v>
      </c>
      <c r="K1115">
        <v>36</v>
      </c>
      <c r="L1115" t="s">
        <v>15</v>
      </c>
      <c r="M1115" t="s">
        <v>15</v>
      </c>
      <c r="N1115">
        <v>32</v>
      </c>
      <c r="O1115">
        <v>2</v>
      </c>
      <c r="P1115" s="2">
        <v>1.0739814814814815E-3</v>
      </c>
      <c r="Q1115">
        <v>225.29</v>
      </c>
      <c r="R1115">
        <v>5</v>
      </c>
      <c r="S1115" t="str">
        <f>_xlfn.XLOOKUP(R1115,status!$A$2:$A$140,status!$B$2:$B$140)</f>
        <v>Engine</v>
      </c>
      <c r="T1115" t="str">
        <f>_xlfn.XLOOKUP(C1115,drivers!$A$2:$A$858,drivers!$D$2:$D$858)</f>
        <v>Michael</v>
      </c>
      <c r="U1115" t="str">
        <f>_xlfn.XLOOKUP(C1115,drivers!$A$2:$A$858,drivers!$E$2:$E$858)</f>
        <v>Schumacher</v>
      </c>
      <c r="V1115" t="str">
        <f>_xlfn.XLOOKUP(D1115,drivers!$A$2:$A$858,drivers!$G$2:$G$858)</f>
        <v>Japanese</v>
      </c>
      <c r="W1115" t="str">
        <f>_xlfn.XLOOKUP(B1115,races!$A$2:$A$1102,races!$E$2:$E$1102)</f>
        <v>Japanese Grand Prix</v>
      </c>
      <c r="X1115">
        <f>_xlfn.XLOOKUP(B1115,races!$A$2:$A$1102,races!$B$2:$B$1102)</f>
        <v>2006</v>
      </c>
      <c r="Y1115" t="str">
        <f>_xlfn.XLOOKUP(D1115,constructors!A$2:A$212, constructors!$C$2:$C$212)</f>
        <v>Ferrari</v>
      </c>
      <c r="Z1115" t="str">
        <f>IFERROR(VLOOKUP(VLOOKUP(B1115, races!A:E, 5, FALSE), races!E:F, 2, FALSE), "")</f>
        <v>Suzuka Circuit</v>
      </c>
    </row>
    <row r="1116" spans="1:26" x14ac:dyDescent="0.2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t="s">
        <v>15</v>
      </c>
      <c r="H1116" t="s">
        <v>2841</v>
      </c>
      <c r="I1116">
        <v>21</v>
      </c>
      <c r="J1116">
        <v>0</v>
      </c>
      <c r="K1116">
        <v>35</v>
      </c>
      <c r="L1116" t="s">
        <v>15</v>
      </c>
      <c r="M1116" t="s">
        <v>15</v>
      </c>
      <c r="N1116">
        <v>20</v>
      </c>
      <c r="O1116">
        <v>16</v>
      </c>
      <c r="P1116" s="2">
        <v>1.100138888888889E-3</v>
      </c>
      <c r="Q1116">
        <v>219.934</v>
      </c>
      <c r="R1116">
        <v>6</v>
      </c>
      <c r="S1116" t="str">
        <f>_xlfn.XLOOKUP(R1116,status!$A$2:$A$140,status!$B$2:$B$140)</f>
        <v>Gearbox</v>
      </c>
      <c r="T1116" t="str">
        <f>_xlfn.XLOOKUP(C1116,drivers!$A$2:$A$858,drivers!$D$2:$D$858)</f>
        <v>David</v>
      </c>
      <c r="U1116" t="str">
        <f>_xlfn.XLOOKUP(C1116,drivers!$A$2:$A$858,drivers!$E$2:$E$858)</f>
        <v>Coulthard</v>
      </c>
      <c r="V1116" t="str">
        <f>_xlfn.XLOOKUP(D1116,drivers!$A$2:$A$858,drivers!$G$2:$G$858)</f>
        <v>Polish</v>
      </c>
      <c r="W1116" t="str">
        <f>_xlfn.XLOOKUP(B1116,races!$A$2:$A$1102,races!$E$2:$E$1102)</f>
        <v>Japanese Grand Prix</v>
      </c>
      <c r="X1116">
        <f>_xlfn.XLOOKUP(B1116,races!$A$2:$A$1102,races!$B$2:$B$1102)</f>
        <v>2006</v>
      </c>
      <c r="Y1116" t="str">
        <f>_xlfn.XLOOKUP(D1116,constructors!A$2:A$212, constructors!$C$2:$C$212)</f>
        <v>Red Bull</v>
      </c>
      <c r="Z1116" t="str">
        <f>IFERROR(VLOOKUP(VLOOKUP(B1116, races!A:E, 5, FALSE), races!E:F, 2, FALSE), "")</f>
        <v>Suzuka Circuit</v>
      </c>
    </row>
    <row r="1117" spans="1:26" x14ac:dyDescent="0.2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t="s">
        <v>15</v>
      </c>
      <c r="H1117" t="s">
        <v>2841</v>
      </c>
      <c r="I1117">
        <v>22</v>
      </c>
      <c r="J1117">
        <v>0</v>
      </c>
      <c r="K1117">
        <v>20</v>
      </c>
      <c r="L1117" t="s">
        <v>15</v>
      </c>
      <c r="M1117" t="s">
        <v>15</v>
      </c>
      <c r="N1117">
        <v>19</v>
      </c>
      <c r="O1117">
        <v>22</v>
      </c>
      <c r="P1117" s="2">
        <v>1.1115277777777779E-3</v>
      </c>
      <c r="Q1117">
        <v>217.68</v>
      </c>
      <c r="R1117">
        <v>30</v>
      </c>
      <c r="S1117" t="str">
        <f>_xlfn.XLOOKUP(R1117,status!$A$2:$A$140,status!$B$2:$B$140)</f>
        <v>Driveshaft</v>
      </c>
      <c r="T1117" t="str">
        <f>_xlfn.XLOOKUP(C1117,drivers!$A$2:$A$858,drivers!$D$2:$D$858)</f>
        <v>Christijan</v>
      </c>
      <c r="U1117" t="str">
        <f>_xlfn.XLOOKUP(C1117,drivers!$A$2:$A$858,drivers!$E$2:$E$858)</f>
        <v>Albers</v>
      </c>
      <c r="V1117" t="str">
        <f>_xlfn.XLOOKUP(D1117,drivers!$A$2:$A$858,drivers!$G$2:$G$858)</f>
        <v>British</v>
      </c>
      <c r="W1117" t="str">
        <f>_xlfn.XLOOKUP(B1117,races!$A$2:$A$1102,races!$E$2:$E$1102)</f>
        <v>Japanese Grand Prix</v>
      </c>
      <c r="X1117">
        <f>_xlfn.XLOOKUP(B1117,races!$A$2:$A$1102,races!$B$2:$B$1102)</f>
        <v>2006</v>
      </c>
      <c r="Y1117" t="str">
        <f>_xlfn.XLOOKUP(D1117,constructors!A$2:A$212, constructors!$C$2:$C$212)</f>
        <v>Spyker MF1</v>
      </c>
      <c r="Z1117" t="str">
        <f>IFERROR(VLOOKUP(VLOOKUP(B1117, races!A:E, 5, FALSE), races!E:F, 2, FALSE), "")</f>
        <v>Suzuka Circuit</v>
      </c>
    </row>
    <row r="1118" spans="1:26" x14ac:dyDescent="0.2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>
        <v>1</v>
      </c>
      <c r="H1118">
        <v>1</v>
      </c>
      <c r="I1118">
        <v>1</v>
      </c>
      <c r="J1118">
        <v>10</v>
      </c>
      <c r="K1118">
        <v>71</v>
      </c>
      <c r="L1118" s="2">
        <v>6.3816562499999993E-2</v>
      </c>
      <c r="M1118">
        <v>5513751</v>
      </c>
      <c r="N1118">
        <v>23</v>
      </c>
      <c r="O1118">
        <v>2</v>
      </c>
      <c r="P1118" s="2">
        <v>8.4348379629629628E-4</v>
      </c>
      <c r="Q1118">
        <v>212.857</v>
      </c>
      <c r="R1118">
        <v>1</v>
      </c>
      <c r="S1118" t="str">
        <f>_xlfn.XLOOKUP(R1118,status!$A$2:$A$140,status!$B$2:$B$140)</f>
        <v>Finished</v>
      </c>
      <c r="T1118" t="str">
        <f>_xlfn.XLOOKUP(C1118,drivers!$A$2:$A$858,drivers!$D$2:$D$858)</f>
        <v>Felipe</v>
      </c>
      <c r="U1118" t="str">
        <f>_xlfn.XLOOKUP(C1118,drivers!$A$2:$A$858,drivers!$E$2:$E$858)</f>
        <v>Massa</v>
      </c>
      <c r="V1118" t="str">
        <f>_xlfn.XLOOKUP(D1118,drivers!$A$2:$A$858,drivers!$G$2:$G$858)</f>
        <v>Japanese</v>
      </c>
      <c r="W1118" t="str">
        <f>_xlfn.XLOOKUP(B1118,races!$A$2:$A$1102,races!$E$2:$E$1102)</f>
        <v>Brazilian Grand Prix</v>
      </c>
      <c r="X1118">
        <f>_xlfn.XLOOKUP(B1118,races!$A$2:$A$1102,races!$B$2:$B$1102)</f>
        <v>2006</v>
      </c>
      <c r="Y1118" t="str">
        <f>_xlfn.XLOOKUP(D1118,constructors!A$2:A$212, constructors!$C$2:$C$212)</f>
        <v>Ferrari</v>
      </c>
      <c r="Z1118" t="str">
        <f>IFERROR(VLOOKUP(VLOOKUP(B1118, races!A:E, 5, FALSE), races!E:F, 2, FALSE), "")</f>
        <v>Autódromo José Carlos Pace</v>
      </c>
    </row>
    <row r="1119" spans="1:26" x14ac:dyDescent="0.2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>
        <v>2</v>
      </c>
      <c r="H1119">
        <v>2</v>
      </c>
      <c r="I1119">
        <v>2</v>
      </c>
      <c r="J1119">
        <v>8</v>
      </c>
      <c r="K1119">
        <v>71</v>
      </c>
      <c r="L1119">
        <v>18.658000000000001</v>
      </c>
      <c r="M1119">
        <v>5532409</v>
      </c>
      <c r="N1119">
        <v>70</v>
      </c>
      <c r="O1119">
        <v>3</v>
      </c>
      <c r="P1119" s="2">
        <v>8.4445601851851858E-4</v>
      </c>
      <c r="Q1119">
        <v>212.61199999999999</v>
      </c>
      <c r="R1119">
        <v>1</v>
      </c>
      <c r="S1119" t="str">
        <f>_xlfn.XLOOKUP(R1119,status!$A$2:$A$140,status!$B$2:$B$140)</f>
        <v>Finished</v>
      </c>
      <c r="T1119" t="str">
        <f>_xlfn.XLOOKUP(C1119,drivers!$A$2:$A$858,drivers!$D$2:$D$858)</f>
        <v>Fernando</v>
      </c>
      <c r="U1119" t="str">
        <f>_xlfn.XLOOKUP(C1119,drivers!$A$2:$A$858,drivers!$E$2:$E$858)</f>
        <v>Alonso</v>
      </c>
      <c r="V1119" t="str">
        <f>_xlfn.XLOOKUP(D1119,drivers!$A$2:$A$858,drivers!$G$2:$G$858)</f>
        <v>Spanish</v>
      </c>
      <c r="W1119" t="str">
        <f>_xlfn.XLOOKUP(B1119,races!$A$2:$A$1102,races!$E$2:$E$1102)</f>
        <v>Brazilian Grand Prix</v>
      </c>
      <c r="X1119">
        <f>_xlfn.XLOOKUP(B1119,races!$A$2:$A$1102,races!$B$2:$B$1102)</f>
        <v>2006</v>
      </c>
      <c r="Y1119" t="str">
        <f>_xlfn.XLOOKUP(D1119,constructors!A$2:A$212, constructors!$C$2:$C$212)</f>
        <v>Renault</v>
      </c>
      <c r="Z1119" t="str">
        <f>IFERROR(VLOOKUP(VLOOKUP(B1119, races!A:E, 5, FALSE), races!E:F, 2, FALSE), "")</f>
        <v>Autódromo José Carlos Pace</v>
      </c>
    </row>
    <row r="1120" spans="1:26" x14ac:dyDescent="0.2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>
        <v>3</v>
      </c>
      <c r="H1120">
        <v>3</v>
      </c>
      <c r="I1120">
        <v>3</v>
      </c>
      <c r="J1120">
        <v>6</v>
      </c>
      <c r="K1120">
        <v>71</v>
      </c>
      <c r="L1120">
        <v>19.393999999999998</v>
      </c>
      <c r="M1120">
        <v>5533145</v>
      </c>
      <c r="N1120">
        <v>71</v>
      </c>
      <c r="O1120">
        <v>4</v>
      </c>
      <c r="P1120" s="2">
        <v>8.4552083333333343E-4</v>
      </c>
      <c r="Q1120">
        <v>212.34399999999999</v>
      </c>
      <c r="R1120">
        <v>1</v>
      </c>
      <c r="S1120" t="str">
        <f>_xlfn.XLOOKUP(R1120,status!$A$2:$A$140,status!$B$2:$B$140)</f>
        <v>Finished</v>
      </c>
      <c r="T1120" t="str">
        <f>_xlfn.XLOOKUP(C1120,drivers!$A$2:$A$858,drivers!$D$2:$D$858)</f>
        <v>Jenson</v>
      </c>
      <c r="U1120" t="str">
        <f>_xlfn.XLOOKUP(C1120,drivers!$A$2:$A$858,drivers!$E$2:$E$858)</f>
        <v>Button</v>
      </c>
      <c r="V1120" t="str">
        <f>_xlfn.XLOOKUP(D1120,drivers!$A$2:$A$858,drivers!$G$2:$G$858)</f>
        <v>Japanese</v>
      </c>
      <c r="W1120" t="str">
        <f>_xlfn.XLOOKUP(B1120,races!$A$2:$A$1102,races!$E$2:$E$1102)</f>
        <v>Brazilian Grand Prix</v>
      </c>
      <c r="X1120">
        <f>_xlfn.XLOOKUP(B1120,races!$A$2:$A$1102,races!$B$2:$B$1102)</f>
        <v>2006</v>
      </c>
      <c r="Y1120" t="str">
        <f>_xlfn.XLOOKUP(D1120,constructors!A$2:A$212, constructors!$C$2:$C$212)</f>
        <v>Honda</v>
      </c>
      <c r="Z1120" t="str">
        <f>IFERROR(VLOOKUP(VLOOKUP(B1120, races!A:E, 5, FALSE), races!E:F, 2, FALSE), "")</f>
        <v>Autódromo José Carlos Pace</v>
      </c>
    </row>
    <row r="1121" spans="1:26" x14ac:dyDescent="0.2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>
        <v>4</v>
      </c>
      <c r="H1121">
        <v>4</v>
      </c>
      <c r="I1121">
        <v>4</v>
      </c>
      <c r="J1121">
        <v>5</v>
      </c>
      <c r="K1121">
        <v>71</v>
      </c>
      <c r="L1121">
        <v>24.094000000000001</v>
      </c>
      <c r="M1121">
        <v>5537845</v>
      </c>
      <c r="N1121">
        <v>70</v>
      </c>
      <c r="O1121">
        <v>1</v>
      </c>
      <c r="P1121" s="2">
        <v>8.3520833333333331E-4</v>
      </c>
      <c r="Q1121">
        <v>214.96600000000001</v>
      </c>
      <c r="R1121">
        <v>1</v>
      </c>
      <c r="S1121" t="str">
        <f>_xlfn.XLOOKUP(R1121,status!$A$2:$A$140,status!$B$2:$B$140)</f>
        <v>Finished</v>
      </c>
      <c r="T1121" t="str">
        <f>_xlfn.XLOOKUP(C1121,drivers!$A$2:$A$858,drivers!$D$2:$D$858)</f>
        <v>Michael</v>
      </c>
      <c r="U1121" t="str">
        <f>_xlfn.XLOOKUP(C1121,drivers!$A$2:$A$858,drivers!$E$2:$E$858)</f>
        <v>Schumacher</v>
      </c>
      <c r="V1121" t="str">
        <f>_xlfn.XLOOKUP(D1121,drivers!$A$2:$A$858,drivers!$G$2:$G$858)</f>
        <v>Japanese</v>
      </c>
      <c r="W1121" t="str">
        <f>_xlfn.XLOOKUP(B1121,races!$A$2:$A$1102,races!$E$2:$E$1102)</f>
        <v>Brazilian Grand Prix</v>
      </c>
      <c r="X1121">
        <f>_xlfn.XLOOKUP(B1121,races!$A$2:$A$1102,races!$B$2:$B$1102)</f>
        <v>2006</v>
      </c>
      <c r="Y1121" t="str">
        <f>_xlfn.XLOOKUP(D1121,constructors!A$2:A$212, constructors!$C$2:$C$212)</f>
        <v>Ferrari</v>
      </c>
      <c r="Z1121" t="str">
        <f>IFERROR(VLOOKUP(VLOOKUP(B1121, races!A:E, 5, FALSE), races!E:F, 2, FALSE), "")</f>
        <v>Autódromo José Carlos Pace</v>
      </c>
    </row>
    <row r="1122" spans="1:26" x14ac:dyDescent="0.2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>
        <v>5</v>
      </c>
      <c r="H1122">
        <v>5</v>
      </c>
      <c r="I1122">
        <v>5</v>
      </c>
      <c r="J1122">
        <v>4</v>
      </c>
      <c r="K1122">
        <v>71</v>
      </c>
      <c r="L1122">
        <v>28.503</v>
      </c>
      <c r="M1122">
        <v>5542254</v>
      </c>
      <c r="N1122">
        <v>58</v>
      </c>
      <c r="O1122">
        <v>6</v>
      </c>
      <c r="P1122" s="2">
        <v>8.4815972222222226E-4</v>
      </c>
      <c r="Q1122">
        <v>211.68299999999999</v>
      </c>
      <c r="R1122">
        <v>1</v>
      </c>
      <c r="S1122" t="str">
        <f>_xlfn.XLOOKUP(R1122,status!$A$2:$A$140,status!$B$2:$B$140)</f>
        <v>Finished</v>
      </c>
      <c r="T1122" t="str">
        <f>_xlfn.XLOOKUP(C1122,drivers!$A$2:$A$858,drivers!$D$2:$D$858)</f>
        <v>Kimi</v>
      </c>
      <c r="U1122" t="str">
        <f>_xlfn.XLOOKUP(C1122,drivers!$A$2:$A$858,drivers!$E$2:$E$858)</f>
        <v>Räikkönen</v>
      </c>
      <c r="V1122" t="str">
        <f>_xlfn.XLOOKUP(D1122,drivers!$A$2:$A$858,drivers!$G$2:$G$858)</f>
        <v>British</v>
      </c>
      <c r="W1122" t="str">
        <f>_xlfn.XLOOKUP(B1122,races!$A$2:$A$1102,races!$E$2:$E$1102)</f>
        <v>Brazilian Grand Prix</v>
      </c>
      <c r="X1122">
        <f>_xlfn.XLOOKUP(B1122,races!$A$2:$A$1102,races!$B$2:$B$1102)</f>
        <v>2006</v>
      </c>
      <c r="Y1122" t="str">
        <f>_xlfn.XLOOKUP(D1122,constructors!A$2:A$212, constructors!$C$2:$C$212)</f>
        <v>McLaren</v>
      </c>
      <c r="Z1122" t="str">
        <f>IFERROR(VLOOKUP(VLOOKUP(B1122, races!A:E, 5, FALSE), races!E:F, 2, FALSE), "")</f>
        <v>Autódromo José Carlos Pace</v>
      </c>
    </row>
    <row r="1123" spans="1:26" x14ac:dyDescent="0.2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>
        <v>6</v>
      </c>
      <c r="H1123">
        <v>6</v>
      </c>
      <c r="I1123">
        <v>6</v>
      </c>
      <c r="J1123">
        <v>3</v>
      </c>
      <c r="K1123">
        <v>71</v>
      </c>
      <c r="L1123">
        <v>30.286999999999999</v>
      </c>
      <c r="M1123">
        <v>5544038</v>
      </c>
      <c r="N1123">
        <v>70</v>
      </c>
      <c r="O1123">
        <v>5</v>
      </c>
      <c r="P1123" s="2">
        <v>8.4630787037037042E-4</v>
      </c>
      <c r="Q1123">
        <v>212.14599999999999</v>
      </c>
      <c r="R1123">
        <v>1</v>
      </c>
      <c r="S1123" t="str">
        <f>_xlfn.XLOOKUP(R1123,status!$A$2:$A$140,status!$B$2:$B$140)</f>
        <v>Finished</v>
      </c>
      <c r="T1123" t="str">
        <f>_xlfn.XLOOKUP(C1123,drivers!$A$2:$A$858,drivers!$D$2:$D$858)</f>
        <v>Giancarlo</v>
      </c>
      <c r="U1123" t="str">
        <f>_xlfn.XLOOKUP(C1123,drivers!$A$2:$A$858,drivers!$E$2:$E$858)</f>
        <v>Fisichella</v>
      </c>
      <c r="V1123" t="str">
        <f>_xlfn.XLOOKUP(D1123,drivers!$A$2:$A$858,drivers!$G$2:$G$858)</f>
        <v>Spanish</v>
      </c>
      <c r="W1123" t="str">
        <f>_xlfn.XLOOKUP(B1123,races!$A$2:$A$1102,races!$E$2:$E$1102)</f>
        <v>Brazilian Grand Prix</v>
      </c>
      <c r="X1123">
        <f>_xlfn.XLOOKUP(B1123,races!$A$2:$A$1102,races!$B$2:$B$1102)</f>
        <v>2006</v>
      </c>
      <c r="Y1123" t="str">
        <f>_xlfn.XLOOKUP(D1123,constructors!A$2:A$212, constructors!$C$2:$C$212)</f>
        <v>Renault</v>
      </c>
      <c r="Z1123" t="str">
        <f>IFERROR(VLOOKUP(VLOOKUP(B1123, races!A:E, 5, FALSE), races!E:F, 2, FALSE), "")</f>
        <v>Autódromo José Carlos Pace</v>
      </c>
    </row>
    <row r="1124" spans="1:26" x14ac:dyDescent="0.2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>
        <v>7</v>
      </c>
      <c r="H1124">
        <v>7</v>
      </c>
      <c r="I1124">
        <v>7</v>
      </c>
      <c r="J1124">
        <v>2</v>
      </c>
      <c r="K1124">
        <v>71</v>
      </c>
      <c r="L1124">
        <v>40.293999999999997</v>
      </c>
      <c r="M1124">
        <v>5554045</v>
      </c>
      <c r="N1124">
        <v>48</v>
      </c>
      <c r="O1124">
        <v>8</v>
      </c>
      <c r="P1124" s="2">
        <v>8.4943287037037029E-4</v>
      </c>
      <c r="Q1124">
        <v>211.36600000000001</v>
      </c>
      <c r="R1124">
        <v>1</v>
      </c>
      <c r="S1124" t="str">
        <f>_xlfn.XLOOKUP(R1124,status!$A$2:$A$140,status!$B$2:$B$140)</f>
        <v>Finished</v>
      </c>
      <c r="T1124" t="str">
        <f>_xlfn.XLOOKUP(C1124,drivers!$A$2:$A$858,drivers!$D$2:$D$858)</f>
        <v>Rubens</v>
      </c>
      <c r="U1124" t="str">
        <f>_xlfn.XLOOKUP(C1124,drivers!$A$2:$A$858,drivers!$E$2:$E$858)</f>
        <v>Barrichello</v>
      </c>
      <c r="V1124" t="str">
        <f>_xlfn.XLOOKUP(D1124,drivers!$A$2:$A$858,drivers!$G$2:$G$858)</f>
        <v>Japanese</v>
      </c>
      <c r="W1124" t="str">
        <f>_xlfn.XLOOKUP(B1124,races!$A$2:$A$1102,races!$E$2:$E$1102)</f>
        <v>Brazilian Grand Prix</v>
      </c>
      <c r="X1124">
        <f>_xlfn.XLOOKUP(B1124,races!$A$2:$A$1102,races!$B$2:$B$1102)</f>
        <v>2006</v>
      </c>
      <c r="Y1124" t="str">
        <f>_xlfn.XLOOKUP(D1124,constructors!A$2:A$212, constructors!$C$2:$C$212)</f>
        <v>Honda</v>
      </c>
      <c r="Z1124" t="str">
        <f>IFERROR(VLOOKUP(VLOOKUP(B1124, races!A:E, 5, FALSE), races!E:F, 2, FALSE), "")</f>
        <v>Autódromo José Carlos Pace</v>
      </c>
    </row>
    <row r="1125" spans="1:26" x14ac:dyDescent="0.2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>
        <v>8</v>
      </c>
      <c r="H1125">
        <v>8</v>
      </c>
      <c r="I1125">
        <v>8</v>
      </c>
      <c r="J1125">
        <v>1</v>
      </c>
      <c r="K1125">
        <v>71</v>
      </c>
      <c r="L1125">
        <v>52.067999999999998</v>
      </c>
      <c r="M1125">
        <v>5565819</v>
      </c>
      <c r="N1125">
        <v>63</v>
      </c>
      <c r="O1125">
        <v>12</v>
      </c>
      <c r="P1125" s="2">
        <v>8.5436342592592595E-4</v>
      </c>
      <c r="Q1125">
        <v>210.14599999999999</v>
      </c>
      <c r="R1125">
        <v>1</v>
      </c>
      <c r="S1125" t="str">
        <f>_xlfn.XLOOKUP(R1125,status!$A$2:$A$140,status!$B$2:$B$140)</f>
        <v>Finished</v>
      </c>
      <c r="T1125" t="str">
        <f>_xlfn.XLOOKUP(C1125,drivers!$A$2:$A$858,drivers!$D$2:$D$858)</f>
        <v>Pedro</v>
      </c>
      <c r="U1125" t="str">
        <f>_xlfn.XLOOKUP(C1125,drivers!$A$2:$A$858,drivers!$E$2:$E$858)</f>
        <v>de la Rosa</v>
      </c>
      <c r="V1125" t="str">
        <f>_xlfn.XLOOKUP(D1125,drivers!$A$2:$A$858,drivers!$G$2:$G$858)</f>
        <v>British</v>
      </c>
      <c r="W1125" t="str">
        <f>_xlfn.XLOOKUP(B1125,races!$A$2:$A$1102,races!$E$2:$E$1102)</f>
        <v>Brazilian Grand Prix</v>
      </c>
      <c r="X1125">
        <f>_xlfn.XLOOKUP(B1125,races!$A$2:$A$1102,races!$B$2:$B$1102)</f>
        <v>2006</v>
      </c>
      <c r="Y1125" t="str">
        <f>_xlfn.XLOOKUP(D1125,constructors!A$2:A$212, constructors!$C$2:$C$212)</f>
        <v>McLaren</v>
      </c>
      <c r="Z1125" t="str">
        <f>IFERROR(VLOOKUP(VLOOKUP(B1125, races!A:E, 5, FALSE), races!E:F, 2, FALSE), "")</f>
        <v>Autódromo José Carlos Pace</v>
      </c>
    </row>
    <row r="1126" spans="1:26" x14ac:dyDescent="0.2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>
        <v>9</v>
      </c>
      <c r="H1126">
        <v>9</v>
      </c>
      <c r="I1126">
        <v>9</v>
      </c>
      <c r="J1126">
        <v>0</v>
      </c>
      <c r="K1126">
        <v>71</v>
      </c>
      <c r="L1126" t="s">
        <v>2957</v>
      </c>
      <c r="M1126">
        <v>5581393</v>
      </c>
      <c r="N1126">
        <v>25</v>
      </c>
      <c r="O1126">
        <v>14</v>
      </c>
      <c r="P1126" s="2">
        <v>8.5783564814814804E-4</v>
      </c>
      <c r="Q1126">
        <v>209.29599999999999</v>
      </c>
      <c r="R1126">
        <v>1</v>
      </c>
      <c r="S1126" t="str">
        <f>_xlfn.XLOOKUP(R1126,status!$A$2:$A$140,status!$B$2:$B$140)</f>
        <v>Finished</v>
      </c>
      <c r="T1126" t="str">
        <f>_xlfn.XLOOKUP(C1126,drivers!$A$2:$A$858,drivers!$D$2:$D$858)</f>
        <v>Robert</v>
      </c>
      <c r="U1126" t="str">
        <f>_xlfn.XLOOKUP(C1126,drivers!$A$2:$A$858,drivers!$E$2:$E$858)</f>
        <v>Kubica</v>
      </c>
      <c r="V1126" t="str">
        <f>_xlfn.XLOOKUP(D1126,drivers!$A$2:$A$858,drivers!$G$2:$G$858)</f>
        <v>German</v>
      </c>
      <c r="W1126" t="str">
        <f>_xlfn.XLOOKUP(B1126,races!$A$2:$A$1102,races!$E$2:$E$1102)</f>
        <v>Brazilian Grand Prix</v>
      </c>
      <c r="X1126">
        <f>_xlfn.XLOOKUP(B1126,races!$A$2:$A$1102,races!$B$2:$B$1102)</f>
        <v>2006</v>
      </c>
      <c r="Y1126" t="str">
        <f>_xlfn.XLOOKUP(D1126,constructors!A$2:A$212, constructors!$C$2:$C$212)</f>
        <v>BMW Sauber</v>
      </c>
      <c r="Z1126" t="str">
        <f>IFERROR(VLOOKUP(VLOOKUP(B1126, races!A:E, 5, FALSE), races!E:F, 2, FALSE), "")</f>
        <v>Autódromo José Carlos Pace</v>
      </c>
    </row>
    <row r="1127" spans="1:26" x14ac:dyDescent="0.2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>
        <v>10</v>
      </c>
      <c r="H1127">
        <v>10</v>
      </c>
      <c r="I1127">
        <v>10</v>
      </c>
      <c r="J1127">
        <v>0</v>
      </c>
      <c r="K1127">
        <v>70</v>
      </c>
      <c r="L1127" t="s">
        <v>15</v>
      </c>
      <c r="M1127" t="s">
        <v>15</v>
      </c>
      <c r="N1127">
        <v>47</v>
      </c>
      <c r="O1127">
        <v>9</v>
      </c>
      <c r="P1127" s="2">
        <v>8.4954861111111114E-4</v>
      </c>
      <c r="Q1127">
        <v>211.33699999999999</v>
      </c>
      <c r="R1127">
        <v>11</v>
      </c>
      <c r="S1127" t="str">
        <f>_xlfn.XLOOKUP(R1127,status!$A$2:$A$140,status!$B$2:$B$140)</f>
        <v>+1 Lap</v>
      </c>
      <c r="T1127" t="str">
        <f>_xlfn.XLOOKUP(C1127,drivers!$A$2:$A$858,drivers!$D$2:$D$858)</f>
        <v>Takuma</v>
      </c>
      <c r="U1127" t="str">
        <f>_xlfn.XLOOKUP(C1127,drivers!$A$2:$A$858,drivers!$E$2:$E$858)</f>
        <v>Sato</v>
      </c>
      <c r="V1127" t="str">
        <f>_xlfn.XLOOKUP(D1127,drivers!$A$2:$A$858,drivers!$G$2:$G$858)</f>
        <v>Finnish</v>
      </c>
      <c r="W1127" t="str">
        <f>_xlfn.XLOOKUP(B1127,races!$A$2:$A$1102,races!$E$2:$E$1102)</f>
        <v>Brazilian Grand Prix</v>
      </c>
      <c r="X1127">
        <f>_xlfn.XLOOKUP(B1127,races!$A$2:$A$1102,races!$B$2:$B$1102)</f>
        <v>2006</v>
      </c>
      <c r="Y1127" t="str">
        <f>_xlfn.XLOOKUP(D1127,constructors!A$2:A$212, constructors!$C$2:$C$212)</f>
        <v>Super Aguri</v>
      </c>
      <c r="Z1127" t="str">
        <f>IFERROR(VLOOKUP(VLOOKUP(B1127, races!A:E, 5, FALSE), races!E:F, 2, FALSE), "")</f>
        <v>Autódromo José Carlos Pace</v>
      </c>
    </row>
    <row r="1128" spans="1:26" x14ac:dyDescent="0.2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>
        <v>11</v>
      </c>
      <c r="H1128">
        <v>11</v>
      </c>
      <c r="I1128">
        <v>11</v>
      </c>
      <c r="J1128">
        <v>0</v>
      </c>
      <c r="K1128">
        <v>70</v>
      </c>
      <c r="L1128" t="s">
        <v>15</v>
      </c>
      <c r="M1128" t="s">
        <v>15</v>
      </c>
      <c r="N1128">
        <v>69</v>
      </c>
      <c r="O1128">
        <v>13</v>
      </c>
      <c r="P1128" s="2">
        <v>8.5488425925925933E-4</v>
      </c>
      <c r="Q1128">
        <v>210.018</v>
      </c>
      <c r="R1128">
        <v>11</v>
      </c>
      <c r="S1128" t="str">
        <f>_xlfn.XLOOKUP(R1128,status!$A$2:$A$140,status!$B$2:$B$140)</f>
        <v>+1 Lap</v>
      </c>
      <c r="T1128" t="str">
        <f>_xlfn.XLOOKUP(C1128,drivers!$A$2:$A$858,drivers!$D$2:$D$858)</f>
        <v>Scott</v>
      </c>
      <c r="U1128" t="str">
        <f>_xlfn.XLOOKUP(C1128,drivers!$A$2:$A$858,drivers!$E$2:$E$858)</f>
        <v>Speed</v>
      </c>
      <c r="V1128" t="str">
        <f>_xlfn.XLOOKUP(D1128,drivers!$A$2:$A$858,drivers!$G$2:$G$858)</f>
        <v>Finnish</v>
      </c>
      <c r="W1128" t="str">
        <f>_xlfn.XLOOKUP(B1128,races!$A$2:$A$1102,races!$E$2:$E$1102)</f>
        <v>Brazilian Grand Prix</v>
      </c>
      <c r="X1128">
        <f>_xlfn.XLOOKUP(B1128,races!$A$2:$A$1102,races!$B$2:$B$1102)</f>
        <v>2006</v>
      </c>
      <c r="Y1128" t="str">
        <f>_xlfn.XLOOKUP(D1128,constructors!A$2:A$212, constructors!$C$2:$C$212)</f>
        <v>Toro Rosso</v>
      </c>
      <c r="Z1128" t="str">
        <f>IFERROR(VLOOKUP(VLOOKUP(B1128, races!A:E, 5, FALSE), races!E:F, 2, FALSE), "")</f>
        <v>Autódromo José Carlos Pace</v>
      </c>
    </row>
    <row r="1129" spans="1:26" x14ac:dyDescent="0.2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>
        <v>12</v>
      </c>
      <c r="H1129">
        <v>12</v>
      </c>
      <c r="I1129">
        <v>12</v>
      </c>
      <c r="J1129">
        <v>0</v>
      </c>
      <c r="K1129">
        <v>70</v>
      </c>
      <c r="L1129" t="s">
        <v>15</v>
      </c>
      <c r="M1129" t="s">
        <v>15</v>
      </c>
      <c r="N1129">
        <v>62</v>
      </c>
      <c r="O1129">
        <v>11</v>
      </c>
      <c r="P1129" s="2">
        <v>8.5300925925925919E-4</v>
      </c>
      <c r="Q1129">
        <v>210.48</v>
      </c>
      <c r="R1129">
        <v>11</v>
      </c>
      <c r="S1129" t="str">
        <f>_xlfn.XLOOKUP(R1129,status!$A$2:$A$140,status!$B$2:$B$140)</f>
        <v>+1 Lap</v>
      </c>
      <c r="T1129" t="str">
        <f>_xlfn.XLOOKUP(C1129,drivers!$A$2:$A$858,drivers!$D$2:$D$858)</f>
        <v>Robert</v>
      </c>
      <c r="U1129" t="str">
        <f>_xlfn.XLOOKUP(C1129,drivers!$A$2:$A$858,drivers!$E$2:$E$858)</f>
        <v>Doornbos</v>
      </c>
      <c r="V1129" t="str">
        <f>_xlfn.XLOOKUP(D1129,drivers!$A$2:$A$858,drivers!$G$2:$G$858)</f>
        <v>Polish</v>
      </c>
      <c r="W1129" t="str">
        <f>_xlfn.XLOOKUP(B1129,races!$A$2:$A$1102,races!$E$2:$E$1102)</f>
        <v>Brazilian Grand Prix</v>
      </c>
      <c r="X1129">
        <f>_xlfn.XLOOKUP(B1129,races!$A$2:$A$1102,races!$B$2:$B$1102)</f>
        <v>2006</v>
      </c>
      <c r="Y1129" t="str">
        <f>_xlfn.XLOOKUP(D1129,constructors!A$2:A$212, constructors!$C$2:$C$212)</f>
        <v>Red Bull</v>
      </c>
      <c r="Z1129" t="str">
        <f>IFERROR(VLOOKUP(VLOOKUP(B1129, races!A:E, 5, FALSE), races!E:F, 2, FALSE), "")</f>
        <v>Autódromo José Carlos Pace</v>
      </c>
    </row>
    <row r="1130" spans="1:26" x14ac:dyDescent="0.2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>
        <v>13</v>
      </c>
      <c r="H1130">
        <v>13</v>
      </c>
      <c r="I1130">
        <v>13</v>
      </c>
      <c r="J1130">
        <v>0</v>
      </c>
      <c r="K1130">
        <v>70</v>
      </c>
      <c r="L1130" t="s">
        <v>15</v>
      </c>
      <c r="M1130" t="s">
        <v>15</v>
      </c>
      <c r="N1130">
        <v>69</v>
      </c>
      <c r="O1130">
        <v>10</v>
      </c>
      <c r="P1130" s="2">
        <v>8.5285879629629633E-4</v>
      </c>
      <c r="Q1130">
        <v>210.517</v>
      </c>
      <c r="R1130">
        <v>11</v>
      </c>
      <c r="S1130" t="str">
        <f>_xlfn.XLOOKUP(R1130,status!$A$2:$A$140,status!$B$2:$B$140)</f>
        <v>+1 Lap</v>
      </c>
      <c r="T1130" t="str">
        <f>_xlfn.XLOOKUP(C1130,drivers!$A$2:$A$858,drivers!$D$2:$D$858)</f>
        <v>Vitantonio</v>
      </c>
      <c r="U1130" t="str">
        <f>_xlfn.XLOOKUP(C1130,drivers!$A$2:$A$858,drivers!$E$2:$E$858)</f>
        <v>Liuzzi</v>
      </c>
      <c r="V1130" t="str">
        <f>_xlfn.XLOOKUP(D1130,drivers!$A$2:$A$858,drivers!$G$2:$G$858)</f>
        <v>Finnish</v>
      </c>
      <c r="W1130" t="str">
        <f>_xlfn.XLOOKUP(B1130,races!$A$2:$A$1102,races!$E$2:$E$1102)</f>
        <v>Brazilian Grand Prix</v>
      </c>
      <c r="X1130">
        <f>_xlfn.XLOOKUP(B1130,races!$A$2:$A$1102,races!$B$2:$B$1102)</f>
        <v>2006</v>
      </c>
      <c r="Y1130" t="str">
        <f>_xlfn.XLOOKUP(D1130,constructors!A$2:A$212, constructors!$C$2:$C$212)</f>
        <v>Toro Rosso</v>
      </c>
      <c r="Z1130" t="str">
        <f>IFERROR(VLOOKUP(VLOOKUP(B1130, races!A:E, 5, FALSE), races!E:F, 2, FALSE), "")</f>
        <v>Autódromo José Carlos Pace</v>
      </c>
    </row>
    <row r="1131" spans="1:26" x14ac:dyDescent="0.2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>
        <v>14</v>
      </c>
      <c r="H1131">
        <v>14</v>
      </c>
      <c r="I1131">
        <v>14</v>
      </c>
      <c r="J1131">
        <v>0</v>
      </c>
      <c r="K1131">
        <v>70</v>
      </c>
      <c r="L1131" t="s">
        <v>15</v>
      </c>
      <c r="M1131" t="s">
        <v>15</v>
      </c>
      <c r="N1131">
        <v>61</v>
      </c>
      <c r="O1131">
        <v>17</v>
      </c>
      <c r="P1131" s="2">
        <v>8.6332175925925932E-4</v>
      </c>
      <c r="Q1131">
        <v>207.96600000000001</v>
      </c>
      <c r="R1131">
        <v>11</v>
      </c>
      <c r="S1131" t="str">
        <f>_xlfn.XLOOKUP(R1131,status!$A$2:$A$140,status!$B$2:$B$140)</f>
        <v>+1 Lap</v>
      </c>
      <c r="T1131" t="str">
        <f>_xlfn.XLOOKUP(C1131,drivers!$A$2:$A$858,drivers!$D$2:$D$858)</f>
        <v>Christijan</v>
      </c>
      <c r="U1131" t="str">
        <f>_xlfn.XLOOKUP(C1131,drivers!$A$2:$A$858,drivers!$E$2:$E$858)</f>
        <v>Albers</v>
      </c>
      <c r="V1131" t="str">
        <f>_xlfn.XLOOKUP(D1131,drivers!$A$2:$A$858,drivers!$G$2:$G$858)</f>
        <v>British</v>
      </c>
      <c r="W1131" t="str">
        <f>_xlfn.XLOOKUP(B1131,races!$A$2:$A$1102,races!$E$2:$E$1102)</f>
        <v>Brazilian Grand Prix</v>
      </c>
      <c r="X1131">
        <f>_xlfn.XLOOKUP(B1131,races!$A$2:$A$1102,races!$B$2:$B$1102)</f>
        <v>2006</v>
      </c>
      <c r="Y1131" t="str">
        <f>_xlfn.XLOOKUP(D1131,constructors!A$2:A$212, constructors!$C$2:$C$212)</f>
        <v>Spyker MF1</v>
      </c>
      <c r="Z1131" t="str">
        <f>IFERROR(VLOOKUP(VLOOKUP(B1131, races!A:E, 5, FALSE), races!E:F, 2, FALSE), "")</f>
        <v>Autódromo José Carlos Pace</v>
      </c>
    </row>
    <row r="1132" spans="1:26" x14ac:dyDescent="0.2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>
        <v>15</v>
      </c>
      <c r="H1132">
        <v>15</v>
      </c>
      <c r="I1132">
        <v>15</v>
      </c>
      <c r="J1132">
        <v>0</v>
      </c>
      <c r="K1132">
        <v>69</v>
      </c>
      <c r="L1132" t="s">
        <v>15</v>
      </c>
      <c r="M1132" t="s">
        <v>15</v>
      </c>
      <c r="N1132">
        <v>38</v>
      </c>
      <c r="O1132">
        <v>16</v>
      </c>
      <c r="P1132" s="2">
        <v>8.6122685185185184E-4</v>
      </c>
      <c r="Q1132">
        <v>208.471</v>
      </c>
      <c r="R1132">
        <v>12</v>
      </c>
      <c r="S1132" t="str">
        <f>_xlfn.XLOOKUP(R1132,status!$A$2:$A$140,status!$B$2:$B$140)</f>
        <v>+2 Laps</v>
      </c>
      <c r="T1132" t="str">
        <f>_xlfn.XLOOKUP(C1132,drivers!$A$2:$A$858,drivers!$D$2:$D$858)</f>
        <v>Tiago</v>
      </c>
      <c r="U1132" t="str">
        <f>_xlfn.XLOOKUP(C1132,drivers!$A$2:$A$858,drivers!$E$2:$E$858)</f>
        <v>Monteiro</v>
      </c>
      <c r="V1132" t="str">
        <f>_xlfn.XLOOKUP(D1132,drivers!$A$2:$A$858,drivers!$G$2:$G$858)</f>
        <v>British</v>
      </c>
      <c r="W1132" t="str">
        <f>_xlfn.XLOOKUP(B1132,races!$A$2:$A$1102,races!$E$2:$E$1102)</f>
        <v>Brazilian Grand Prix</v>
      </c>
      <c r="X1132">
        <f>_xlfn.XLOOKUP(B1132,races!$A$2:$A$1102,races!$B$2:$B$1102)</f>
        <v>2006</v>
      </c>
      <c r="Y1132" t="str">
        <f>_xlfn.XLOOKUP(D1132,constructors!A$2:A$212, constructors!$C$2:$C$212)</f>
        <v>Spyker MF1</v>
      </c>
      <c r="Z1132" t="str">
        <f>IFERROR(VLOOKUP(VLOOKUP(B1132, races!A:E, 5, FALSE), races!E:F, 2, FALSE), "")</f>
        <v>Autódromo José Carlos Pace</v>
      </c>
    </row>
    <row r="1133" spans="1:26" x14ac:dyDescent="0.2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>
        <v>16</v>
      </c>
      <c r="H1133">
        <v>16</v>
      </c>
      <c r="I1133">
        <v>16</v>
      </c>
      <c r="J1133">
        <v>0</v>
      </c>
      <c r="K1133">
        <v>69</v>
      </c>
      <c r="L1133" t="s">
        <v>15</v>
      </c>
      <c r="M1133" t="s">
        <v>15</v>
      </c>
      <c r="N1133">
        <v>67</v>
      </c>
      <c r="O1133">
        <v>7</v>
      </c>
      <c r="P1133" s="2">
        <v>8.4929398148148136E-4</v>
      </c>
      <c r="Q1133">
        <v>211.40100000000001</v>
      </c>
      <c r="R1133">
        <v>12</v>
      </c>
      <c r="S1133" t="str">
        <f>_xlfn.XLOOKUP(R1133,status!$A$2:$A$140,status!$B$2:$B$140)</f>
        <v>+2 Laps</v>
      </c>
      <c r="T1133" t="str">
        <f>_xlfn.XLOOKUP(C1133,drivers!$A$2:$A$858,drivers!$D$2:$D$858)</f>
        <v>Sakon</v>
      </c>
      <c r="U1133" t="str">
        <f>_xlfn.XLOOKUP(C1133,drivers!$A$2:$A$858,drivers!$E$2:$E$858)</f>
        <v>Yamamoto</v>
      </c>
      <c r="V1133" t="str">
        <f>_xlfn.XLOOKUP(D1133,drivers!$A$2:$A$858,drivers!$G$2:$G$858)</f>
        <v>Finnish</v>
      </c>
      <c r="W1133" t="str">
        <f>_xlfn.XLOOKUP(B1133,races!$A$2:$A$1102,races!$E$2:$E$1102)</f>
        <v>Brazilian Grand Prix</v>
      </c>
      <c r="X1133">
        <f>_xlfn.XLOOKUP(B1133,races!$A$2:$A$1102,races!$B$2:$B$1102)</f>
        <v>2006</v>
      </c>
      <c r="Y1133" t="str">
        <f>_xlfn.XLOOKUP(D1133,constructors!A$2:A$212, constructors!$C$2:$C$212)</f>
        <v>Super Aguri</v>
      </c>
      <c r="Z1133" t="str">
        <f>IFERROR(VLOOKUP(VLOOKUP(B1133, races!A:E, 5, FALSE), races!E:F, 2, FALSE), "")</f>
        <v>Autódromo José Carlos Pace</v>
      </c>
    </row>
    <row r="1134" spans="1:26" x14ac:dyDescent="0.2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>
        <v>17</v>
      </c>
      <c r="H1134">
        <v>17</v>
      </c>
      <c r="I1134">
        <v>17</v>
      </c>
      <c r="J1134">
        <v>0</v>
      </c>
      <c r="K1134">
        <v>63</v>
      </c>
      <c r="L1134" t="s">
        <v>15</v>
      </c>
      <c r="M1134" t="s">
        <v>15</v>
      </c>
      <c r="N1134">
        <v>18</v>
      </c>
      <c r="O1134">
        <v>15</v>
      </c>
      <c r="P1134" s="2">
        <v>8.5836805555555569E-4</v>
      </c>
      <c r="Q1134">
        <v>209.166</v>
      </c>
      <c r="R1134">
        <v>3</v>
      </c>
      <c r="S1134" t="str">
        <f>_xlfn.XLOOKUP(R1134,status!$A$2:$A$140,status!$B$2:$B$140)</f>
        <v>Accident</v>
      </c>
      <c r="T1134" t="str">
        <f>_xlfn.XLOOKUP(C1134,drivers!$A$2:$A$858,drivers!$D$2:$D$858)</f>
        <v>Nick</v>
      </c>
      <c r="U1134" t="str">
        <f>_xlfn.XLOOKUP(C1134,drivers!$A$2:$A$858,drivers!$E$2:$E$858)</f>
        <v>Heidfeld</v>
      </c>
      <c r="V1134" t="str">
        <f>_xlfn.XLOOKUP(D1134,drivers!$A$2:$A$858,drivers!$G$2:$G$858)</f>
        <v>German</v>
      </c>
      <c r="W1134" t="str">
        <f>_xlfn.XLOOKUP(B1134,races!$A$2:$A$1102,races!$E$2:$E$1102)</f>
        <v>Brazilian Grand Prix</v>
      </c>
      <c r="X1134">
        <f>_xlfn.XLOOKUP(B1134,races!$A$2:$A$1102,races!$B$2:$B$1102)</f>
        <v>2006</v>
      </c>
      <c r="Y1134" t="str">
        <f>_xlfn.XLOOKUP(D1134,constructors!A$2:A$212, constructors!$C$2:$C$212)</f>
        <v>BMW Sauber</v>
      </c>
      <c r="Z1134" t="str">
        <f>IFERROR(VLOOKUP(VLOOKUP(B1134, races!A:E, 5, FALSE), races!E:F, 2, FALSE), "")</f>
        <v>Autódromo José Carlos Pace</v>
      </c>
    </row>
    <row r="1135" spans="1:26" x14ac:dyDescent="0.2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t="s">
        <v>15</v>
      </c>
      <c r="H1135" t="s">
        <v>2841</v>
      </c>
      <c r="I1135">
        <v>18</v>
      </c>
      <c r="J1135">
        <v>0</v>
      </c>
      <c r="K1135">
        <v>14</v>
      </c>
      <c r="L1135" t="s">
        <v>15</v>
      </c>
      <c r="M1135" t="s">
        <v>15</v>
      </c>
      <c r="N1135">
        <v>12</v>
      </c>
      <c r="O1135">
        <v>19</v>
      </c>
      <c r="P1135" s="2">
        <v>8.801504629629629E-4</v>
      </c>
      <c r="Q1135">
        <v>203.989</v>
      </c>
      <c r="R1135">
        <v>6</v>
      </c>
      <c r="S1135" t="str">
        <f>_xlfn.XLOOKUP(R1135,status!$A$2:$A$140,status!$B$2:$B$140)</f>
        <v>Gearbox</v>
      </c>
      <c r="T1135" t="str">
        <f>_xlfn.XLOOKUP(C1135,drivers!$A$2:$A$858,drivers!$D$2:$D$858)</f>
        <v>David</v>
      </c>
      <c r="U1135" t="str">
        <f>_xlfn.XLOOKUP(C1135,drivers!$A$2:$A$858,drivers!$E$2:$E$858)</f>
        <v>Coulthard</v>
      </c>
      <c r="V1135" t="str">
        <f>_xlfn.XLOOKUP(D1135,drivers!$A$2:$A$858,drivers!$G$2:$G$858)</f>
        <v>Polish</v>
      </c>
      <c r="W1135" t="str">
        <f>_xlfn.XLOOKUP(B1135,races!$A$2:$A$1102,races!$E$2:$E$1102)</f>
        <v>Brazilian Grand Prix</v>
      </c>
      <c r="X1135">
        <f>_xlfn.XLOOKUP(B1135,races!$A$2:$A$1102,races!$B$2:$B$1102)</f>
        <v>2006</v>
      </c>
      <c r="Y1135" t="str">
        <f>_xlfn.XLOOKUP(D1135,constructors!A$2:A$212, constructors!$C$2:$C$212)</f>
        <v>Red Bull</v>
      </c>
      <c r="Z1135" t="str">
        <f>IFERROR(VLOOKUP(VLOOKUP(B1135, races!A:E, 5, FALSE), races!E:F, 2, FALSE), "")</f>
        <v>Autódromo José Carlos Pace</v>
      </c>
    </row>
    <row r="1136" spans="1:26" x14ac:dyDescent="0.2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t="s">
        <v>15</v>
      </c>
      <c r="H1136" t="s">
        <v>2841</v>
      </c>
      <c r="I1136">
        <v>19</v>
      </c>
      <c r="J1136">
        <v>0</v>
      </c>
      <c r="K1136">
        <v>10</v>
      </c>
      <c r="L1136" t="s">
        <v>15</v>
      </c>
      <c r="M1136" t="s">
        <v>15</v>
      </c>
      <c r="N1136">
        <v>9</v>
      </c>
      <c r="O1136">
        <v>18</v>
      </c>
      <c r="P1136" s="2">
        <v>8.6668981481481482E-4</v>
      </c>
      <c r="Q1136">
        <v>207.15700000000001</v>
      </c>
      <c r="R1136">
        <v>22</v>
      </c>
      <c r="S1136" t="str">
        <f>_xlfn.XLOOKUP(R1136,status!$A$2:$A$140,status!$B$2:$B$140)</f>
        <v>Suspension</v>
      </c>
      <c r="T1136" t="str">
        <f>_xlfn.XLOOKUP(C1136,drivers!$A$2:$A$858,drivers!$D$2:$D$858)</f>
        <v>Jarno</v>
      </c>
      <c r="U1136" t="str">
        <f>_xlfn.XLOOKUP(C1136,drivers!$A$2:$A$858,drivers!$E$2:$E$858)</f>
        <v>Trulli</v>
      </c>
      <c r="V1136" t="str">
        <f>_xlfn.XLOOKUP(D1136,drivers!$A$2:$A$858,drivers!$G$2:$G$858)</f>
        <v>French</v>
      </c>
      <c r="W1136" t="str">
        <f>_xlfn.XLOOKUP(B1136,races!$A$2:$A$1102,races!$E$2:$E$1102)</f>
        <v>Brazilian Grand Prix</v>
      </c>
      <c r="X1136">
        <f>_xlfn.XLOOKUP(B1136,races!$A$2:$A$1102,races!$B$2:$B$1102)</f>
        <v>2006</v>
      </c>
      <c r="Y1136" t="str">
        <f>_xlfn.XLOOKUP(D1136,constructors!A$2:A$212, constructors!$C$2:$C$212)</f>
        <v>Toyota</v>
      </c>
      <c r="Z1136" t="str">
        <f>IFERROR(VLOOKUP(VLOOKUP(B1136, races!A:E, 5, FALSE), races!E:F, 2, FALSE), "")</f>
        <v>Autódromo José Carlos Pace</v>
      </c>
    </row>
    <row r="1137" spans="1:26" x14ac:dyDescent="0.2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t="s">
        <v>15</v>
      </c>
      <c r="H1137" t="s">
        <v>2841</v>
      </c>
      <c r="I1137">
        <v>20</v>
      </c>
      <c r="J1137">
        <v>0</v>
      </c>
      <c r="K1137">
        <v>9</v>
      </c>
      <c r="L1137" t="s">
        <v>15</v>
      </c>
      <c r="M1137" t="s">
        <v>15</v>
      </c>
      <c r="N1137">
        <v>8</v>
      </c>
      <c r="O1137">
        <v>20</v>
      </c>
      <c r="P1137" s="2">
        <v>8.8929398148148147E-4</v>
      </c>
      <c r="Q1137">
        <v>201.892</v>
      </c>
      <c r="R1137">
        <v>22</v>
      </c>
      <c r="S1137" t="str">
        <f>_xlfn.XLOOKUP(R1137,status!$A$2:$A$140,status!$B$2:$B$140)</f>
        <v>Suspension</v>
      </c>
      <c r="T1137" t="str">
        <f>_xlfn.XLOOKUP(C1137,drivers!$A$2:$A$858,drivers!$D$2:$D$858)</f>
        <v>Ralf</v>
      </c>
      <c r="U1137" t="str">
        <f>_xlfn.XLOOKUP(C1137,drivers!$A$2:$A$858,drivers!$E$2:$E$858)</f>
        <v>Schumacher</v>
      </c>
      <c r="V1137" t="str">
        <f>_xlfn.XLOOKUP(D1137,drivers!$A$2:$A$858,drivers!$G$2:$G$858)</f>
        <v>French</v>
      </c>
      <c r="W1137" t="str">
        <f>_xlfn.XLOOKUP(B1137,races!$A$2:$A$1102,races!$E$2:$E$1102)</f>
        <v>Brazilian Grand Prix</v>
      </c>
      <c r="X1137">
        <f>_xlfn.XLOOKUP(B1137,races!$A$2:$A$1102,races!$B$2:$B$1102)</f>
        <v>2006</v>
      </c>
      <c r="Y1137" t="str">
        <f>_xlfn.XLOOKUP(D1137,constructors!A$2:A$212, constructors!$C$2:$C$212)</f>
        <v>Toyota</v>
      </c>
      <c r="Z1137" t="str">
        <f>IFERROR(VLOOKUP(VLOOKUP(B1137, races!A:E, 5, FALSE), races!E:F, 2, FALSE), "")</f>
        <v>Autódromo José Carlos Pace</v>
      </c>
    </row>
    <row r="1138" spans="1:26" x14ac:dyDescent="0.2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t="s">
        <v>15</v>
      </c>
      <c r="H1138" t="s">
        <v>2841</v>
      </c>
      <c r="I1138">
        <v>21</v>
      </c>
      <c r="J1138">
        <v>0</v>
      </c>
      <c r="K1138">
        <v>1</v>
      </c>
      <c r="L1138" t="s">
        <v>15</v>
      </c>
      <c r="M1138" t="s">
        <v>15</v>
      </c>
      <c r="N1138" t="s">
        <v>15</v>
      </c>
      <c r="O1138" t="s">
        <v>15</v>
      </c>
      <c r="P1138" t="s">
        <v>15</v>
      </c>
      <c r="Q1138" t="s">
        <v>15</v>
      </c>
      <c r="R1138">
        <v>4</v>
      </c>
      <c r="S1138" t="str">
        <f>_xlfn.XLOOKUP(R1138,status!$A$2:$A$140,status!$B$2:$B$140)</f>
        <v>Collision</v>
      </c>
      <c r="T1138" t="str">
        <f>_xlfn.XLOOKUP(C1138,drivers!$A$2:$A$858,drivers!$D$2:$D$858)</f>
        <v>Mark</v>
      </c>
      <c r="U1138" t="str">
        <f>_xlfn.XLOOKUP(C1138,drivers!$A$2:$A$858,drivers!$E$2:$E$858)</f>
        <v>Webber</v>
      </c>
      <c r="V1138" t="str">
        <f>_xlfn.XLOOKUP(D1138,drivers!$A$2:$A$858,drivers!$G$2:$G$858)</f>
        <v>German</v>
      </c>
      <c r="W1138" t="str">
        <f>_xlfn.XLOOKUP(B1138,races!$A$2:$A$1102,races!$E$2:$E$1102)</f>
        <v>Brazilian Grand Prix</v>
      </c>
      <c r="X1138">
        <f>_xlfn.XLOOKUP(B1138,races!$A$2:$A$1102,races!$B$2:$B$1102)</f>
        <v>2006</v>
      </c>
      <c r="Y1138" t="str">
        <f>_xlfn.XLOOKUP(D1138,constructors!A$2:A$212, constructors!$C$2:$C$212)</f>
        <v>Williams</v>
      </c>
      <c r="Z1138" t="str">
        <f>IFERROR(VLOOKUP(VLOOKUP(B1138, races!A:E, 5, FALSE), races!E:F, 2, FALSE), "")</f>
        <v>Autódromo José Carlos Pace</v>
      </c>
    </row>
    <row r="1139" spans="1:26" x14ac:dyDescent="0.2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t="s">
        <v>15</v>
      </c>
      <c r="H1139" t="s">
        <v>2841</v>
      </c>
      <c r="I1139">
        <v>22</v>
      </c>
      <c r="J1139">
        <v>0</v>
      </c>
      <c r="K1139">
        <v>0</v>
      </c>
      <c r="L1139" t="s">
        <v>15</v>
      </c>
      <c r="M1139" t="s">
        <v>15</v>
      </c>
      <c r="N1139" t="s">
        <v>15</v>
      </c>
      <c r="O1139" t="s">
        <v>15</v>
      </c>
      <c r="P1139" t="s">
        <v>15</v>
      </c>
      <c r="Q1139" t="s">
        <v>15</v>
      </c>
      <c r="R1139">
        <v>4</v>
      </c>
      <c r="S1139" t="str">
        <f>_xlfn.XLOOKUP(R1139,status!$A$2:$A$140,status!$B$2:$B$140)</f>
        <v>Collision</v>
      </c>
      <c r="T1139" t="str">
        <f>_xlfn.XLOOKUP(C1139,drivers!$A$2:$A$858,drivers!$D$2:$D$858)</f>
        <v>Nico</v>
      </c>
      <c r="U1139" t="str">
        <f>_xlfn.XLOOKUP(C1139,drivers!$A$2:$A$858,drivers!$E$2:$E$858)</f>
        <v>Rosberg</v>
      </c>
      <c r="V1139" t="str">
        <f>_xlfn.XLOOKUP(D1139,drivers!$A$2:$A$858,drivers!$G$2:$G$858)</f>
        <v>German</v>
      </c>
      <c r="W1139" t="str">
        <f>_xlfn.XLOOKUP(B1139,races!$A$2:$A$1102,races!$E$2:$E$1102)</f>
        <v>Brazilian Grand Prix</v>
      </c>
      <c r="X1139">
        <f>_xlfn.XLOOKUP(B1139,races!$A$2:$A$1102,races!$B$2:$B$1102)</f>
        <v>2006</v>
      </c>
      <c r="Y1139" t="str">
        <f>_xlfn.XLOOKUP(D1139,constructors!A$2:A$212, constructors!$C$2:$C$212)</f>
        <v>Williams</v>
      </c>
      <c r="Z1139" t="str">
        <f>IFERROR(VLOOKUP(VLOOKUP(B1139, races!A:E, 5, FALSE), races!E:F, 2, FALSE), "")</f>
        <v>Autódromo José Carlos Pace</v>
      </c>
    </row>
    <row r="1140" spans="1:26" x14ac:dyDescent="0.2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>
        <v>1</v>
      </c>
      <c r="H1140">
        <v>1</v>
      </c>
      <c r="I1140">
        <v>1</v>
      </c>
      <c r="J1140">
        <v>10</v>
      </c>
      <c r="K1140">
        <v>57</v>
      </c>
      <c r="L1140" s="2">
        <v>5.8533981481481479E-2</v>
      </c>
      <c r="M1140">
        <v>5057336</v>
      </c>
      <c r="N1140">
        <v>55</v>
      </c>
      <c r="O1140">
        <v>2</v>
      </c>
      <c r="P1140" s="2">
        <v>9.9530092592592595E-4</v>
      </c>
      <c r="Q1140">
        <v>222.001</v>
      </c>
      <c r="R1140">
        <v>1</v>
      </c>
      <c r="S1140" t="str">
        <f>_xlfn.XLOOKUP(R1140,status!$A$2:$A$140,status!$B$2:$B$140)</f>
        <v>Finished</v>
      </c>
      <c r="T1140" t="str">
        <f>_xlfn.XLOOKUP(C1140,drivers!$A$2:$A$858,drivers!$D$2:$D$858)</f>
        <v>Giancarlo</v>
      </c>
      <c r="U1140" t="str">
        <f>_xlfn.XLOOKUP(C1140,drivers!$A$2:$A$858,drivers!$E$2:$E$858)</f>
        <v>Fisichella</v>
      </c>
      <c r="V1140" t="str">
        <f>_xlfn.XLOOKUP(D1140,drivers!$A$2:$A$858,drivers!$G$2:$G$858)</f>
        <v>Spanish</v>
      </c>
      <c r="W1140" t="str">
        <f>_xlfn.XLOOKUP(B1140,races!$A$2:$A$1102,races!$E$2:$E$1102)</f>
        <v>Australian Grand Prix</v>
      </c>
      <c r="X1140">
        <f>_xlfn.XLOOKUP(B1140,races!$A$2:$A$1102,races!$B$2:$B$1102)</f>
        <v>2005</v>
      </c>
      <c r="Y1140" t="str">
        <f>_xlfn.XLOOKUP(D1140,constructors!A$2:A$212, constructors!$C$2:$C$212)</f>
        <v>Renault</v>
      </c>
      <c r="Z1140" t="str">
        <f>IFERROR(VLOOKUP(VLOOKUP(B1140, races!A:E, 5, FALSE), races!E:F, 2, FALSE), "")</f>
        <v>Albert Park Grand Prix Circuit</v>
      </c>
    </row>
    <row r="1141" spans="1:26" x14ac:dyDescent="0.2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>
        <v>2</v>
      </c>
      <c r="H1141">
        <v>2</v>
      </c>
      <c r="I1141">
        <v>2</v>
      </c>
      <c r="J1141">
        <v>8</v>
      </c>
      <c r="K1141">
        <v>57</v>
      </c>
      <c r="L1141">
        <v>5.5529999999999999</v>
      </c>
      <c r="M1141">
        <v>5062889</v>
      </c>
      <c r="N1141">
        <v>54</v>
      </c>
      <c r="O1141">
        <v>3</v>
      </c>
      <c r="P1141" s="2">
        <v>9.9806712962962956E-4</v>
      </c>
      <c r="Q1141">
        <v>221.386</v>
      </c>
      <c r="R1141">
        <v>1</v>
      </c>
      <c r="S1141" t="str">
        <f>_xlfn.XLOOKUP(R1141,status!$A$2:$A$140,status!$B$2:$B$140)</f>
        <v>Finished</v>
      </c>
      <c r="T1141" t="str">
        <f>_xlfn.XLOOKUP(C1141,drivers!$A$2:$A$858,drivers!$D$2:$D$858)</f>
        <v>Rubens</v>
      </c>
      <c r="U1141" t="str">
        <f>_xlfn.XLOOKUP(C1141,drivers!$A$2:$A$858,drivers!$E$2:$E$858)</f>
        <v>Barrichello</v>
      </c>
      <c r="V1141" t="str">
        <f>_xlfn.XLOOKUP(D1141,drivers!$A$2:$A$858,drivers!$G$2:$G$858)</f>
        <v>Japanese</v>
      </c>
      <c r="W1141" t="str">
        <f>_xlfn.XLOOKUP(B1141,races!$A$2:$A$1102,races!$E$2:$E$1102)</f>
        <v>Australian Grand Prix</v>
      </c>
      <c r="X1141">
        <f>_xlfn.XLOOKUP(B1141,races!$A$2:$A$1102,races!$B$2:$B$1102)</f>
        <v>2005</v>
      </c>
      <c r="Y1141" t="str">
        <f>_xlfn.XLOOKUP(D1141,constructors!A$2:A$212, constructors!$C$2:$C$212)</f>
        <v>Ferrari</v>
      </c>
      <c r="Z1141" t="str">
        <f>IFERROR(VLOOKUP(VLOOKUP(B1141, races!A:E, 5, FALSE), races!E:F, 2, FALSE), "")</f>
        <v>Albert Park Grand Prix Circuit</v>
      </c>
    </row>
    <row r="1142" spans="1:26" x14ac:dyDescent="0.2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>
        <v>3</v>
      </c>
      <c r="H1142">
        <v>3</v>
      </c>
      <c r="I1142">
        <v>3</v>
      </c>
      <c r="J1142">
        <v>6</v>
      </c>
      <c r="K1142">
        <v>57</v>
      </c>
      <c r="L1142">
        <v>6.7119999999999997</v>
      </c>
      <c r="M1142">
        <v>5064048</v>
      </c>
      <c r="N1142">
        <v>24</v>
      </c>
      <c r="O1142">
        <v>1</v>
      </c>
      <c r="P1142" s="2">
        <v>9.9170138888888897E-4</v>
      </c>
      <c r="Q1142">
        <v>222.80699999999999</v>
      </c>
      <c r="R1142">
        <v>1</v>
      </c>
      <c r="S1142" t="str">
        <f>_xlfn.XLOOKUP(R1142,status!$A$2:$A$140,status!$B$2:$B$140)</f>
        <v>Finished</v>
      </c>
      <c r="T1142" t="str">
        <f>_xlfn.XLOOKUP(C1142,drivers!$A$2:$A$858,drivers!$D$2:$D$858)</f>
        <v>Fernando</v>
      </c>
      <c r="U1142" t="str">
        <f>_xlfn.XLOOKUP(C1142,drivers!$A$2:$A$858,drivers!$E$2:$E$858)</f>
        <v>Alonso</v>
      </c>
      <c r="V1142" t="str">
        <f>_xlfn.XLOOKUP(D1142,drivers!$A$2:$A$858,drivers!$G$2:$G$858)</f>
        <v>Spanish</v>
      </c>
      <c r="W1142" t="str">
        <f>_xlfn.XLOOKUP(B1142,races!$A$2:$A$1102,races!$E$2:$E$1102)</f>
        <v>Australian Grand Prix</v>
      </c>
      <c r="X1142">
        <f>_xlfn.XLOOKUP(B1142,races!$A$2:$A$1102,races!$B$2:$B$1102)</f>
        <v>2005</v>
      </c>
      <c r="Y1142" t="str">
        <f>_xlfn.XLOOKUP(D1142,constructors!A$2:A$212, constructors!$C$2:$C$212)</f>
        <v>Renault</v>
      </c>
      <c r="Z1142" t="str">
        <f>IFERROR(VLOOKUP(VLOOKUP(B1142, races!A:E, 5, FALSE), races!E:F, 2, FALSE), "")</f>
        <v>Albert Park Grand Prix Circuit</v>
      </c>
    </row>
    <row r="1143" spans="1:26" x14ac:dyDescent="0.2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>
        <v>4</v>
      </c>
      <c r="H1143">
        <v>4</v>
      </c>
      <c r="I1143">
        <v>4</v>
      </c>
      <c r="J1143">
        <v>5</v>
      </c>
      <c r="K1143">
        <v>57</v>
      </c>
      <c r="L1143">
        <v>16.131</v>
      </c>
      <c r="M1143">
        <v>5073467</v>
      </c>
      <c r="N1143">
        <v>40</v>
      </c>
      <c r="O1143">
        <v>11</v>
      </c>
      <c r="P1143" s="2">
        <v>1.0033564814814816E-3</v>
      </c>
      <c r="Q1143">
        <v>220.21899999999999</v>
      </c>
      <c r="R1143">
        <v>1</v>
      </c>
      <c r="S1143" t="str">
        <f>_xlfn.XLOOKUP(R1143,status!$A$2:$A$140,status!$B$2:$B$140)</f>
        <v>Finished</v>
      </c>
      <c r="T1143" t="str">
        <f>_xlfn.XLOOKUP(C1143,drivers!$A$2:$A$858,drivers!$D$2:$D$858)</f>
        <v>David</v>
      </c>
      <c r="U1143" t="str">
        <f>_xlfn.XLOOKUP(C1143,drivers!$A$2:$A$858,drivers!$E$2:$E$858)</f>
        <v>Coulthard</v>
      </c>
      <c r="V1143" t="str">
        <f>_xlfn.XLOOKUP(D1143,drivers!$A$2:$A$858,drivers!$G$2:$G$858)</f>
        <v>Polish</v>
      </c>
      <c r="W1143" t="str">
        <f>_xlfn.XLOOKUP(B1143,races!$A$2:$A$1102,races!$E$2:$E$1102)</f>
        <v>Australian Grand Prix</v>
      </c>
      <c r="X1143">
        <f>_xlfn.XLOOKUP(B1143,races!$A$2:$A$1102,races!$B$2:$B$1102)</f>
        <v>2005</v>
      </c>
      <c r="Y1143" t="str">
        <f>_xlfn.XLOOKUP(D1143,constructors!A$2:A$212, constructors!$C$2:$C$212)</f>
        <v>Red Bull</v>
      </c>
      <c r="Z1143" t="str">
        <f>IFERROR(VLOOKUP(VLOOKUP(B1143, races!A:E, 5, FALSE), races!E:F, 2, FALSE), "")</f>
        <v>Albert Park Grand Prix Circuit</v>
      </c>
    </row>
    <row r="1144" spans="1:26" x14ac:dyDescent="0.2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>
        <v>5</v>
      </c>
      <c r="H1144">
        <v>5</v>
      </c>
      <c r="I1144">
        <v>5</v>
      </c>
      <c r="J1144">
        <v>4</v>
      </c>
      <c r="K1144">
        <v>57</v>
      </c>
      <c r="L1144">
        <v>16.908000000000001</v>
      </c>
      <c r="M1144">
        <v>5074244</v>
      </c>
      <c r="N1144">
        <v>37</v>
      </c>
      <c r="O1144">
        <v>8</v>
      </c>
      <c r="P1144" s="2">
        <v>1.0010763888888888E-3</v>
      </c>
      <c r="Q1144">
        <v>220.72</v>
      </c>
      <c r="R1144">
        <v>1</v>
      </c>
      <c r="S1144" t="str">
        <f>_xlfn.XLOOKUP(R1144,status!$A$2:$A$140,status!$B$2:$B$140)</f>
        <v>Finished</v>
      </c>
      <c r="T1144" t="str">
        <f>_xlfn.XLOOKUP(C1144,drivers!$A$2:$A$858,drivers!$D$2:$D$858)</f>
        <v>Mark</v>
      </c>
      <c r="U1144" t="str">
        <f>_xlfn.XLOOKUP(C1144,drivers!$A$2:$A$858,drivers!$E$2:$E$858)</f>
        <v>Webber</v>
      </c>
      <c r="V1144" t="str">
        <f>_xlfn.XLOOKUP(D1144,drivers!$A$2:$A$858,drivers!$G$2:$G$858)</f>
        <v>German</v>
      </c>
      <c r="W1144" t="str">
        <f>_xlfn.XLOOKUP(B1144,races!$A$2:$A$1102,races!$E$2:$E$1102)</f>
        <v>Australian Grand Prix</v>
      </c>
      <c r="X1144">
        <f>_xlfn.XLOOKUP(B1144,races!$A$2:$A$1102,races!$B$2:$B$1102)</f>
        <v>2005</v>
      </c>
      <c r="Y1144" t="str">
        <f>_xlfn.XLOOKUP(D1144,constructors!A$2:A$212, constructors!$C$2:$C$212)</f>
        <v>Williams</v>
      </c>
      <c r="Z1144" t="str">
        <f>IFERROR(VLOOKUP(VLOOKUP(B1144, races!A:E, 5, FALSE), races!E:F, 2, FALSE), "")</f>
        <v>Albert Park Grand Prix Circuit</v>
      </c>
    </row>
    <row r="1145" spans="1:26" x14ac:dyDescent="0.2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>
        <v>6</v>
      </c>
      <c r="H1145">
        <v>6</v>
      </c>
      <c r="I1145">
        <v>6</v>
      </c>
      <c r="J1145">
        <v>3</v>
      </c>
      <c r="K1145">
        <v>57</v>
      </c>
      <c r="L1145">
        <v>35.033000000000001</v>
      </c>
      <c r="M1145">
        <v>5092369</v>
      </c>
      <c r="N1145">
        <v>41</v>
      </c>
      <c r="O1145">
        <v>7</v>
      </c>
      <c r="P1145" s="2">
        <v>9.9991898148148162E-4</v>
      </c>
      <c r="Q1145">
        <v>220.976</v>
      </c>
      <c r="R1145">
        <v>1</v>
      </c>
      <c r="S1145" t="str">
        <f>_xlfn.XLOOKUP(R1145,status!$A$2:$A$140,status!$B$2:$B$140)</f>
        <v>Finished</v>
      </c>
      <c r="T1145" t="str">
        <f>_xlfn.XLOOKUP(C1145,drivers!$A$2:$A$858,drivers!$D$2:$D$858)</f>
        <v>Juan</v>
      </c>
      <c r="U1145" t="str">
        <f>_xlfn.XLOOKUP(C1145,drivers!$A$2:$A$858,drivers!$E$2:$E$858)</f>
        <v>Pablo Montoya</v>
      </c>
      <c r="V1145" t="str">
        <f>_xlfn.XLOOKUP(D1145,drivers!$A$2:$A$858,drivers!$G$2:$G$858)</f>
        <v>British</v>
      </c>
      <c r="W1145" t="str">
        <f>_xlfn.XLOOKUP(B1145,races!$A$2:$A$1102,races!$E$2:$E$1102)</f>
        <v>Australian Grand Prix</v>
      </c>
      <c r="X1145">
        <f>_xlfn.XLOOKUP(B1145,races!$A$2:$A$1102,races!$B$2:$B$1102)</f>
        <v>2005</v>
      </c>
      <c r="Y1145" t="str">
        <f>_xlfn.XLOOKUP(D1145,constructors!A$2:A$212, constructors!$C$2:$C$212)</f>
        <v>McLaren</v>
      </c>
      <c r="Z1145" t="str">
        <f>IFERROR(VLOOKUP(VLOOKUP(B1145, races!A:E, 5, FALSE), races!E:F, 2, FALSE), "")</f>
        <v>Albert Park Grand Prix Circuit</v>
      </c>
    </row>
    <row r="1146" spans="1:26" x14ac:dyDescent="0.2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>
        <v>7</v>
      </c>
      <c r="H1146">
        <v>7</v>
      </c>
      <c r="I1146">
        <v>7</v>
      </c>
      <c r="J1146">
        <v>2</v>
      </c>
      <c r="K1146">
        <v>57</v>
      </c>
      <c r="L1146">
        <v>38.997</v>
      </c>
      <c r="M1146">
        <v>5096333</v>
      </c>
      <c r="N1146">
        <v>39</v>
      </c>
      <c r="O1146">
        <v>10</v>
      </c>
      <c r="P1146" s="2">
        <v>1.0026273148148147E-3</v>
      </c>
      <c r="Q1146">
        <v>220.37899999999999</v>
      </c>
      <c r="R1146">
        <v>1</v>
      </c>
      <c r="S1146" t="str">
        <f>_xlfn.XLOOKUP(R1146,status!$A$2:$A$140,status!$B$2:$B$140)</f>
        <v>Finished</v>
      </c>
      <c r="T1146" t="str">
        <f>_xlfn.XLOOKUP(C1146,drivers!$A$2:$A$858,drivers!$D$2:$D$858)</f>
        <v>Christian</v>
      </c>
      <c r="U1146" t="str">
        <f>_xlfn.XLOOKUP(C1146,drivers!$A$2:$A$858,drivers!$E$2:$E$858)</f>
        <v>Klien</v>
      </c>
      <c r="V1146" t="str">
        <f>_xlfn.XLOOKUP(D1146,drivers!$A$2:$A$858,drivers!$G$2:$G$858)</f>
        <v>Polish</v>
      </c>
      <c r="W1146" t="str">
        <f>_xlfn.XLOOKUP(B1146,races!$A$2:$A$1102,races!$E$2:$E$1102)</f>
        <v>Australian Grand Prix</v>
      </c>
      <c r="X1146">
        <f>_xlfn.XLOOKUP(B1146,races!$A$2:$A$1102,races!$B$2:$B$1102)</f>
        <v>2005</v>
      </c>
      <c r="Y1146" t="str">
        <f>_xlfn.XLOOKUP(D1146,constructors!A$2:A$212, constructors!$C$2:$C$212)</f>
        <v>Red Bull</v>
      </c>
      <c r="Z1146" t="str">
        <f>IFERROR(VLOOKUP(VLOOKUP(B1146, races!A:E, 5, FALSE), races!E:F, 2, FALSE), "")</f>
        <v>Albert Park Grand Prix Circuit</v>
      </c>
    </row>
    <row r="1147" spans="1:26" x14ac:dyDescent="0.2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>
        <v>8</v>
      </c>
      <c r="H1147">
        <v>8</v>
      </c>
      <c r="I1147">
        <v>8</v>
      </c>
      <c r="J1147">
        <v>1</v>
      </c>
      <c r="K1147">
        <v>57</v>
      </c>
      <c r="L1147">
        <v>39.633000000000003</v>
      </c>
      <c r="M1147">
        <v>5096969</v>
      </c>
      <c r="N1147">
        <v>55</v>
      </c>
      <c r="O1147">
        <v>4</v>
      </c>
      <c r="P1147" s="2">
        <v>9.9832175925925934E-4</v>
      </c>
      <c r="Q1147">
        <v>221.32900000000001</v>
      </c>
      <c r="R1147">
        <v>1</v>
      </c>
      <c r="S1147" t="str">
        <f>_xlfn.XLOOKUP(R1147,status!$A$2:$A$140,status!$B$2:$B$140)</f>
        <v>Finished</v>
      </c>
      <c r="T1147" t="str">
        <f>_xlfn.XLOOKUP(C1147,drivers!$A$2:$A$858,drivers!$D$2:$D$858)</f>
        <v>Kimi</v>
      </c>
      <c r="U1147" t="str">
        <f>_xlfn.XLOOKUP(C1147,drivers!$A$2:$A$858,drivers!$E$2:$E$858)</f>
        <v>Räikkönen</v>
      </c>
      <c r="V1147" t="str">
        <f>_xlfn.XLOOKUP(D1147,drivers!$A$2:$A$858,drivers!$G$2:$G$858)</f>
        <v>British</v>
      </c>
      <c r="W1147" t="str">
        <f>_xlfn.XLOOKUP(B1147,races!$A$2:$A$1102,races!$E$2:$E$1102)</f>
        <v>Australian Grand Prix</v>
      </c>
      <c r="X1147">
        <f>_xlfn.XLOOKUP(B1147,races!$A$2:$A$1102,races!$B$2:$B$1102)</f>
        <v>2005</v>
      </c>
      <c r="Y1147" t="str">
        <f>_xlfn.XLOOKUP(D1147,constructors!A$2:A$212, constructors!$C$2:$C$212)</f>
        <v>McLaren</v>
      </c>
      <c r="Z1147" t="str">
        <f>IFERROR(VLOOKUP(VLOOKUP(B1147, races!A:E, 5, FALSE), races!E:F, 2, FALSE), "")</f>
        <v>Albert Park Grand Prix Circuit</v>
      </c>
    </row>
    <row r="1148" spans="1:26" x14ac:dyDescent="0.2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>
        <v>9</v>
      </c>
      <c r="H1148">
        <v>9</v>
      </c>
      <c r="I1148">
        <v>9</v>
      </c>
      <c r="J1148">
        <v>0</v>
      </c>
      <c r="K1148">
        <v>57</v>
      </c>
      <c r="L1148" t="s">
        <v>2958</v>
      </c>
      <c r="M1148">
        <v>5120444</v>
      </c>
      <c r="N1148">
        <v>56</v>
      </c>
      <c r="O1148">
        <v>14</v>
      </c>
      <c r="P1148" s="2">
        <v>1.0082870370370369E-3</v>
      </c>
      <c r="Q1148">
        <v>219.142</v>
      </c>
      <c r="R1148">
        <v>1</v>
      </c>
      <c r="S1148" t="str">
        <f>_xlfn.XLOOKUP(R1148,status!$A$2:$A$140,status!$B$2:$B$140)</f>
        <v>Finished</v>
      </c>
      <c r="T1148" t="str">
        <f>_xlfn.XLOOKUP(C1148,drivers!$A$2:$A$858,drivers!$D$2:$D$858)</f>
        <v>Jarno</v>
      </c>
      <c r="U1148" t="str">
        <f>_xlfn.XLOOKUP(C1148,drivers!$A$2:$A$858,drivers!$E$2:$E$858)</f>
        <v>Trulli</v>
      </c>
      <c r="V1148" t="str">
        <f>_xlfn.XLOOKUP(D1148,drivers!$A$2:$A$858,drivers!$G$2:$G$858)</f>
        <v>French</v>
      </c>
      <c r="W1148" t="str">
        <f>_xlfn.XLOOKUP(B1148,races!$A$2:$A$1102,races!$E$2:$E$1102)</f>
        <v>Australian Grand Prix</v>
      </c>
      <c r="X1148">
        <f>_xlfn.XLOOKUP(B1148,races!$A$2:$A$1102,races!$B$2:$B$1102)</f>
        <v>2005</v>
      </c>
      <c r="Y1148" t="str">
        <f>_xlfn.XLOOKUP(D1148,constructors!A$2:A$212, constructors!$C$2:$C$212)</f>
        <v>Toyota</v>
      </c>
      <c r="Z1148" t="str">
        <f>IFERROR(VLOOKUP(VLOOKUP(B1148, races!A:E, 5, FALSE), races!E:F, 2, FALSE), "")</f>
        <v>Albert Park Grand Prix Circuit</v>
      </c>
    </row>
    <row r="1149" spans="1:26" x14ac:dyDescent="0.2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>
        <v>10</v>
      </c>
      <c r="H1149">
        <v>10</v>
      </c>
      <c r="I1149">
        <v>10</v>
      </c>
      <c r="J1149">
        <v>0</v>
      </c>
      <c r="K1149">
        <v>57</v>
      </c>
      <c r="L1149" t="s">
        <v>2959</v>
      </c>
      <c r="M1149">
        <v>5121729</v>
      </c>
      <c r="N1149">
        <v>55</v>
      </c>
      <c r="O1149">
        <v>13</v>
      </c>
      <c r="P1149" s="2">
        <v>1.0057060185185184E-3</v>
      </c>
      <c r="Q1149">
        <v>219.70400000000001</v>
      </c>
      <c r="R1149">
        <v>1</v>
      </c>
      <c r="S1149" t="str">
        <f>_xlfn.XLOOKUP(R1149,status!$A$2:$A$140,status!$B$2:$B$140)</f>
        <v>Finished</v>
      </c>
      <c r="T1149" t="str">
        <f>_xlfn.XLOOKUP(C1149,drivers!$A$2:$A$858,drivers!$D$2:$D$858)</f>
        <v>Felipe</v>
      </c>
      <c r="U1149" t="str">
        <f>_xlfn.XLOOKUP(C1149,drivers!$A$2:$A$858,drivers!$E$2:$E$858)</f>
        <v>Massa</v>
      </c>
      <c r="V1149" t="str">
        <f>_xlfn.XLOOKUP(D1149,drivers!$A$2:$A$858,drivers!$G$2:$G$858)</f>
        <v>Italian</v>
      </c>
      <c r="W1149" t="str">
        <f>_xlfn.XLOOKUP(B1149,races!$A$2:$A$1102,races!$E$2:$E$1102)</f>
        <v>Australian Grand Prix</v>
      </c>
      <c r="X1149">
        <f>_xlfn.XLOOKUP(B1149,races!$A$2:$A$1102,races!$B$2:$B$1102)</f>
        <v>2005</v>
      </c>
      <c r="Y1149" t="str">
        <f>_xlfn.XLOOKUP(D1149,constructors!A$2:A$212, constructors!$C$2:$C$212)</f>
        <v>Sauber</v>
      </c>
      <c r="Z1149" t="str">
        <f>IFERROR(VLOOKUP(VLOOKUP(B1149, races!A:E, 5, FALSE), races!E:F, 2, FALSE), "")</f>
        <v>Albert Park Grand Prix Circuit</v>
      </c>
    </row>
    <row r="1150" spans="1:26" x14ac:dyDescent="0.2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t="s">
        <v>15</v>
      </c>
      <c r="H1150">
        <v>11</v>
      </c>
      <c r="I1150">
        <v>11</v>
      </c>
      <c r="J1150">
        <v>0</v>
      </c>
      <c r="K1150">
        <v>56</v>
      </c>
      <c r="L1150" t="s">
        <v>15</v>
      </c>
      <c r="M1150" t="s">
        <v>15</v>
      </c>
      <c r="N1150">
        <v>55</v>
      </c>
      <c r="O1150">
        <v>5</v>
      </c>
      <c r="P1150" s="2">
        <v>9.9837962962962966E-4</v>
      </c>
      <c r="Q1150">
        <v>221.316</v>
      </c>
      <c r="R1150">
        <v>11</v>
      </c>
      <c r="S1150" t="str">
        <f>_xlfn.XLOOKUP(R1150,status!$A$2:$A$140,status!$B$2:$B$140)</f>
        <v>+1 Lap</v>
      </c>
      <c r="T1150" t="str">
        <f>_xlfn.XLOOKUP(C1150,drivers!$A$2:$A$858,drivers!$D$2:$D$858)</f>
        <v>Jenson</v>
      </c>
      <c r="U1150" t="str">
        <f>_xlfn.XLOOKUP(C1150,drivers!$A$2:$A$858,drivers!$E$2:$E$858)</f>
        <v>Button</v>
      </c>
      <c r="V1150" t="str">
        <f>_xlfn.XLOOKUP(D1150,drivers!$A$2:$A$858,drivers!$G$2:$G$858)</f>
        <v>German</v>
      </c>
      <c r="W1150" t="str">
        <f>_xlfn.XLOOKUP(B1150,races!$A$2:$A$1102,races!$E$2:$E$1102)</f>
        <v>Australian Grand Prix</v>
      </c>
      <c r="X1150">
        <f>_xlfn.XLOOKUP(B1150,races!$A$2:$A$1102,races!$B$2:$B$1102)</f>
        <v>2005</v>
      </c>
      <c r="Y1150" t="str">
        <f>_xlfn.XLOOKUP(D1150,constructors!A$2:A$212, constructors!$C$2:$C$212)</f>
        <v>BAR</v>
      </c>
      <c r="Z1150" t="str">
        <f>IFERROR(VLOOKUP(VLOOKUP(B1150, races!A:E, 5, FALSE), races!E:F, 2, FALSE), "")</f>
        <v>Albert Park Grand Prix Circuit</v>
      </c>
    </row>
    <row r="1151" spans="1:26" x14ac:dyDescent="0.2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>
        <v>12</v>
      </c>
      <c r="H1151">
        <v>12</v>
      </c>
      <c r="I1151">
        <v>12</v>
      </c>
      <c r="J1151">
        <v>0</v>
      </c>
      <c r="K1151">
        <v>56</v>
      </c>
      <c r="L1151" t="s">
        <v>15</v>
      </c>
      <c r="M1151" t="s">
        <v>15</v>
      </c>
      <c r="N1151">
        <v>56</v>
      </c>
      <c r="O1151">
        <v>9</v>
      </c>
      <c r="P1151" s="2">
        <v>1.0015740740740742E-3</v>
      </c>
      <c r="Q1151">
        <v>220.61099999999999</v>
      </c>
      <c r="R1151">
        <v>11</v>
      </c>
      <c r="S1151" t="str">
        <f>_xlfn.XLOOKUP(R1151,status!$A$2:$A$140,status!$B$2:$B$140)</f>
        <v>+1 Lap</v>
      </c>
      <c r="T1151" t="str">
        <f>_xlfn.XLOOKUP(C1151,drivers!$A$2:$A$858,drivers!$D$2:$D$858)</f>
        <v>Ralf</v>
      </c>
      <c r="U1151" t="str">
        <f>_xlfn.XLOOKUP(C1151,drivers!$A$2:$A$858,drivers!$E$2:$E$858)</f>
        <v>Schumacher</v>
      </c>
      <c r="V1151" t="str">
        <f>_xlfn.XLOOKUP(D1151,drivers!$A$2:$A$858,drivers!$G$2:$G$858)</f>
        <v>French</v>
      </c>
      <c r="W1151" t="str">
        <f>_xlfn.XLOOKUP(B1151,races!$A$2:$A$1102,races!$E$2:$E$1102)</f>
        <v>Australian Grand Prix</v>
      </c>
      <c r="X1151">
        <f>_xlfn.XLOOKUP(B1151,races!$A$2:$A$1102,races!$B$2:$B$1102)</f>
        <v>2005</v>
      </c>
      <c r="Y1151" t="str">
        <f>_xlfn.XLOOKUP(D1151,constructors!A$2:A$212, constructors!$C$2:$C$212)</f>
        <v>Toyota</v>
      </c>
      <c r="Z1151" t="str">
        <f>IFERROR(VLOOKUP(VLOOKUP(B1151, races!A:E, 5, FALSE), races!E:F, 2, FALSE), "")</f>
        <v>Albert Park Grand Prix Circuit</v>
      </c>
    </row>
    <row r="1152" spans="1:26" x14ac:dyDescent="0.2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>
        <v>13</v>
      </c>
      <c r="H1152">
        <v>13</v>
      </c>
      <c r="I1152">
        <v>13</v>
      </c>
      <c r="J1152">
        <v>0</v>
      </c>
      <c r="K1152">
        <v>56</v>
      </c>
      <c r="L1152" t="s">
        <v>15</v>
      </c>
      <c r="M1152" t="s">
        <v>15</v>
      </c>
      <c r="N1152">
        <v>54</v>
      </c>
      <c r="O1152">
        <v>15</v>
      </c>
      <c r="P1152" s="2">
        <v>1.0155671296296297E-3</v>
      </c>
      <c r="Q1152">
        <v>217.571</v>
      </c>
      <c r="R1152">
        <v>11</v>
      </c>
      <c r="S1152" t="str">
        <f>_xlfn.XLOOKUP(R1152,status!$A$2:$A$140,status!$B$2:$B$140)</f>
        <v>+1 Lap</v>
      </c>
      <c r="T1152" t="str">
        <f>_xlfn.XLOOKUP(C1152,drivers!$A$2:$A$858,drivers!$D$2:$D$858)</f>
        <v>Jacques</v>
      </c>
      <c r="U1152" t="str">
        <f>_xlfn.XLOOKUP(C1152,drivers!$A$2:$A$858,drivers!$E$2:$E$858)</f>
        <v>Villeneuve</v>
      </c>
      <c r="V1152" t="str">
        <f>_xlfn.XLOOKUP(D1152,drivers!$A$2:$A$858,drivers!$G$2:$G$858)</f>
        <v>Italian</v>
      </c>
      <c r="W1152" t="str">
        <f>_xlfn.XLOOKUP(B1152,races!$A$2:$A$1102,races!$E$2:$E$1102)</f>
        <v>Australian Grand Prix</v>
      </c>
      <c r="X1152">
        <f>_xlfn.XLOOKUP(B1152,races!$A$2:$A$1102,races!$B$2:$B$1102)</f>
        <v>2005</v>
      </c>
      <c r="Y1152" t="str">
        <f>_xlfn.XLOOKUP(D1152,constructors!A$2:A$212, constructors!$C$2:$C$212)</f>
        <v>Sauber</v>
      </c>
      <c r="Z1152" t="str">
        <f>IFERROR(VLOOKUP(VLOOKUP(B1152, races!A:E, 5, FALSE), races!E:F, 2, FALSE), "")</f>
        <v>Albert Park Grand Prix Circuit</v>
      </c>
    </row>
    <row r="1153" spans="1:26" x14ac:dyDescent="0.2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t="s">
        <v>15</v>
      </c>
      <c r="H1153">
        <v>14</v>
      </c>
      <c r="I1153">
        <v>14</v>
      </c>
      <c r="J1153">
        <v>0</v>
      </c>
      <c r="K1153">
        <v>55</v>
      </c>
      <c r="L1153" t="s">
        <v>15</v>
      </c>
      <c r="M1153" t="s">
        <v>15</v>
      </c>
      <c r="N1153">
        <v>36</v>
      </c>
      <c r="O1153">
        <v>16</v>
      </c>
      <c r="P1153" s="2">
        <v>1.0170949074074073E-3</v>
      </c>
      <c r="Q1153">
        <v>217.244</v>
      </c>
      <c r="R1153">
        <v>12</v>
      </c>
      <c r="S1153" t="str">
        <f>_xlfn.XLOOKUP(R1153,status!$A$2:$A$140,status!$B$2:$B$140)</f>
        <v>+2 Laps</v>
      </c>
      <c r="T1153" t="str">
        <f>_xlfn.XLOOKUP(C1153,drivers!$A$2:$A$858,drivers!$D$2:$D$858)</f>
        <v>Takuma</v>
      </c>
      <c r="U1153" t="str">
        <f>_xlfn.XLOOKUP(C1153,drivers!$A$2:$A$858,drivers!$E$2:$E$858)</f>
        <v>Sato</v>
      </c>
      <c r="V1153" t="str">
        <f>_xlfn.XLOOKUP(D1153,drivers!$A$2:$A$858,drivers!$G$2:$G$858)</f>
        <v>German</v>
      </c>
      <c r="W1153" t="str">
        <f>_xlfn.XLOOKUP(B1153,races!$A$2:$A$1102,races!$E$2:$E$1102)</f>
        <v>Australian Grand Prix</v>
      </c>
      <c r="X1153">
        <f>_xlfn.XLOOKUP(B1153,races!$A$2:$A$1102,races!$B$2:$B$1102)</f>
        <v>2005</v>
      </c>
      <c r="Y1153" t="str">
        <f>_xlfn.XLOOKUP(D1153,constructors!A$2:A$212, constructors!$C$2:$C$212)</f>
        <v>BAR</v>
      </c>
      <c r="Z1153" t="str">
        <f>IFERROR(VLOOKUP(VLOOKUP(B1153, races!A:E, 5, FALSE), races!E:F, 2, FALSE), "")</f>
        <v>Albert Park Grand Prix Circuit</v>
      </c>
    </row>
    <row r="1154" spans="1:26" x14ac:dyDescent="0.2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>
        <v>15</v>
      </c>
      <c r="H1154">
        <v>15</v>
      </c>
      <c r="I1154">
        <v>15</v>
      </c>
      <c r="J1154">
        <v>0</v>
      </c>
      <c r="K1154">
        <v>55</v>
      </c>
      <c r="L1154" t="s">
        <v>15</v>
      </c>
      <c r="M1154" t="s">
        <v>15</v>
      </c>
      <c r="N1154">
        <v>36</v>
      </c>
      <c r="O1154">
        <v>17</v>
      </c>
      <c r="P1154" s="2">
        <v>1.0181712962962963E-3</v>
      </c>
      <c r="Q1154">
        <v>217.01400000000001</v>
      </c>
      <c r="R1154">
        <v>12</v>
      </c>
      <c r="S1154" t="str">
        <f>_xlfn.XLOOKUP(R1154,status!$A$2:$A$140,status!$B$2:$B$140)</f>
        <v>+2 Laps</v>
      </c>
      <c r="T1154" t="str">
        <f>_xlfn.XLOOKUP(C1154,drivers!$A$2:$A$858,drivers!$D$2:$D$858)</f>
        <v>Narain</v>
      </c>
      <c r="U1154" t="str">
        <f>_xlfn.XLOOKUP(C1154,drivers!$A$2:$A$858,drivers!$E$2:$E$858)</f>
        <v>Karthikeyan</v>
      </c>
      <c r="V1154" t="str">
        <f>_xlfn.XLOOKUP(D1154,drivers!$A$2:$A$858,drivers!$G$2:$G$858)</f>
        <v>Australian</v>
      </c>
      <c r="W1154" t="str">
        <f>_xlfn.XLOOKUP(B1154,races!$A$2:$A$1102,races!$E$2:$E$1102)</f>
        <v>Australian Grand Prix</v>
      </c>
      <c r="X1154">
        <f>_xlfn.XLOOKUP(B1154,races!$A$2:$A$1102,races!$B$2:$B$1102)</f>
        <v>2005</v>
      </c>
      <c r="Y1154" t="str">
        <f>_xlfn.XLOOKUP(D1154,constructors!A$2:A$212, constructors!$C$2:$C$212)</f>
        <v>Jordan</v>
      </c>
      <c r="Z1154" t="str">
        <f>IFERROR(VLOOKUP(VLOOKUP(B1154, races!A:E, 5, FALSE), races!E:F, 2, FALSE), "")</f>
        <v>Albert Park Grand Prix Circuit</v>
      </c>
    </row>
    <row r="1155" spans="1:26" x14ac:dyDescent="0.2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>
        <v>16</v>
      </c>
      <c r="H1155">
        <v>16</v>
      </c>
      <c r="I1155">
        <v>16</v>
      </c>
      <c r="J1155">
        <v>0</v>
      </c>
      <c r="K1155">
        <v>55</v>
      </c>
      <c r="L1155" t="s">
        <v>15</v>
      </c>
      <c r="M1155" t="s">
        <v>15</v>
      </c>
      <c r="N1155">
        <v>16</v>
      </c>
      <c r="O1155">
        <v>18</v>
      </c>
      <c r="P1155" s="2">
        <v>1.0300810185185185E-3</v>
      </c>
      <c r="Q1155">
        <v>214.505</v>
      </c>
      <c r="R1155">
        <v>12</v>
      </c>
      <c r="S1155" t="str">
        <f>_xlfn.XLOOKUP(R1155,status!$A$2:$A$140,status!$B$2:$B$140)</f>
        <v>+2 Laps</v>
      </c>
      <c r="T1155" t="str">
        <f>_xlfn.XLOOKUP(C1155,drivers!$A$2:$A$858,drivers!$D$2:$D$858)</f>
        <v>Tiago</v>
      </c>
      <c r="U1155" t="str">
        <f>_xlfn.XLOOKUP(C1155,drivers!$A$2:$A$858,drivers!$E$2:$E$858)</f>
        <v>Monteiro</v>
      </c>
      <c r="V1155" t="str">
        <f>_xlfn.XLOOKUP(D1155,drivers!$A$2:$A$858,drivers!$G$2:$G$858)</f>
        <v>Australian</v>
      </c>
      <c r="W1155" t="str">
        <f>_xlfn.XLOOKUP(B1155,races!$A$2:$A$1102,races!$E$2:$E$1102)</f>
        <v>Australian Grand Prix</v>
      </c>
      <c r="X1155">
        <f>_xlfn.XLOOKUP(B1155,races!$A$2:$A$1102,races!$B$2:$B$1102)</f>
        <v>2005</v>
      </c>
      <c r="Y1155" t="str">
        <f>_xlfn.XLOOKUP(D1155,constructors!A$2:A$212, constructors!$C$2:$C$212)</f>
        <v>Jordan</v>
      </c>
      <c r="Z1155" t="str">
        <f>IFERROR(VLOOKUP(VLOOKUP(B1155, races!A:E, 5, FALSE), races!E:F, 2, FALSE), "")</f>
        <v>Albert Park Grand Prix Circuit</v>
      </c>
    </row>
    <row r="1156" spans="1:26" x14ac:dyDescent="0.2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>
        <v>17</v>
      </c>
      <c r="H1156">
        <v>17</v>
      </c>
      <c r="I1156">
        <v>17</v>
      </c>
      <c r="J1156">
        <v>0</v>
      </c>
      <c r="K1156">
        <v>55</v>
      </c>
      <c r="L1156" t="s">
        <v>15</v>
      </c>
      <c r="M1156" t="s">
        <v>15</v>
      </c>
      <c r="N1156">
        <v>22</v>
      </c>
      <c r="O1156">
        <v>19</v>
      </c>
      <c r="P1156" s="2">
        <v>1.074675925925926E-3</v>
      </c>
      <c r="Q1156">
        <v>205.60400000000001</v>
      </c>
      <c r="R1156">
        <v>14</v>
      </c>
      <c r="S1156" t="str">
        <f>_xlfn.XLOOKUP(R1156,status!$A$2:$A$140,status!$B$2:$B$140)</f>
        <v>+4 Laps</v>
      </c>
      <c r="T1156" t="str">
        <f>_xlfn.XLOOKUP(C1156,drivers!$A$2:$A$858,drivers!$D$2:$D$858)</f>
        <v>Patrick</v>
      </c>
      <c r="U1156" t="str">
        <f>_xlfn.XLOOKUP(C1156,drivers!$A$2:$A$858,drivers!$E$2:$E$858)</f>
        <v>Friesacher</v>
      </c>
      <c r="V1156" t="str">
        <f>_xlfn.XLOOKUP(D1156,drivers!$A$2:$A$858,drivers!$G$2:$G$858)</f>
        <v>British</v>
      </c>
      <c r="W1156" t="str">
        <f>_xlfn.XLOOKUP(B1156,races!$A$2:$A$1102,races!$E$2:$E$1102)</f>
        <v>Australian Grand Prix</v>
      </c>
      <c r="X1156">
        <f>_xlfn.XLOOKUP(B1156,races!$A$2:$A$1102,races!$B$2:$B$1102)</f>
        <v>2005</v>
      </c>
      <c r="Y1156" t="str">
        <f>_xlfn.XLOOKUP(D1156,constructors!A$2:A$212, constructors!$C$2:$C$212)</f>
        <v>Minardi</v>
      </c>
      <c r="Z1156" t="str">
        <f>IFERROR(VLOOKUP(VLOOKUP(B1156, races!A:E, 5, FALSE), races!E:F, 2, FALSE), "")</f>
        <v>Albert Park Grand Prix Circuit</v>
      </c>
    </row>
    <row r="1157" spans="1:26" x14ac:dyDescent="0.2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t="s">
        <v>15</v>
      </c>
      <c r="H1157" t="s">
        <v>2841</v>
      </c>
      <c r="I1157">
        <v>18</v>
      </c>
      <c r="J1157">
        <v>0</v>
      </c>
      <c r="K1157">
        <v>42</v>
      </c>
      <c r="L1157" t="s">
        <v>15</v>
      </c>
      <c r="M1157" t="s">
        <v>15</v>
      </c>
      <c r="N1157">
        <v>38</v>
      </c>
      <c r="O1157">
        <v>6</v>
      </c>
      <c r="P1157" s="2">
        <v>9.9839120370370359E-4</v>
      </c>
      <c r="Q1157">
        <v>221.31399999999999</v>
      </c>
      <c r="R1157">
        <v>3</v>
      </c>
      <c r="S1157" t="str">
        <f>_xlfn.XLOOKUP(R1157,status!$A$2:$A$140,status!$B$2:$B$140)</f>
        <v>Accident</v>
      </c>
      <c r="T1157" t="str">
        <f>_xlfn.XLOOKUP(C1157,drivers!$A$2:$A$858,drivers!$D$2:$D$858)</f>
        <v>Michael</v>
      </c>
      <c r="U1157" t="str">
        <f>_xlfn.XLOOKUP(C1157,drivers!$A$2:$A$858,drivers!$E$2:$E$858)</f>
        <v>Schumacher</v>
      </c>
      <c r="V1157" t="str">
        <f>_xlfn.XLOOKUP(D1157,drivers!$A$2:$A$858,drivers!$G$2:$G$858)</f>
        <v>Japanese</v>
      </c>
      <c r="W1157" t="str">
        <f>_xlfn.XLOOKUP(B1157,races!$A$2:$A$1102,races!$E$2:$E$1102)</f>
        <v>Australian Grand Prix</v>
      </c>
      <c r="X1157">
        <f>_xlfn.XLOOKUP(B1157,races!$A$2:$A$1102,races!$B$2:$B$1102)</f>
        <v>2005</v>
      </c>
      <c r="Y1157" t="str">
        <f>_xlfn.XLOOKUP(D1157,constructors!A$2:A$212, constructors!$C$2:$C$212)</f>
        <v>Ferrari</v>
      </c>
      <c r="Z1157" t="str">
        <f>IFERROR(VLOOKUP(VLOOKUP(B1157, races!A:E, 5, FALSE), races!E:F, 2, FALSE), "")</f>
        <v>Albert Park Grand Prix Circuit</v>
      </c>
    </row>
    <row r="1158" spans="1:26" x14ac:dyDescent="0.2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t="s">
        <v>15</v>
      </c>
      <c r="H1158" t="s">
        <v>2841</v>
      </c>
      <c r="I1158">
        <v>19</v>
      </c>
      <c r="J1158">
        <v>0</v>
      </c>
      <c r="K1158">
        <v>42</v>
      </c>
      <c r="L1158" t="s">
        <v>15</v>
      </c>
      <c r="M1158" t="s">
        <v>15</v>
      </c>
      <c r="N1158">
        <v>38</v>
      </c>
      <c r="O1158">
        <v>12</v>
      </c>
      <c r="P1158" s="2">
        <v>1.0052546296296296E-3</v>
      </c>
      <c r="Q1158">
        <v>219.803</v>
      </c>
      <c r="R1158">
        <v>3</v>
      </c>
      <c r="S1158" t="str">
        <f>_xlfn.XLOOKUP(R1158,status!$A$2:$A$140,status!$B$2:$B$140)</f>
        <v>Accident</v>
      </c>
      <c r="T1158" t="str">
        <f>_xlfn.XLOOKUP(C1158,drivers!$A$2:$A$858,drivers!$D$2:$D$858)</f>
        <v>Nick</v>
      </c>
      <c r="U1158" t="str">
        <f>_xlfn.XLOOKUP(C1158,drivers!$A$2:$A$858,drivers!$E$2:$E$858)</f>
        <v>Heidfeld</v>
      </c>
      <c r="V1158" t="str">
        <f>_xlfn.XLOOKUP(D1158,drivers!$A$2:$A$858,drivers!$G$2:$G$858)</f>
        <v>German</v>
      </c>
      <c r="W1158" t="str">
        <f>_xlfn.XLOOKUP(B1158,races!$A$2:$A$1102,races!$E$2:$E$1102)</f>
        <v>Australian Grand Prix</v>
      </c>
      <c r="X1158">
        <f>_xlfn.XLOOKUP(B1158,races!$A$2:$A$1102,races!$B$2:$B$1102)</f>
        <v>2005</v>
      </c>
      <c r="Y1158" t="str">
        <f>_xlfn.XLOOKUP(D1158,constructors!A$2:A$212, constructors!$C$2:$C$212)</f>
        <v>Williams</v>
      </c>
      <c r="Z1158" t="str">
        <f>IFERROR(VLOOKUP(VLOOKUP(B1158, races!A:E, 5, FALSE), races!E:F, 2, FALSE), "")</f>
        <v>Albert Park Grand Prix Circuit</v>
      </c>
    </row>
    <row r="1159" spans="1:26" x14ac:dyDescent="0.2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t="s">
        <v>15</v>
      </c>
      <c r="H1159" t="s">
        <v>2841</v>
      </c>
      <c r="I1159">
        <v>20</v>
      </c>
      <c r="J1159">
        <v>0</v>
      </c>
      <c r="K1159">
        <v>16</v>
      </c>
      <c r="L1159" t="s">
        <v>15</v>
      </c>
      <c r="M1159" t="s">
        <v>15</v>
      </c>
      <c r="N1159">
        <v>11</v>
      </c>
      <c r="O1159">
        <v>20</v>
      </c>
      <c r="P1159" s="2">
        <v>1.0780555555555556E-3</v>
      </c>
      <c r="Q1159">
        <v>204.96</v>
      </c>
      <c r="R1159">
        <v>6</v>
      </c>
      <c r="S1159" t="str">
        <f>_xlfn.XLOOKUP(R1159,status!$A$2:$A$140,status!$B$2:$B$140)</f>
        <v>Gearbox</v>
      </c>
      <c r="T1159" t="str">
        <f>_xlfn.XLOOKUP(C1159,drivers!$A$2:$A$858,drivers!$D$2:$D$858)</f>
        <v>Christijan</v>
      </c>
      <c r="U1159" t="str">
        <f>_xlfn.XLOOKUP(C1159,drivers!$A$2:$A$858,drivers!$E$2:$E$858)</f>
        <v>Albers</v>
      </c>
      <c r="V1159" t="str">
        <f>_xlfn.XLOOKUP(D1159,drivers!$A$2:$A$858,drivers!$G$2:$G$858)</f>
        <v>British</v>
      </c>
      <c r="W1159" t="str">
        <f>_xlfn.XLOOKUP(B1159,races!$A$2:$A$1102,races!$E$2:$E$1102)</f>
        <v>Australian Grand Prix</v>
      </c>
      <c r="X1159">
        <f>_xlfn.XLOOKUP(B1159,races!$A$2:$A$1102,races!$B$2:$B$1102)</f>
        <v>2005</v>
      </c>
      <c r="Y1159" t="str">
        <f>_xlfn.XLOOKUP(D1159,constructors!A$2:A$212, constructors!$C$2:$C$212)</f>
        <v>Minardi</v>
      </c>
      <c r="Z1159" t="str">
        <f>IFERROR(VLOOKUP(VLOOKUP(B1159, races!A:E, 5, FALSE), races!E:F, 2, FALSE), "")</f>
        <v>Albert Park Grand Prix Circuit</v>
      </c>
    </row>
    <row r="1160" spans="1:26" x14ac:dyDescent="0.2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>
        <v>1</v>
      </c>
      <c r="H1160">
        <v>1</v>
      </c>
      <c r="I1160">
        <v>1</v>
      </c>
      <c r="J1160">
        <v>10</v>
      </c>
      <c r="K1160">
        <v>56</v>
      </c>
      <c r="L1160" s="2">
        <v>6.3584907407407409E-2</v>
      </c>
      <c r="M1160">
        <v>5493736</v>
      </c>
      <c r="N1160">
        <v>18</v>
      </c>
      <c r="O1160">
        <v>4</v>
      </c>
      <c r="P1160" s="2">
        <v>1.1099421296296298E-3</v>
      </c>
      <c r="Q1160">
        <v>208.08099999999999</v>
      </c>
      <c r="R1160">
        <v>1</v>
      </c>
      <c r="S1160" t="str">
        <f>_xlfn.XLOOKUP(R1160,status!$A$2:$A$140,status!$B$2:$B$140)</f>
        <v>Finished</v>
      </c>
      <c r="T1160" t="str">
        <f>_xlfn.XLOOKUP(C1160,drivers!$A$2:$A$858,drivers!$D$2:$D$858)</f>
        <v>Fernando</v>
      </c>
      <c r="U1160" t="str">
        <f>_xlfn.XLOOKUP(C1160,drivers!$A$2:$A$858,drivers!$E$2:$E$858)</f>
        <v>Alonso</v>
      </c>
      <c r="V1160" t="str">
        <f>_xlfn.XLOOKUP(D1160,drivers!$A$2:$A$858,drivers!$G$2:$G$858)</f>
        <v>Spanish</v>
      </c>
      <c r="W1160" t="str">
        <f>_xlfn.XLOOKUP(B1160,races!$A$2:$A$1102,races!$E$2:$E$1102)</f>
        <v>Malaysian Grand Prix</v>
      </c>
      <c r="X1160">
        <f>_xlfn.XLOOKUP(B1160,races!$A$2:$A$1102,races!$B$2:$B$1102)</f>
        <v>2005</v>
      </c>
      <c r="Y1160" t="str">
        <f>_xlfn.XLOOKUP(D1160,constructors!A$2:A$212, constructors!$C$2:$C$212)</f>
        <v>Renault</v>
      </c>
      <c r="Z1160" t="str">
        <f>IFERROR(VLOOKUP(VLOOKUP(B1160, races!A:E, 5, FALSE), races!E:F, 2, FALSE), "")</f>
        <v>Sepang International Circuit</v>
      </c>
    </row>
    <row r="1161" spans="1:26" x14ac:dyDescent="0.2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>
        <v>2</v>
      </c>
      <c r="H1161">
        <v>2</v>
      </c>
      <c r="I1161">
        <v>2</v>
      </c>
      <c r="J1161">
        <v>8</v>
      </c>
      <c r="K1161">
        <v>56</v>
      </c>
      <c r="L1161">
        <v>24.327000000000002</v>
      </c>
      <c r="M1161">
        <v>5518063</v>
      </c>
      <c r="N1161">
        <v>18</v>
      </c>
      <c r="O1161">
        <v>3</v>
      </c>
      <c r="P1161" s="2">
        <v>1.1089814814814814E-3</v>
      </c>
      <c r="Q1161">
        <v>208.261</v>
      </c>
      <c r="R1161">
        <v>1</v>
      </c>
      <c r="S1161" t="str">
        <f>_xlfn.XLOOKUP(R1161,status!$A$2:$A$140,status!$B$2:$B$140)</f>
        <v>Finished</v>
      </c>
      <c r="T1161" t="str">
        <f>_xlfn.XLOOKUP(C1161,drivers!$A$2:$A$858,drivers!$D$2:$D$858)</f>
        <v>Jarno</v>
      </c>
      <c r="U1161" t="str">
        <f>_xlfn.XLOOKUP(C1161,drivers!$A$2:$A$858,drivers!$E$2:$E$858)</f>
        <v>Trulli</v>
      </c>
      <c r="V1161" t="str">
        <f>_xlfn.XLOOKUP(D1161,drivers!$A$2:$A$858,drivers!$G$2:$G$858)</f>
        <v>French</v>
      </c>
      <c r="W1161" t="str">
        <f>_xlfn.XLOOKUP(B1161,races!$A$2:$A$1102,races!$E$2:$E$1102)</f>
        <v>Malaysian Grand Prix</v>
      </c>
      <c r="X1161">
        <f>_xlfn.XLOOKUP(B1161,races!$A$2:$A$1102,races!$B$2:$B$1102)</f>
        <v>2005</v>
      </c>
      <c r="Y1161" t="str">
        <f>_xlfn.XLOOKUP(D1161,constructors!A$2:A$212, constructors!$C$2:$C$212)</f>
        <v>Toyota</v>
      </c>
      <c r="Z1161" t="str">
        <f>IFERROR(VLOOKUP(VLOOKUP(B1161, races!A:E, 5, FALSE), races!E:F, 2, FALSE), "")</f>
        <v>Sepang International Circuit</v>
      </c>
    </row>
    <row r="1162" spans="1:26" x14ac:dyDescent="0.2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>
        <v>3</v>
      </c>
      <c r="H1162">
        <v>3</v>
      </c>
      <c r="I1162">
        <v>3</v>
      </c>
      <c r="J1162">
        <v>6</v>
      </c>
      <c r="K1162">
        <v>56</v>
      </c>
      <c r="L1162">
        <v>32.188000000000002</v>
      </c>
      <c r="M1162">
        <v>5525924</v>
      </c>
      <c r="N1162">
        <v>40</v>
      </c>
      <c r="O1162">
        <v>2</v>
      </c>
      <c r="P1162" s="2">
        <v>1.1077777777777778E-3</v>
      </c>
      <c r="Q1162">
        <v>208.48699999999999</v>
      </c>
      <c r="R1162">
        <v>1</v>
      </c>
      <c r="S1162" t="str">
        <f>_xlfn.XLOOKUP(R1162,status!$A$2:$A$140,status!$B$2:$B$140)</f>
        <v>Finished</v>
      </c>
      <c r="T1162" t="str">
        <f>_xlfn.XLOOKUP(C1162,drivers!$A$2:$A$858,drivers!$D$2:$D$858)</f>
        <v>Nick</v>
      </c>
      <c r="U1162" t="str">
        <f>_xlfn.XLOOKUP(C1162,drivers!$A$2:$A$858,drivers!$E$2:$E$858)</f>
        <v>Heidfeld</v>
      </c>
      <c r="V1162" t="str">
        <f>_xlfn.XLOOKUP(D1162,drivers!$A$2:$A$858,drivers!$G$2:$G$858)</f>
        <v>German</v>
      </c>
      <c r="W1162" t="str">
        <f>_xlfn.XLOOKUP(B1162,races!$A$2:$A$1102,races!$E$2:$E$1102)</f>
        <v>Malaysian Grand Prix</v>
      </c>
      <c r="X1162">
        <f>_xlfn.XLOOKUP(B1162,races!$A$2:$A$1102,races!$B$2:$B$1102)</f>
        <v>2005</v>
      </c>
      <c r="Y1162" t="str">
        <f>_xlfn.XLOOKUP(D1162,constructors!A$2:A$212, constructors!$C$2:$C$212)</f>
        <v>Williams</v>
      </c>
      <c r="Z1162" t="str">
        <f>IFERROR(VLOOKUP(VLOOKUP(B1162, races!A:E, 5, FALSE), races!E:F, 2, FALSE), "")</f>
        <v>Sepang International Circuit</v>
      </c>
    </row>
    <row r="1163" spans="1:26" x14ac:dyDescent="0.2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>
        <v>4</v>
      </c>
      <c r="H1163">
        <v>4</v>
      </c>
      <c r="I1163">
        <v>4</v>
      </c>
      <c r="J1163">
        <v>5</v>
      </c>
      <c r="K1163">
        <v>56</v>
      </c>
      <c r="L1163">
        <v>41.631</v>
      </c>
      <c r="M1163">
        <v>5535367</v>
      </c>
      <c r="N1163">
        <v>42</v>
      </c>
      <c r="O1163">
        <v>8</v>
      </c>
      <c r="P1163" s="2">
        <v>1.1178819444444446E-3</v>
      </c>
      <c r="Q1163">
        <v>206.60300000000001</v>
      </c>
      <c r="R1163">
        <v>1</v>
      </c>
      <c r="S1163" t="str">
        <f>_xlfn.XLOOKUP(R1163,status!$A$2:$A$140,status!$B$2:$B$140)</f>
        <v>Finished</v>
      </c>
      <c r="T1163" t="str">
        <f>_xlfn.XLOOKUP(C1163,drivers!$A$2:$A$858,drivers!$D$2:$D$858)</f>
        <v>Juan</v>
      </c>
      <c r="U1163" t="str">
        <f>_xlfn.XLOOKUP(C1163,drivers!$A$2:$A$858,drivers!$E$2:$E$858)</f>
        <v>Pablo Montoya</v>
      </c>
      <c r="V1163" t="str">
        <f>_xlfn.XLOOKUP(D1163,drivers!$A$2:$A$858,drivers!$G$2:$G$858)</f>
        <v>British</v>
      </c>
      <c r="W1163" t="str">
        <f>_xlfn.XLOOKUP(B1163,races!$A$2:$A$1102,races!$E$2:$E$1102)</f>
        <v>Malaysian Grand Prix</v>
      </c>
      <c r="X1163">
        <f>_xlfn.XLOOKUP(B1163,races!$A$2:$A$1102,races!$B$2:$B$1102)</f>
        <v>2005</v>
      </c>
      <c r="Y1163" t="str">
        <f>_xlfn.XLOOKUP(D1163,constructors!A$2:A$212, constructors!$C$2:$C$212)</f>
        <v>McLaren</v>
      </c>
      <c r="Z1163" t="str">
        <f>IFERROR(VLOOKUP(VLOOKUP(B1163, races!A:E, 5, FALSE), races!E:F, 2, FALSE), "")</f>
        <v>Sepang International Circuit</v>
      </c>
    </row>
    <row r="1164" spans="1:26" x14ac:dyDescent="0.2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>
        <v>5</v>
      </c>
      <c r="H1164">
        <v>5</v>
      </c>
      <c r="I1164">
        <v>5</v>
      </c>
      <c r="J1164">
        <v>4</v>
      </c>
      <c r="K1164">
        <v>56</v>
      </c>
      <c r="L1164">
        <v>51.853999999999999</v>
      </c>
      <c r="M1164">
        <v>5545590</v>
      </c>
      <c r="N1164">
        <v>15</v>
      </c>
      <c r="O1164">
        <v>7</v>
      </c>
      <c r="P1164" s="2">
        <v>1.1148263888888889E-3</v>
      </c>
      <c r="Q1164">
        <v>207.16900000000001</v>
      </c>
      <c r="R1164">
        <v>1</v>
      </c>
      <c r="S1164" t="str">
        <f>_xlfn.XLOOKUP(R1164,status!$A$2:$A$140,status!$B$2:$B$140)</f>
        <v>Finished</v>
      </c>
      <c r="T1164" t="str">
        <f>_xlfn.XLOOKUP(C1164,drivers!$A$2:$A$858,drivers!$D$2:$D$858)</f>
        <v>Ralf</v>
      </c>
      <c r="U1164" t="str">
        <f>_xlfn.XLOOKUP(C1164,drivers!$A$2:$A$858,drivers!$E$2:$E$858)</f>
        <v>Schumacher</v>
      </c>
      <c r="V1164" t="str">
        <f>_xlfn.XLOOKUP(D1164,drivers!$A$2:$A$858,drivers!$G$2:$G$858)</f>
        <v>French</v>
      </c>
      <c r="W1164" t="str">
        <f>_xlfn.XLOOKUP(B1164,races!$A$2:$A$1102,races!$E$2:$E$1102)</f>
        <v>Malaysian Grand Prix</v>
      </c>
      <c r="X1164">
        <f>_xlfn.XLOOKUP(B1164,races!$A$2:$A$1102,races!$B$2:$B$1102)</f>
        <v>2005</v>
      </c>
      <c r="Y1164" t="str">
        <f>_xlfn.XLOOKUP(D1164,constructors!A$2:A$212, constructors!$C$2:$C$212)</f>
        <v>Toyota</v>
      </c>
      <c r="Z1164" t="str">
        <f>IFERROR(VLOOKUP(VLOOKUP(B1164, races!A:E, 5, FALSE), races!E:F, 2, FALSE), "")</f>
        <v>Sepang International Circuit</v>
      </c>
    </row>
    <row r="1165" spans="1:26" x14ac:dyDescent="0.2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>
        <v>6</v>
      </c>
      <c r="H1165">
        <v>6</v>
      </c>
      <c r="I1165">
        <v>6</v>
      </c>
      <c r="J1165">
        <v>3</v>
      </c>
      <c r="K1165">
        <v>56</v>
      </c>
      <c r="L1165" t="s">
        <v>2960</v>
      </c>
      <c r="M1165">
        <v>5566279</v>
      </c>
      <c r="N1165">
        <v>18</v>
      </c>
      <c r="O1165">
        <v>9</v>
      </c>
      <c r="P1165" s="2">
        <v>1.1202546296296297E-3</v>
      </c>
      <c r="Q1165">
        <v>206.16499999999999</v>
      </c>
      <c r="R1165">
        <v>1</v>
      </c>
      <c r="S1165" t="str">
        <f>_xlfn.XLOOKUP(R1165,status!$A$2:$A$140,status!$B$2:$B$140)</f>
        <v>Finished</v>
      </c>
      <c r="T1165" t="str">
        <f>_xlfn.XLOOKUP(C1165,drivers!$A$2:$A$858,drivers!$D$2:$D$858)</f>
        <v>David</v>
      </c>
      <c r="U1165" t="str">
        <f>_xlfn.XLOOKUP(C1165,drivers!$A$2:$A$858,drivers!$E$2:$E$858)</f>
        <v>Coulthard</v>
      </c>
      <c r="V1165" t="str">
        <f>_xlfn.XLOOKUP(D1165,drivers!$A$2:$A$858,drivers!$G$2:$G$858)</f>
        <v>Polish</v>
      </c>
      <c r="W1165" t="str">
        <f>_xlfn.XLOOKUP(B1165,races!$A$2:$A$1102,races!$E$2:$E$1102)</f>
        <v>Malaysian Grand Prix</v>
      </c>
      <c r="X1165">
        <f>_xlfn.XLOOKUP(B1165,races!$A$2:$A$1102,races!$B$2:$B$1102)</f>
        <v>2005</v>
      </c>
      <c r="Y1165" t="str">
        <f>_xlfn.XLOOKUP(D1165,constructors!A$2:A$212, constructors!$C$2:$C$212)</f>
        <v>Red Bull</v>
      </c>
      <c r="Z1165" t="str">
        <f>IFERROR(VLOOKUP(VLOOKUP(B1165, races!A:E, 5, FALSE), races!E:F, 2, FALSE), "")</f>
        <v>Sepang International Circuit</v>
      </c>
    </row>
    <row r="1166" spans="1:26" x14ac:dyDescent="0.2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>
        <v>7</v>
      </c>
      <c r="H1166">
        <v>7</v>
      </c>
      <c r="I1166">
        <v>7</v>
      </c>
      <c r="J1166">
        <v>2</v>
      </c>
      <c r="K1166">
        <v>56</v>
      </c>
      <c r="L1166" t="s">
        <v>2961</v>
      </c>
      <c r="M1166">
        <v>5573724</v>
      </c>
      <c r="N1166">
        <v>41</v>
      </c>
      <c r="O1166">
        <v>12</v>
      </c>
      <c r="P1166" s="2">
        <v>1.1224768518518517E-3</v>
      </c>
      <c r="Q1166">
        <v>205.75700000000001</v>
      </c>
      <c r="R1166">
        <v>1</v>
      </c>
      <c r="S1166" t="str">
        <f>_xlfn.XLOOKUP(R1166,status!$A$2:$A$140,status!$B$2:$B$140)</f>
        <v>Finished</v>
      </c>
      <c r="T1166" t="str">
        <f>_xlfn.XLOOKUP(C1166,drivers!$A$2:$A$858,drivers!$D$2:$D$858)</f>
        <v>Michael</v>
      </c>
      <c r="U1166" t="str">
        <f>_xlfn.XLOOKUP(C1166,drivers!$A$2:$A$858,drivers!$E$2:$E$858)</f>
        <v>Schumacher</v>
      </c>
      <c r="V1166" t="str">
        <f>_xlfn.XLOOKUP(D1166,drivers!$A$2:$A$858,drivers!$G$2:$G$858)</f>
        <v>Japanese</v>
      </c>
      <c r="W1166" t="str">
        <f>_xlfn.XLOOKUP(B1166,races!$A$2:$A$1102,races!$E$2:$E$1102)</f>
        <v>Malaysian Grand Prix</v>
      </c>
      <c r="X1166">
        <f>_xlfn.XLOOKUP(B1166,races!$A$2:$A$1102,races!$B$2:$B$1102)</f>
        <v>2005</v>
      </c>
      <c r="Y1166" t="str">
        <f>_xlfn.XLOOKUP(D1166,constructors!A$2:A$212, constructors!$C$2:$C$212)</f>
        <v>Ferrari</v>
      </c>
      <c r="Z1166" t="str">
        <f>IFERROR(VLOOKUP(VLOOKUP(B1166, races!A:E, 5, FALSE), races!E:F, 2, FALSE), "")</f>
        <v>Sepang International Circuit</v>
      </c>
    </row>
    <row r="1167" spans="1:26" x14ac:dyDescent="0.2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>
        <v>8</v>
      </c>
      <c r="H1167">
        <v>8</v>
      </c>
      <c r="I1167">
        <v>8</v>
      </c>
      <c r="J1167">
        <v>1</v>
      </c>
      <c r="K1167">
        <v>56</v>
      </c>
      <c r="L1167" t="s">
        <v>2962</v>
      </c>
      <c r="M1167">
        <v>5574571</v>
      </c>
      <c r="N1167">
        <v>17</v>
      </c>
      <c r="O1167">
        <v>11</v>
      </c>
      <c r="P1167" s="2">
        <v>1.1215509259259258E-3</v>
      </c>
      <c r="Q1167">
        <v>205.92699999999999</v>
      </c>
      <c r="R1167">
        <v>1</v>
      </c>
      <c r="S1167" t="str">
        <f>_xlfn.XLOOKUP(R1167,status!$A$2:$A$140,status!$B$2:$B$140)</f>
        <v>Finished</v>
      </c>
      <c r="T1167" t="str">
        <f>_xlfn.XLOOKUP(C1167,drivers!$A$2:$A$858,drivers!$D$2:$D$858)</f>
        <v>Christian</v>
      </c>
      <c r="U1167" t="str">
        <f>_xlfn.XLOOKUP(C1167,drivers!$A$2:$A$858,drivers!$E$2:$E$858)</f>
        <v>Klien</v>
      </c>
      <c r="V1167" t="str">
        <f>_xlfn.XLOOKUP(D1167,drivers!$A$2:$A$858,drivers!$G$2:$G$858)</f>
        <v>Polish</v>
      </c>
      <c r="W1167" t="str">
        <f>_xlfn.XLOOKUP(B1167,races!$A$2:$A$1102,races!$E$2:$E$1102)</f>
        <v>Malaysian Grand Prix</v>
      </c>
      <c r="X1167">
        <f>_xlfn.XLOOKUP(B1167,races!$A$2:$A$1102,races!$B$2:$B$1102)</f>
        <v>2005</v>
      </c>
      <c r="Y1167" t="str">
        <f>_xlfn.XLOOKUP(D1167,constructors!A$2:A$212, constructors!$C$2:$C$212)</f>
        <v>Red Bull</v>
      </c>
      <c r="Z1167" t="str">
        <f>IFERROR(VLOOKUP(VLOOKUP(B1167, races!A:E, 5, FALSE), races!E:F, 2, FALSE), "")</f>
        <v>Sepang International Circuit</v>
      </c>
    </row>
    <row r="1168" spans="1:26" x14ac:dyDescent="0.2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>
        <v>9</v>
      </c>
      <c r="H1168">
        <v>9</v>
      </c>
      <c r="I1168">
        <v>9</v>
      </c>
      <c r="J1168">
        <v>0</v>
      </c>
      <c r="K1168">
        <v>56</v>
      </c>
      <c r="L1168" t="s">
        <v>2963</v>
      </c>
      <c r="M1168">
        <v>5575316</v>
      </c>
      <c r="N1168">
        <v>23</v>
      </c>
      <c r="O1168">
        <v>1</v>
      </c>
      <c r="P1168" s="2">
        <v>1.1051273148148149E-3</v>
      </c>
      <c r="Q1168">
        <v>208.98699999999999</v>
      </c>
      <c r="R1168">
        <v>1</v>
      </c>
      <c r="S1168" t="str">
        <f>_xlfn.XLOOKUP(R1168,status!$A$2:$A$140,status!$B$2:$B$140)</f>
        <v>Finished</v>
      </c>
      <c r="T1168" t="str">
        <f>_xlfn.XLOOKUP(C1168,drivers!$A$2:$A$858,drivers!$D$2:$D$858)</f>
        <v>Kimi</v>
      </c>
      <c r="U1168" t="str">
        <f>_xlfn.XLOOKUP(C1168,drivers!$A$2:$A$858,drivers!$E$2:$E$858)</f>
        <v>Räikkönen</v>
      </c>
      <c r="V1168" t="str">
        <f>_xlfn.XLOOKUP(D1168,drivers!$A$2:$A$858,drivers!$G$2:$G$858)</f>
        <v>British</v>
      </c>
      <c r="W1168" t="str">
        <f>_xlfn.XLOOKUP(B1168,races!$A$2:$A$1102,races!$E$2:$E$1102)</f>
        <v>Malaysian Grand Prix</v>
      </c>
      <c r="X1168">
        <f>_xlfn.XLOOKUP(B1168,races!$A$2:$A$1102,races!$B$2:$B$1102)</f>
        <v>2005</v>
      </c>
      <c r="Y1168" t="str">
        <f>_xlfn.XLOOKUP(D1168,constructors!A$2:A$212, constructors!$C$2:$C$212)</f>
        <v>McLaren</v>
      </c>
      <c r="Z1168" t="str">
        <f>IFERROR(VLOOKUP(VLOOKUP(B1168, races!A:E, 5, FALSE), races!E:F, 2, FALSE), "")</f>
        <v>Sepang International Circuit</v>
      </c>
    </row>
    <row r="1169" spans="1:26" x14ac:dyDescent="0.2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>
        <v>10</v>
      </c>
      <c r="H1169">
        <v>10</v>
      </c>
      <c r="I1169">
        <v>10</v>
      </c>
      <c r="J1169">
        <v>0</v>
      </c>
      <c r="K1169">
        <v>55</v>
      </c>
      <c r="L1169" t="s">
        <v>15</v>
      </c>
      <c r="M1169" t="s">
        <v>15</v>
      </c>
      <c r="N1169">
        <v>18</v>
      </c>
      <c r="O1169">
        <v>13</v>
      </c>
      <c r="P1169" s="2">
        <v>1.1251388888888888E-3</v>
      </c>
      <c r="Q1169">
        <v>205.27</v>
      </c>
      <c r="R1169">
        <v>11</v>
      </c>
      <c r="S1169" t="str">
        <f>_xlfn.XLOOKUP(R1169,status!$A$2:$A$140,status!$B$2:$B$140)</f>
        <v>+1 Lap</v>
      </c>
      <c r="T1169" t="str">
        <f>_xlfn.XLOOKUP(C1169,drivers!$A$2:$A$858,drivers!$D$2:$D$858)</f>
        <v>Felipe</v>
      </c>
      <c r="U1169" t="str">
        <f>_xlfn.XLOOKUP(C1169,drivers!$A$2:$A$858,drivers!$E$2:$E$858)</f>
        <v>Massa</v>
      </c>
      <c r="V1169" t="str">
        <f>_xlfn.XLOOKUP(D1169,drivers!$A$2:$A$858,drivers!$G$2:$G$858)</f>
        <v>Italian</v>
      </c>
      <c r="W1169" t="str">
        <f>_xlfn.XLOOKUP(B1169,races!$A$2:$A$1102,races!$E$2:$E$1102)</f>
        <v>Malaysian Grand Prix</v>
      </c>
      <c r="X1169">
        <f>_xlfn.XLOOKUP(B1169,races!$A$2:$A$1102,races!$B$2:$B$1102)</f>
        <v>2005</v>
      </c>
      <c r="Y1169" t="str">
        <f>_xlfn.XLOOKUP(D1169,constructors!A$2:A$212, constructors!$C$2:$C$212)</f>
        <v>Sauber</v>
      </c>
      <c r="Z1169" t="str">
        <f>IFERROR(VLOOKUP(VLOOKUP(B1169, races!A:E, 5, FALSE), races!E:F, 2, FALSE), "")</f>
        <v>Sepang International Circuit</v>
      </c>
    </row>
    <row r="1170" spans="1:26" x14ac:dyDescent="0.2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>
        <v>11</v>
      </c>
      <c r="H1170">
        <v>11</v>
      </c>
      <c r="I1170">
        <v>11</v>
      </c>
      <c r="J1170">
        <v>0</v>
      </c>
      <c r="K1170">
        <v>54</v>
      </c>
      <c r="L1170" t="s">
        <v>15</v>
      </c>
      <c r="M1170" t="s">
        <v>15</v>
      </c>
      <c r="N1170">
        <v>18</v>
      </c>
      <c r="O1170">
        <v>16</v>
      </c>
      <c r="P1170" s="2">
        <v>1.1554745370370369E-3</v>
      </c>
      <c r="Q1170">
        <v>199.881</v>
      </c>
      <c r="R1170">
        <v>12</v>
      </c>
      <c r="S1170" t="str">
        <f>_xlfn.XLOOKUP(R1170,status!$A$2:$A$140,status!$B$2:$B$140)</f>
        <v>+2 Laps</v>
      </c>
      <c r="T1170" t="str">
        <f>_xlfn.XLOOKUP(C1170,drivers!$A$2:$A$858,drivers!$D$2:$D$858)</f>
        <v>Narain</v>
      </c>
      <c r="U1170" t="str">
        <f>_xlfn.XLOOKUP(C1170,drivers!$A$2:$A$858,drivers!$E$2:$E$858)</f>
        <v>Karthikeyan</v>
      </c>
      <c r="V1170" t="str">
        <f>_xlfn.XLOOKUP(D1170,drivers!$A$2:$A$858,drivers!$G$2:$G$858)</f>
        <v>Australian</v>
      </c>
      <c r="W1170" t="str">
        <f>_xlfn.XLOOKUP(B1170,races!$A$2:$A$1102,races!$E$2:$E$1102)</f>
        <v>Malaysian Grand Prix</v>
      </c>
      <c r="X1170">
        <f>_xlfn.XLOOKUP(B1170,races!$A$2:$A$1102,races!$B$2:$B$1102)</f>
        <v>2005</v>
      </c>
      <c r="Y1170" t="str">
        <f>_xlfn.XLOOKUP(D1170,constructors!A$2:A$212, constructors!$C$2:$C$212)</f>
        <v>Jordan</v>
      </c>
      <c r="Z1170" t="str">
        <f>IFERROR(VLOOKUP(VLOOKUP(B1170, races!A:E, 5, FALSE), races!E:F, 2, FALSE), "")</f>
        <v>Sepang International Circuit</v>
      </c>
    </row>
    <row r="1171" spans="1:26" x14ac:dyDescent="0.2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>
        <v>12</v>
      </c>
      <c r="H1171">
        <v>12</v>
      </c>
      <c r="I1171">
        <v>12</v>
      </c>
      <c r="J1171">
        <v>0</v>
      </c>
      <c r="K1171">
        <v>53</v>
      </c>
      <c r="L1171" t="s">
        <v>15</v>
      </c>
      <c r="M1171" t="s">
        <v>15</v>
      </c>
      <c r="N1171">
        <v>36</v>
      </c>
      <c r="O1171">
        <v>17</v>
      </c>
      <c r="P1171" s="2">
        <v>1.1624074074074074E-3</v>
      </c>
      <c r="Q1171">
        <v>198.68899999999999</v>
      </c>
      <c r="R1171">
        <v>13</v>
      </c>
      <c r="S1171" t="str">
        <f>_xlfn.XLOOKUP(R1171,status!$A$2:$A$140,status!$B$2:$B$140)</f>
        <v>+3 Laps</v>
      </c>
      <c r="T1171" t="str">
        <f>_xlfn.XLOOKUP(C1171,drivers!$A$2:$A$858,drivers!$D$2:$D$858)</f>
        <v>Tiago</v>
      </c>
      <c r="U1171" t="str">
        <f>_xlfn.XLOOKUP(C1171,drivers!$A$2:$A$858,drivers!$E$2:$E$858)</f>
        <v>Monteiro</v>
      </c>
      <c r="V1171" t="str">
        <f>_xlfn.XLOOKUP(D1171,drivers!$A$2:$A$858,drivers!$G$2:$G$858)</f>
        <v>Australian</v>
      </c>
      <c r="W1171" t="str">
        <f>_xlfn.XLOOKUP(B1171,races!$A$2:$A$1102,races!$E$2:$E$1102)</f>
        <v>Malaysian Grand Prix</v>
      </c>
      <c r="X1171">
        <f>_xlfn.XLOOKUP(B1171,races!$A$2:$A$1102,races!$B$2:$B$1102)</f>
        <v>2005</v>
      </c>
      <c r="Y1171" t="str">
        <f>_xlfn.XLOOKUP(D1171,constructors!A$2:A$212, constructors!$C$2:$C$212)</f>
        <v>Jordan</v>
      </c>
      <c r="Z1171" t="str">
        <f>IFERROR(VLOOKUP(VLOOKUP(B1171, races!A:E, 5, FALSE), races!E:F, 2, FALSE), "")</f>
        <v>Sepang International Circuit</v>
      </c>
    </row>
    <row r="1172" spans="1:26" x14ac:dyDescent="0.2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>
        <v>13</v>
      </c>
      <c r="H1172">
        <v>13</v>
      </c>
      <c r="I1172">
        <v>13</v>
      </c>
      <c r="J1172">
        <v>0</v>
      </c>
      <c r="K1172">
        <v>52</v>
      </c>
      <c r="L1172" t="s">
        <v>15</v>
      </c>
      <c r="M1172" t="s">
        <v>15</v>
      </c>
      <c r="N1172">
        <v>12</v>
      </c>
      <c r="O1172">
        <v>19</v>
      </c>
      <c r="P1172" s="2">
        <v>1.1859375000000001E-3</v>
      </c>
      <c r="Q1172">
        <v>194.74700000000001</v>
      </c>
      <c r="R1172">
        <v>14</v>
      </c>
      <c r="S1172" t="str">
        <f>_xlfn.XLOOKUP(R1172,status!$A$2:$A$140,status!$B$2:$B$140)</f>
        <v>+4 Laps</v>
      </c>
      <c r="T1172" t="str">
        <f>_xlfn.XLOOKUP(C1172,drivers!$A$2:$A$858,drivers!$D$2:$D$858)</f>
        <v>Christijan</v>
      </c>
      <c r="U1172" t="str">
        <f>_xlfn.XLOOKUP(C1172,drivers!$A$2:$A$858,drivers!$E$2:$E$858)</f>
        <v>Albers</v>
      </c>
      <c r="V1172" t="str">
        <f>_xlfn.XLOOKUP(D1172,drivers!$A$2:$A$858,drivers!$G$2:$G$858)</f>
        <v>British</v>
      </c>
      <c r="W1172" t="str">
        <f>_xlfn.XLOOKUP(B1172,races!$A$2:$A$1102,races!$E$2:$E$1102)</f>
        <v>Malaysian Grand Prix</v>
      </c>
      <c r="X1172">
        <f>_xlfn.XLOOKUP(B1172,races!$A$2:$A$1102,races!$B$2:$B$1102)</f>
        <v>2005</v>
      </c>
      <c r="Y1172" t="str">
        <f>_xlfn.XLOOKUP(D1172,constructors!A$2:A$212, constructors!$C$2:$C$212)</f>
        <v>Minardi</v>
      </c>
      <c r="Z1172" t="str">
        <f>IFERROR(VLOOKUP(VLOOKUP(B1172, races!A:E, 5, FALSE), races!E:F, 2, FALSE), "")</f>
        <v>Sepang International Circuit</v>
      </c>
    </row>
    <row r="1173" spans="1:26" x14ac:dyDescent="0.2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t="s">
        <v>15</v>
      </c>
      <c r="H1173" t="s">
        <v>2841</v>
      </c>
      <c r="I1173">
        <v>14</v>
      </c>
      <c r="J1173">
        <v>0</v>
      </c>
      <c r="K1173">
        <v>49</v>
      </c>
      <c r="L1173" t="s">
        <v>15</v>
      </c>
      <c r="M1173" t="s">
        <v>15</v>
      </c>
      <c r="N1173">
        <v>22</v>
      </c>
      <c r="O1173">
        <v>10</v>
      </c>
      <c r="P1173" s="2">
        <v>1.1212731481481482E-3</v>
      </c>
      <c r="Q1173">
        <v>205.97800000000001</v>
      </c>
      <c r="R1173">
        <v>27</v>
      </c>
      <c r="S1173" t="str">
        <f>_xlfn.XLOOKUP(R1173,status!$A$2:$A$140,status!$B$2:$B$140)</f>
        <v>Tyre</v>
      </c>
      <c r="T1173" t="str">
        <f>_xlfn.XLOOKUP(C1173,drivers!$A$2:$A$858,drivers!$D$2:$D$858)</f>
        <v>Rubens</v>
      </c>
      <c r="U1173" t="str">
        <f>_xlfn.XLOOKUP(C1173,drivers!$A$2:$A$858,drivers!$E$2:$E$858)</f>
        <v>Barrichello</v>
      </c>
      <c r="V1173" t="str">
        <f>_xlfn.XLOOKUP(D1173,drivers!$A$2:$A$858,drivers!$G$2:$G$858)</f>
        <v>Japanese</v>
      </c>
      <c r="W1173" t="str">
        <f>_xlfn.XLOOKUP(B1173,races!$A$2:$A$1102,races!$E$2:$E$1102)</f>
        <v>Malaysian Grand Prix</v>
      </c>
      <c r="X1173">
        <f>_xlfn.XLOOKUP(B1173,races!$A$2:$A$1102,races!$B$2:$B$1102)</f>
        <v>2005</v>
      </c>
      <c r="Y1173" t="str">
        <f>_xlfn.XLOOKUP(D1173,constructors!A$2:A$212, constructors!$C$2:$C$212)</f>
        <v>Ferrari</v>
      </c>
      <c r="Z1173" t="str">
        <f>IFERROR(VLOOKUP(VLOOKUP(B1173, races!A:E, 5, FALSE), races!E:F, 2, FALSE), "")</f>
        <v>Sepang International Circuit</v>
      </c>
    </row>
    <row r="1174" spans="1:26" x14ac:dyDescent="0.2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t="s">
        <v>15</v>
      </c>
      <c r="H1174" t="s">
        <v>2841</v>
      </c>
      <c r="I1174">
        <v>15</v>
      </c>
      <c r="J1174">
        <v>0</v>
      </c>
      <c r="K1174">
        <v>36</v>
      </c>
      <c r="L1174" t="s">
        <v>15</v>
      </c>
      <c r="M1174" t="s">
        <v>15</v>
      </c>
      <c r="N1174">
        <v>21</v>
      </c>
      <c r="O1174">
        <v>6</v>
      </c>
      <c r="P1174" s="2">
        <v>1.1132175925925925E-3</v>
      </c>
      <c r="Q1174">
        <v>207.46899999999999</v>
      </c>
      <c r="R1174">
        <v>4</v>
      </c>
      <c r="S1174" t="str">
        <f>_xlfn.XLOOKUP(R1174,status!$A$2:$A$140,status!$B$2:$B$140)</f>
        <v>Collision</v>
      </c>
      <c r="T1174" t="str">
        <f>_xlfn.XLOOKUP(C1174,drivers!$A$2:$A$858,drivers!$D$2:$D$858)</f>
        <v>Giancarlo</v>
      </c>
      <c r="U1174" t="str">
        <f>_xlfn.XLOOKUP(C1174,drivers!$A$2:$A$858,drivers!$E$2:$E$858)</f>
        <v>Fisichella</v>
      </c>
      <c r="V1174" t="str">
        <f>_xlfn.XLOOKUP(D1174,drivers!$A$2:$A$858,drivers!$G$2:$G$858)</f>
        <v>Spanish</v>
      </c>
      <c r="W1174" t="str">
        <f>_xlfn.XLOOKUP(B1174,races!$A$2:$A$1102,races!$E$2:$E$1102)</f>
        <v>Malaysian Grand Prix</v>
      </c>
      <c r="X1174">
        <f>_xlfn.XLOOKUP(B1174,races!$A$2:$A$1102,races!$B$2:$B$1102)</f>
        <v>2005</v>
      </c>
      <c r="Y1174" t="str">
        <f>_xlfn.XLOOKUP(D1174,constructors!A$2:A$212, constructors!$C$2:$C$212)</f>
        <v>Renault</v>
      </c>
      <c r="Z1174" t="str">
        <f>IFERROR(VLOOKUP(VLOOKUP(B1174, races!A:E, 5, FALSE), races!E:F, 2, FALSE), "")</f>
        <v>Sepang International Circuit</v>
      </c>
    </row>
    <row r="1175" spans="1:26" x14ac:dyDescent="0.2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t="s">
        <v>15</v>
      </c>
      <c r="H1175" t="s">
        <v>2841</v>
      </c>
      <c r="I1175">
        <v>16</v>
      </c>
      <c r="J1175">
        <v>0</v>
      </c>
      <c r="K1175">
        <v>36</v>
      </c>
      <c r="L1175" t="s">
        <v>15</v>
      </c>
      <c r="M1175" t="s">
        <v>15</v>
      </c>
      <c r="N1175">
        <v>20</v>
      </c>
      <c r="O1175">
        <v>5</v>
      </c>
      <c r="P1175" s="2">
        <v>1.1114120370370371E-3</v>
      </c>
      <c r="Q1175">
        <v>207.80600000000001</v>
      </c>
      <c r="R1175">
        <v>4</v>
      </c>
      <c r="S1175" t="str">
        <f>_xlfn.XLOOKUP(R1175,status!$A$2:$A$140,status!$B$2:$B$140)</f>
        <v>Collision</v>
      </c>
      <c r="T1175" t="str">
        <f>_xlfn.XLOOKUP(C1175,drivers!$A$2:$A$858,drivers!$D$2:$D$858)</f>
        <v>Mark</v>
      </c>
      <c r="U1175" t="str">
        <f>_xlfn.XLOOKUP(C1175,drivers!$A$2:$A$858,drivers!$E$2:$E$858)</f>
        <v>Webber</v>
      </c>
      <c r="V1175" t="str">
        <f>_xlfn.XLOOKUP(D1175,drivers!$A$2:$A$858,drivers!$G$2:$G$858)</f>
        <v>German</v>
      </c>
      <c r="W1175" t="str">
        <f>_xlfn.XLOOKUP(B1175,races!$A$2:$A$1102,races!$E$2:$E$1102)</f>
        <v>Malaysian Grand Prix</v>
      </c>
      <c r="X1175">
        <f>_xlfn.XLOOKUP(B1175,races!$A$2:$A$1102,races!$B$2:$B$1102)</f>
        <v>2005</v>
      </c>
      <c r="Y1175" t="str">
        <f>_xlfn.XLOOKUP(D1175,constructors!A$2:A$212, constructors!$C$2:$C$212)</f>
        <v>Williams</v>
      </c>
      <c r="Z1175" t="str">
        <f>IFERROR(VLOOKUP(VLOOKUP(B1175, races!A:E, 5, FALSE), races!E:F, 2, FALSE), "")</f>
        <v>Sepang International Circuit</v>
      </c>
    </row>
    <row r="1176" spans="1:26" x14ac:dyDescent="0.2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t="s">
        <v>15</v>
      </c>
      <c r="H1176" t="s">
        <v>2841</v>
      </c>
      <c r="I1176">
        <v>17</v>
      </c>
      <c r="J1176">
        <v>0</v>
      </c>
      <c r="K1176">
        <v>26</v>
      </c>
      <c r="L1176" t="s">
        <v>15</v>
      </c>
      <c r="M1176" t="s">
        <v>15</v>
      </c>
      <c r="N1176">
        <v>18</v>
      </c>
      <c r="O1176">
        <v>15</v>
      </c>
      <c r="P1176" s="2">
        <v>1.1349305555555555E-3</v>
      </c>
      <c r="Q1176">
        <v>203.499</v>
      </c>
      <c r="R1176">
        <v>20</v>
      </c>
      <c r="S1176" t="str">
        <f>_xlfn.XLOOKUP(R1176,status!$A$2:$A$140,status!$B$2:$B$140)</f>
        <v>Spun off</v>
      </c>
      <c r="T1176" t="str">
        <f>_xlfn.XLOOKUP(C1176,drivers!$A$2:$A$858,drivers!$D$2:$D$858)</f>
        <v>Jacques</v>
      </c>
      <c r="U1176" t="str">
        <f>_xlfn.XLOOKUP(C1176,drivers!$A$2:$A$858,drivers!$E$2:$E$858)</f>
        <v>Villeneuve</v>
      </c>
      <c r="V1176" t="str">
        <f>_xlfn.XLOOKUP(D1176,drivers!$A$2:$A$858,drivers!$G$2:$G$858)</f>
        <v>Italian</v>
      </c>
      <c r="W1176" t="str">
        <f>_xlfn.XLOOKUP(B1176,races!$A$2:$A$1102,races!$E$2:$E$1102)</f>
        <v>Malaysian Grand Prix</v>
      </c>
      <c r="X1176">
        <f>_xlfn.XLOOKUP(B1176,races!$A$2:$A$1102,races!$B$2:$B$1102)</f>
        <v>2005</v>
      </c>
      <c r="Y1176" t="str">
        <f>_xlfn.XLOOKUP(D1176,constructors!A$2:A$212, constructors!$C$2:$C$212)</f>
        <v>Sauber</v>
      </c>
      <c r="Z1176" t="str">
        <f>IFERROR(VLOOKUP(VLOOKUP(B1176, races!A:E, 5, FALSE), races!E:F, 2, FALSE), "")</f>
        <v>Sepang International Circuit</v>
      </c>
    </row>
    <row r="1177" spans="1:26" x14ac:dyDescent="0.2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t="s">
        <v>15</v>
      </c>
      <c r="H1177" t="s">
        <v>2841</v>
      </c>
      <c r="I1177">
        <v>18</v>
      </c>
      <c r="J1177">
        <v>0</v>
      </c>
      <c r="K1177">
        <v>2</v>
      </c>
      <c r="L1177" t="s">
        <v>15</v>
      </c>
      <c r="M1177" t="s">
        <v>15</v>
      </c>
      <c r="N1177">
        <v>2</v>
      </c>
      <c r="O1177">
        <v>14</v>
      </c>
      <c r="P1177" s="2">
        <v>1.1332407407407409E-3</v>
      </c>
      <c r="Q1177">
        <v>203.803</v>
      </c>
      <c r="R1177">
        <v>5</v>
      </c>
      <c r="S1177" t="str">
        <f>_xlfn.XLOOKUP(R1177,status!$A$2:$A$140,status!$B$2:$B$140)</f>
        <v>Engine</v>
      </c>
      <c r="T1177" t="str">
        <f>_xlfn.XLOOKUP(C1177,drivers!$A$2:$A$858,drivers!$D$2:$D$858)</f>
        <v>Jenson</v>
      </c>
      <c r="U1177" t="str">
        <f>_xlfn.XLOOKUP(C1177,drivers!$A$2:$A$858,drivers!$E$2:$E$858)</f>
        <v>Button</v>
      </c>
      <c r="V1177" t="str">
        <f>_xlfn.XLOOKUP(D1177,drivers!$A$2:$A$858,drivers!$G$2:$G$858)</f>
        <v>German</v>
      </c>
      <c r="W1177" t="str">
        <f>_xlfn.XLOOKUP(B1177,races!$A$2:$A$1102,races!$E$2:$E$1102)</f>
        <v>Malaysian Grand Prix</v>
      </c>
      <c r="X1177">
        <f>_xlfn.XLOOKUP(B1177,races!$A$2:$A$1102,races!$B$2:$B$1102)</f>
        <v>2005</v>
      </c>
      <c r="Y1177" t="str">
        <f>_xlfn.XLOOKUP(D1177,constructors!A$2:A$212, constructors!$C$2:$C$212)</f>
        <v>BAR</v>
      </c>
      <c r="Z1177" t="str">
        <f>IFERROR(VLOOKUP(VLOOKUP(B1177, races!A:E, 5, FALSE), races!E:F, 2, FALSE), "")</f>
        <v>Sepang International Circuit</v>
      </c>
    </row>
    <row r="1178" spans="1:26" x14ac:dyDescent="0.2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t="s">
        <v>15</v>
      </c>
      <c r="H1178" t="s">
        <v>2841</v>
      </c>
      <c r="I1178">
        <v>19</v>
      </c>
      <c r="J1178">
        <v>0</v>
      </c>
      <c r="K1178">
        <v>2</v>
      </c>
      <c r="L1178" t="s">
        <v>15</v>
      </c>
      <c r="M1178" t="s">
        <v>15</v>
      </c>
      <c r="N1178">
        <v>2</v>
      </c>
      <c r="O1178">
        <v>18</v>
      </c>
      <c r="P1178" s="2">
        <v>1.1744212962962965E-3</v>
      </c>
      <c r="Q1178">
        <v>196.65700000000001</v>
      </c>
      <c r="R1178">
        <v>5</v>
      </c>
      <c r="S1178" t="str">
        <f>_xlfn.XLOOKUP(R1178,status!$A$2:$A$140,status!$B$2:$B$140)</f>
        <v>Engine</v>
      </c>
      <c r="T1178" t="str">
        <f>_xlfn.XLOOKUP(C1178,drivers!$A$2:$A$858,drivers!$D$2:$D$858)</f>
        <v>Anthony</v>
      </c>
      <c r="U1178" t="str">
        <f>_xlfn.XLOOKUP(C1178,drivers!$A$2:$A$858,drivers!$E$2:$E$858)</f>
        <v>Davidson</v>
      </c>
      <c r="V1178" t="str">
        <f>_xlfn.XLOOKUP(D1178,drivers!$A$2:$A$858,drivers!$G$2:$G$858)</f>
        <v>German</v>
      </c>
      <c r="W1178" t="str">
        <f>_xlfn.XLOOKUP(B1178,races!$A$2:$A$1102,races!$E$2:$E$1102)</f>
        <v>Malaysian Grand Prix</v>
      </c>
      <c r="X1178">
        <f>_xlfn.XLOOKUP(B1178,races!$A$2:$A$1102,races!$B$2:$B$1102)</f>
        <v>2005</v>
      </c>
      <c r="Y1178" t="str">
        <f>_xlfn.XLOOKUP(D1178,constructors!A$2:A$212, constructors!$C$2:$C$212)</f>
        <v>BAR</v>
      </c>
      <c r="Z1178" t="str">
        <f>IFERROR(VLOOKUP(VLOOKUP(B1178, races!A:E, 5, FALSE), races!E:F, 2, FALSE), "")</f>
        <v>Sepang International Circuit</v>
      </c>
    </row>
    <row r="1179" spans="1:26" x14ac:dyDescent="0.2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t="s">
        <v>15</v>
      </c>
      <c r="H1179" t="s">
        <v>2841</v>
      </c>
      <c r="I1179">
        <v>20</v>
      </c>
      <c r="J1179">
        <v>0</v>
      </c>
      <c r="K1179">
        <v>2</v>
      </c>
      <c r="L1179" t="s">
        <v>15</v>
      </c>
      <c r="M1179" t="s">
        <v>15</v>
      </c>
      <c r="N1179">
        <v>2</v>
      </c>
      <c r="O1179">
        <v>20</v>
      </c>
      <c r="P1179" s="2">
        <v>1.1985879629629629E-3</v>
      </c>
      <c r="Q1179">
        <v>192.69200000000001</v>
      </c>
      <c r="R1179">
        <v>20</v>
      </c>
      <c r="S1179" t="str">
        <f>_xlfn.XLOOKUP(R1179,status!$A$2:$A$140,status!$B$2:$B$140)</f>
        <v>Spun off</v>
      </c>
      <c r="T1179" t="str">
        <f>_xlfn.XLOOKUP(C1179,drivers!$A$2:$A$858,drivers!$D$2:$D$858)</f>
        <v>Patrick</v>
      </c>
      <c r="U1179" t="str">
        <f>_xlfn.XLOOKUP(C1179,drivers!$A$2:$A$858,drivers!$E$2:$E$858)</f>
        <v>Friesacher</v>
      </c>
      <c r="V1179" t="str">
        <f>_xlfn.XLOOKUP(D1179,drivers!$A$2:$A$858,drivers!$G$2:$G$858)</f>
        <v>British</v>
      </c>
      <c r="W1179" t="str">
        <f>_xlfn.XLOOKUP(B1179,races!$A$2:$A$1102,races!$E$2:$E$1102)</f>
        <v>Malaysian Grand Prix</v>
      </c>
      <c r="X1179">
        <f>_xlfn.XLOOKUP(B1179,races!$A$2:$A$1102,races!$B$2:$B$1102)</f>
        <v>2005</v>
      </c>
      <c r="Y1179" t="str">
        <f>_xlfn.XLOOKUP(D1179,constructors!A$2:A$212, constructors!$C$2:$C$212)</f>
        <v>Minardi</v>
      </c>
      <c r="Z1179" t="str">
        <f>IFERROR(VLOOKUP(VLOOKUP(B1179, races!A:E, 5, FALSE), races!E:F, 2, FALSE), "")</f>
        <v>Sepang International Circuit</v>
      </c>
    </row>
    <row r="1180" spans="1:26" x14ac:dyDescent="0.2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>
        <v>1</v>
      </c>
      <c r="H1180">
        <v>1</v>
      </c>
      <c r="I1180">
        <v>1</v>
      </c>
      <c r="J1180">
        <v>10</v>
      </c>
      <c r="K1180">
        <v>57</v>
      </c>
      <c r="L1180" s="2">
        <v>6.2020034722222221E-2</v>
      </c>
      <c r="M1180">
        <v>5358531</v>
      </c>
      <c r="N1180">
        <v>39</v>
      </c>
      <c r="O1180">
        <v>2</v>
      </c>
      <c r="P1180" s="2">
        <v>1.0614930555555555E-3</v>
      </c>
      <c r="Q1180">
        <v>212.43600000000001</v>
      </c>
      <c r="R1180">
        <v>1</v>
      </c>
      <c r="S1180" t="str">
        <f>_xlfn.XLOOKUP(R1180,status!$A$2:$A$140,status!$B$2:$B$140)</f>
        <v>Finished</v>
      </c>
      <c r="T1180" t="str">
        <f>_xlfn.XLOOKUP(C1180,drivers!$A$2:$A$858,drivers!$D$2:$D$858)</f>
        <v>Fernando</v>
      </c>
      <c r="U1180" t="str">
        <f>_xlfn.XLOOKUP(C1180,drivers!$A$2:$A$858,drivers!$E$2:$E$858)</f>
        <v>Alonso</v>
      </c>
      <c r="V1180" t="str">
        <f>_xlfn.XLOOKUP(D1180,drivers!$A$2:$A$858,drivers!$G$2:$G$858)</f>
        <v>Spanish</v>
      </c>
      <c r="W1180" t="str">
        <f>_xlfn.XLOOKUP(B1180,races!$A$2:$A$1102,races!$E$2:$E$1102)</f>
        <v>Bahrain Grand Prix</v>
      </c>
      <c r="X1180">
        <f>_xlfn.XLOOKUP(B1180,races!$A$2:$A$1102,races!$B$2:$B$1102)</f>
        <v>2005</v>
      </c>
      <c r="Y1180" t="str">
        <f>_xlfn.XLOOKUP(D1180,constructors!A$2:A$212, constructors!$C$2:$C$212)</f>
        <v>Renault</v>
      </c>
      <c r="Z1180" t="str">
        <f>IFERROR(VLOOKUP(VLOOKUP(B1180, races!A:E, 5, FALSE), races!E:F, 2, FALSE), "")</f>
        <v>Bahrain International Circuit</v>
      </c>
    </row>
    <row r="1181" spans="1:26" x14ac:dyDescent="0.2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>
        <v>2</v>
      </c>
      <c r="H1181">
        <v>2</v>
      </c>
      <c r="I1181">
        <v>2</v>
      </c>
      <c r="J1181">
        <v>8</v>
      </c>
      <c r="K1181">
        <v>57</v>
      </c>
      <c r="L1181">
        <v>13.409000000000001</v>
      </c>
      <c r="M1181">
        <v>5371940</v>
      </c>
      <c r="N1181">
        <v>41</v>
      </c>
      <c r="O1181">
        <v>4</v>
      </c>
      <c r="P1181" s="2">
        <v>1.0685648148148147E-3</v>
      </c>
      <c r="Q1181">
        <v>211.03</v>
      </c>
      <c r="R1181">
        <v>1</v>
      </c>
      <c r="S1181" t="str">
        <f>_xlfn.XLOOKUP(R1181,status!$A$2:$A$140,status!$B$2:$B$140)</f>
        <v>Finished</v>
      </c>
      <c r="T1181" t="str">
        <f>_xlfn.XLOOKUP(C1181,drivers!$A$2:$A$858,drivers!$D$2:$D$858)</f>
        <v>Jarno</v>
      </c>
      <c r="U1181" t="str">
        <f>_xlfn.XLOOKUP(C1181,drivers!$A$2:$A$858,drivers!$E$2:$E$858)</f>
        <v>Trulli</v>
      </c>
      <c r="V1181" t="str">
        <f>_xlfn.XLOOKUP(D1181,drivers!$A$2:$A$858,drivers!$G$2:$G$858)</f>
        <v>French</v>
      </c>
      <c r="W1181" t="str">
        <f>_xlfn.XLOOKUP(B1181,races!$A$2:$A$1102,races!$E$2:$E$1102)</f>
        <v>Bahrain Grand Prix</v>
      </c>
      <c r="X1181">
        <f>_xlfn.XLOOKUP(B1181,races!$A$2:$A$1102,races!$B$2:$B$1102)</f>
        <v>2005</v>
      </c>
      <c r="Y1181" t="str">
        <f>_xlfn.XLOOKUP(D1181,constructors!A$2:A$212, constructors!$C$2:$C$212)</f>
        <v>Toyota</v>
      </c>
      <c r="Z1181" t="str">
        <f>IFERROR(VLOOKUP(VLOOKUP(B1181, races!A:E, 5, FALSE), races!E:F, 2, FALSE), "")</f>
        <v>Bahrain International Circuit</v>
      </c>
    </row>
    <row r="1182" spans="1:26" x14ac:dyDescent="0.2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>
        <v>3</v>
      </c>
      <c r="H1182">
        <v>3</v>
      </c>
      <c r="I1182">
        <v>3</v>
      </c>
      <c r="J1182">
        <v>6</v>
      </c>
      <c r="K1182">
        <v>57</v>
      </c>
      <c r="L1182">
        <v>32.063000000000002</v>
      </c>
      <c r="M1182">
        <v>5390594</v>
      </c>
      <c r="N1182">
        <v>41</v>
      </c>
      <c r="O1182">
        <v>3</v>
      </c>
      <c r="P1182" s="2">
        <v>1.0627546296296296E-3</v>
      </c>
      <c r="Q1182">
        <v>212.184</v>
      </c>
      <c r="R1182">
        <v>1</v>
      </c>
      <c r="S1182" t="str">
        <f>_xlfn.XLOOKUP(R1182,status!$A$2:$A$140,status!$B$2:$B$140)</f>
        <v>Finished</v>
      </c>
      <c r="T1182" t="str">
        <f>_xlfn.XLOOKUP(C1182,drivers!$A$2:$A$858,drivers!$D$2:$D$858)</f>
        <v>Kimi</v>
      </c>
      <c r="U1182" t="str">
        <f>_xlfn.XLOOKUP(C1182,drivers!$A$2:$A$858,drivers!$E$2:$E$858)</f>
        <v>Räikkönen</v>
      </c>
      <c r="V1182" t="str">
        <f>_xlfn.XLOOKUP(D1182,drivers!$A$2:$A$858,drivers!$G$2:$G$858)</f>
        <v>British</v>
      </c>
      <c r="W1182" t="str">
        <f>_xlfn.XLOOKUP(B1182,races!$A$2:$A$1102,races!$E$2:$E$1102)</f>
        <v>Bahrain Grand Prix</v>
      </c>
      <c r="X1182">
        <f>_xlfn.XLOOKUP(B1182,races!$A$2:$A$1102,races!$B$2:$B$1102)</f>
        <v>2005</v>
      </c>
      <c r="Y1182" t="str">
        <f>_xlfn.XLOOKUP(D1182,constructors!A$2:A$212, constructors!$C$2:$C$212)</f>
        <v>McLaren</v>
      </c>
      <c r="Z1182" t="str">
        <f>IFERROR(VLOOKUP(VLOOKUP(B1182, races!A:E, 5, FALSE), races!E:F, 2, FALSE), "")</f>
        <v>Bahrain International Circuit</v>
      </c>
    </row>
    <row r="1183" spans="1:26" x14ac:dyDescent="0.2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>
        <v>4</v>
      </c>
      <c r="H1183">
        <v>4</v>
      </c>
      <c r="I1183">
        <v>4</v>
      </c>
      <c r="J1183">
        <v>5</v>
      </c>
      <c r="K1183">
        <v>57</v>
      </c>
      <c r="L1183">
        <v>53.271999999999998</v>
      </c>
      <c r="M1183">
        <v>5411803</v>
      </c>
      <c r="N1183">
        <v>36</v>
      </c>
      <c r="O1183">
        <v>6</v>
      </c>
      <c r="P1183" s="2">
        <v>1.0727199074074074E-3</v>
      </c>
      <c r="Q1183">
        <v>210.21299999999999</v>
      </c>
      <c r="R1183">
        <v>1</v>
      </c>
      <c r="S1183" t="str">
        <f>_xlfn.XLOOKUP(R1183,status!$A$2:$A$140,status!$B$2:$B$140)</f>
        <v>Finished</v>
      </c>
      <c r="T1183" t="str">
        <f>_xlfn.XLOOKUP(C1183,drivers!$A$2:$A$858,drivers!$D$2:$D$858)</f>
        <v>Ralf</v>
      </c>
      <c r="U1183" t="str">
        <f>_xlfn.XLOOKUP(C1183,drivers!$A$2:$A$858,drivers!$E$2:$E$858)</f>
        <v>Schumacher</v>
      </c>
      <c r="V1183" t="str">
        <f>_xlfn.XLOOKUP(D1183,drivers!$A$2:$A$858,drivers!$G$2:$G$858)</f>
        <v>French</v>
      </c>
      <c r="W1183" t="str">
        <f>_xlfn.XLOOKUP(B1183,races!$A$2:$A$1102,races!$E$2:$E$1102)</f>
        <v>Bahrain Grand Prix</v>
      </c>
      <c r="X1183">
        <f>_xlfn.XLOOKUP(B1183,races!$A$2:$A$1102,races!$B$2:$B$1102)</f>
        <v>2005</v>
      </c>
      <c r="Y1183" t="str">
        <f>_xlfn.XLOOKUP(D1183,constructors!A$2:A$212, constructors!$C$2:$C$212)</f>
        <v>Toyota</v>
      </c>
      <c r="Z1183" t="str">
        <f>IFERROR(VLOOKUP(VLOOKUP(B1183, races!A:E, 5, FALSE), races!E:F, 2, FALSE), "")</f>
        <v>Bahrain International Circuit</v>
      </c>
    </row>
    <row r="1184" spans="1:26" x14ac:dyDescent="0.2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>
        <v>5</v>
      </c>
      <c r="H1184">
        <v>5</v>
      </c>
      <c r="I1184">
        <v>5</v>
      </c>
      <c r="J1184">
        <v>4</v>
      </c>
      <c r="K1184">
        <v>57</v>
      </c>
      <c r="L1184" t="s">
        <v>2964</v>
      </c>
      <c r="M1184">
        <v>5423519</v>
      </c>
      <c r="N1184">
        <v>43</v>
      </c>
      <c r="O1184">
        <v>1</v>
      </c>
      <c r="P1184" s="2">
        <v>1.0584143518518518E-3</v>
      </c>
      <c r="Q1184">
        <v>213.054</v>
      </c>
      <c r="R1184">
        <v>1</v>
      </c>
      <c r="S1184" t="str">
        <f>_xlfn.XLOOKUP(R1184,status!$A$2:$A$140,status!$B$2:$B$140)</f>
        <v>Finished</v>
      </c>
      <c r="T1184" t="str">
        <f>_xlfn.XLOOKUP(C1184,drivers!$A$2:$A$858,drivers!$D$2:$D$858)</f>
        <v>Pedro</v>
      </c>
      <c r="U1184" t="str">
        <f>_xlfn.XLOOKUP(C1184,drivers!$A$2:$A$858,drivers!$E$2:$E$858)</f>
        <v>de la Rosa</v>
      </c>
      <c r="V1184" t="str">
        <f>_xlfn.XLOOKUP(D1184,drivers!$A$2:$A$858,drivers!$G$2:$G$858)</f>
        <v>British</v>
      </c>
      <c r="W1184" t="str">
        <f>_xlfn.XLOOKUP(B1184,races!$A$2:$A$1102,races!$E$2:$E$1102)</f>
        <v>Bahrain Grand Prix</v>
      </c>
      <c r="X1184">
        <f>_xlfn.XLOOKUP(B1184,races!$A$2:$A$1102,races!$B$2:$B$1102)</f>
        <v>2005</v>
      </c>
      <c r="Y1184" t="str">
        <f>_xlfn.XLOOKUP(D1184,constructors!A$2:A$212, constructors!$C$2:$C$212)</f>
        <v>McLaren</v>
      </c>
      <c r="Z1184" t="str">
        <f>IFERROR(VLOOKUP(VLOOKUP(B1184, races!A:E, 5, FALSE), races!E:F, 2, FALSE), "")</f>
        <v>Bahrain International Circuit</v>
      </c>
    </row>
    <row r="1185" spans="1:26" x14ac:dyDescent="0.2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>
        <v>6</v>
      </c>
      <c r="H1185">
        <v>6</v>
      </c>
      <c r="I1185">
        <v>6</v>
      </c>
      <c r="J1185">
        <v>3</v>
      </c>
      <c r="K1185">
        <v>57</v>
      </c>
      <c r="L1185" t="s">
        <v>2965</v>
      </c>
      <c r="M1185">
        <v>5433232</v>
      </c>
      <c r="N1185">
        <v>20</v>
      </c>
      <c r="O1185">
        <v>10</v>
      </c>
      <c r="P1185" s="2">
        <v>1.0773958333333332E-3</v>
      </c>
      <c r="Q1185">
        <v>209.3</v>
      </c>
      <c r="R1185">
        <v>1</v>
      </c>
      <c r="S1185" t="str">
        <f>_xlfn.XLOOKUP(R1185,status!$A$2:$A$140,status!$B$2:$B$140)</f>
        <v>Finished</v>
      </c>
      <c r="T1185" t="str">
        <f>_xlfn.XLOOKUP(C1185,drivers!$A$2:$A$858,drivers!$D$2:$D$858)</f>
        <v>Mark</v>
      </c>
      <c r="U1185" t="str">
        <f>_xlfn.XLOOKUP(C1185,drivers!$A$2:$A$858,drivers!$E$2:$E$858)</f>
        <v>Webber</v>
      </c>
      <c r="V1185" t="str">
        <f>_xlfn.XLOOKUP(D1185,drivers!$A$2:$A$858,drivers!$G$2:$G$858)</f>
        <v>German</v>
      </c>
      <c r="W1185" t="str">
        <f>_xlfn.XLOOKUP(B1185,races!$A$2:$A$1102,races!$E$2:$E$1102)</f>
        <v>Bahrain Grand Prix</v>
      </c>
      <c r="X1185">
        <f>_xlfn.XLOOKUP(B1185,races!$A$2:$A$1102,races!$B$2:$B$1102)</f>
        <v>2005</v>
      </c>
      <c r="Y1185" t="str">
        <f>_xlfn.XLOOKUP(D1185,constructors!A$2:A$212, constructors!$C$2:$C$212)</f>
        <v>Williams</v>
      </c>
      <c r="Z1185" t="str">
        <f>IFERROR(VLOOKUP(VLOOKUP(B1185, races!A:E, 5, FALSE), races!E:F, 2, FALSE), "")</f>
        <v>Bahrain International Circuit</v>
      </c>
    </row>
    <row r="1186" spans="1:26" x14ac:dyDescent="0.2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>
        <v>7</v>
      </c>
      <c r="H1186">
        <v>7</v>
      </c>
      <c r="I1186">
        <v>7</v>
      </c>
      <c r="J1186">
        <v>2</v>
      </c>
      <c r="K1186">
        <v>56</v>
      </c>
      <c r="L1186" t="s">
        <v>15</v>
      </c>
      <c r="M1186" t="s">
        <v>15</v>
      </c>
      <c r="N1186">
        <v>40</v>
      </c>
      <c r="O1186">
        <v>12</v>
      </c>
      <c r="P1186" s="2">
        <v>1.080162037037037E-3</v>
      </c>
      <c r="Q1186">
        <v>208.76400000000001</v>
      </c>
      <c r="R1186">
        <v>11</v>
      </c>
      <c r="S1186" t="str">
        <f>_xlfn.XLOOKUP(R1186,status!$A$2:$A$140,status!$B$2:$B$140)</f>
        <v>+1 Lap</v>
      </c>
      <c r="T1186" t="str">
        <f>_xlfn.XLOOKUP(C1186,drivers!$A$2:$A$858,drivers!$D$2:$D$858)</f>
        <v>Felipe</v>
      </c>
      <c r="U1186" t="str">
        <f>_xlfn.XLOOKUP(C1186,drivers!$A$2:$A$858,drivers!$E$2:$E$858)</f>
        <v>Massa</v>
      </c>
      <c r="V1186" t="str">
        <f>_xlfn.XLOOKUP(D1186,drivers!$A$2:$A$858,drivers!$G$2:$G$858)</f>
        <v>Italian</v>
      </c>
      <c r="W1186" t="str">
        <f>_xlfn.XLOOKUP(B1186,races!$A$2:$A$1102,races!$E$2:$E$1102)</f>
        <v>Bahrain Grand Prix</v>
      </c>
      <c r="X1186">
        <f>_xlfn.XLOOKUP(B1186,races!$A$2:$A$1102,races!$B$2:$B$1102)</f>
        <v>2005</v>
      </c>
      <c r="Y1186" t="str">
        <f>_xlfn.XLOOKUP(D1186,constructors!A$2:A$212, constructors!$C$2:$C$212)</f>
        <v>Sauber</v>
      </c>
      <c r="Z1186" t="str">
        <f>IFERROR(VLOOKUP(VLOOKUP(B1186, races!A:E, 5, FALSE), races!E:F, 2, FALSE), "")</f>
        <v>Bahrain International Circuit</v>
      </c>
    </row>
    <row r="1187" spans="1:26" x14ac:dyDescent="0.2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>
        <v>8</v>
      </c>
      <c r="H1187">
        <v>8</v>
      </c>
      <c r="I1187">
        <v>8</v>
      </c>
      <c r="J1187">
        <v>1</v>
      </c>
      <c r="K1187">
        <v>56</v>
      </c>
      <c r="L1187" t="s">
        <v>15</v>
      </c>
      <c r="M1187" t="s">
        <v>15</v>
      </c>
      <c r="N1187">
        <v>42</v>
      </c>
      <c r="O1187">
        <v>13</v>
      </c>
      <c r="P1187" s="2">
        <v>1.0812152777777779E-3</v>
      </c>
      <c r="Q1187">
        <v>208.56100000000001</v>
      </c>
      <c r="R1187">
        <v>11</v>
      </c>
      <c r="S1187" t="str">
        <f>_xlfn.XLOOKUP(R1187,status!$A$2:$A$140,status!$B$2:$B$140)</f>
        <v>+1 Lap</v>
      </c>
      <c r="T1187" t="str">
        <f>_xlfn.XLOOKUP(C1187,drivers!$A$2:$A$858,drivers!$D$2:$D$858)</f>
        <v>David</v>
      </c>
      <c r="U1187" t="str">
        <f>_xlfn.XLOOKUP(C1187,drivers!$A$2:$A$858,drivers!$E$2:$E$858)</f>
        <v>Coulthard</v>
      </c>
      <c r="V1187" t="str">
        <f>_xlfn.XLOOKUP(D1187,drivers!$A$2:$A$858,drivers!$G$2:$G$858)</f>
        <v>Polish</v>
      </c>
      <c r="W1187" t="str">
        <f>_xlfn.XLOOKUP(B1187,races!$A$2:$A$1102,races!$E$2:$E$1102)</f>
        <v>Bahrain Grand Prix</v>
      </c>
      <c r="X1187">
        <f>_xlfn.XLOOKUP(B1187,races!$A$2:$A$1102,races!$B$2:$B$1102)</f>
        <v>2005</v>
      </c>
      <c r="Y1187" t="str">
        <f>_xlfn.XLOOKUP(D1187,constructors!A$2:A$212, constructors!$C$2:$C$212)</f>
        <v>Red Bull</v>
      </c>
      <c r="Z1187" t="str">
        <f>IFERROR(VLOOKUP(VLOOKUP(B1187, races!A:E, 5, FALSE), races!E:F, 2, FALSE), "")</f>
        <v>Bahrain International Circuit</v>
      </c>
    </row>
    <row r="1188" spans="1:26" x14ac:dyDescent="0.2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>
        <v>9</v>
      </c>
      <c r="H1188">
        <v>9</v>
      </c>
      <c r="I1188">
        <v>9</v>
      </c>
      <c r="J1188">
        <v>0</v>
      </c>
      <c r="K1188">
        <v>56</v>
      </c>
      <c r="L1188" t="s">
        <v>15</v>
      </c>
      <c r="M1188" t="s">
        <v>15</v>
      </c>
      <c r="N1188">
        <v>23</v>
      </c>
      <c r="O1188">
        <v>8</v>
      </c>
      <c r="P1188" s="2">
        <v>1.076111111111111E-3</v>
      </c>
      <c r="Q1188">
        <v>209.55</v>
      </c>
      <c r="R1188">
        <v>11</v>
      </c>
      <c r="S1188" t="str">
        <f>_xlfn.XLOOKUP(R1188,status!$A$2:$A$140,status!$B$2:$B$140)</f>
        <v>+1 Lap</v>
      </c>
      <c r="T1188" t="str">
        <f>_xlfn.XLOOKUP(C1188,drivers!$A$2:$A$858,drivers!$D$2:$D$858)</f>
        <v>Rubens</v>
      </c>
      <c r="U1188" t="str">
        <f>_xlfn.XLOOKUP(C1188,drivers!$A$2:$A$858,drivers!$E$2:$E$858)</f>
        <v>Barrichello</v>
      </c>
      <c r="V1188" t="str">
        <f>_xlfn.XLOOKUP(D1188,drivers!$A$2:$A$858,drivers!$G$2:$G$858)</f>
        <v>Japanese</v>
      </c>
      <c r="W1188" t="str">
        <f>_xlfn.XLOOKUP(B1188,races!$A$2:$A$1102,races!$E$2:$E$1102)</f>
        <v>Bahrain Grand Prix</v>
      </c>
      <c r="X1188">
        <f>_xlfn.XLOOKUP(B1188,races!$A$2:$A$1102,races!$B$2:$B$1102)</f>
        <v>2005</v>
      </c>
      <c r="Y1188" t="str">
        <f>_xlfn.XLOOKUP(D1188,constructors!A$2:A$212, constructors!$C$2:$C$212)</f>
        <v>Ferrari</v>
      </c>
      <c r="Z1188" t="str">
        <f>IFERROR(VLOOKUP(VLOOKUP(B1188, races!A:E, 5, FALSE), races!E:F, 2, FALSE), "")</f>
        <v>Bahrain International Circuit</v>
      </c>
    </row>
    <row r="1189" spans="1:26" x14ac:dyDescent="0.2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>
        <v>10</v>
      </c>
      <c r="H1189">
        <v>10</v>
      </c>
      <c r="I1189">
        <v>10</v>
      </c>
      <c r="J1189">
        <v>0</v>
      </c>
      <c r="K1189">
        <v>55</v>
      </c>
      <c r="L1189" t="s">
        <v>15</v>
      </c>
      <c r="M1189" t="s">
        <v>15</v>
      </c>
      <c r="N1189">
        <v>18</v>
      </c>
      <c r="O1189">
        <v>15</v>
      </c>
      <c r="P1189" s="2">
        <v>1.1081481481481483E-3</v>
      </c>
      <c r="Q1189">
        <v>203.49199999999999</v>
      </c>
      <c r="R1189">
        <v>12</v>
      </c>
      <c r="S1189" t="str">
        <f>_xlfn.XLOOKUP(R1189,status!$A$2:$A$140,status!$B$2:$B$140)</f>
        <v>+2 Laps</v>
      </c>
      <c r="T1189" t="str">
        <f>_xlfn.XLOOKUP(C1189,drivers!$A$2:$A$858,drivers!$D$2:$D$858)</f>
        <v>Tiago</v>
      </c>
      <c r="U1189" t="str">
        <f>_xlfn.XLOOKUP(C1189,drivers!$A$2:$A$858,drivers!$E$2:$E$858)</f>
        <v>Monteiro</v>
      </c>
      <c r="V1189" t="str">
        <f>_xlfn.XLOOKUP(D1189,drivers!$A$2:$A$858,drivers!$G$2:$G$858)</f>
        <v>Australian</v>
      </c>
      <c r="W1189" t="str">
        <f>_xlfn.XLOOKUP(B1189,races!$A$2:$A$1102,races!$E$2:$E$1102)</f>
        <v>Bahrain Grand Prix</v>
      </c>
      <c r="X1189">
        <f>_xlfn.XLOOKUP(B1189,races!$A$2:$A$1102,races!$B$2:$B$1102)</f>
        <v>2005</v>
      </c>
      <c r="Y1189" t="str">
        <f>_xlfn.XLOOKUP(D1189,constructors!A$2:A$212, constructors!$C$2:$C$212)</f>
        <v>Jordan</v>
      </c>
      <c r="Z1189" t="str">
        <f>IFERROR(VLOOKUP(VLOOKUP(B1189, races!A:E, 5, FALSE), races!E:F, 2, FALSE), "")</f>
        <v>Bahrain International Circuit</v>
      </c>
    </row>
    <row r="1190" spans="1:26" x14ac:dyDescent="0.2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>
        <v>11</v>
      </c>
      <c r="H1190">
        <v>11</v>
      </c>
      <c r="I1190">
        <v>11</v>
      </c>
      <c r="J1190">
        <v>0</v>
      </c>
      <c r="K1190">
        <v>54</v>
      </c>
      <c r="L1190" t="s">
        <v>15</v>
      </c>
      <c r="M1190" t="s">
        <v>15</v>
      </c>
      <c r="N1190">
        <v>24</v>
      </c>
      <c r="O1190">
        <v>14</v>
      </c>
      <c r="P1190" s="2">
        <v>1.0816898148148148E-3</v>
      </c>
      <c r="Q1190">
        <v>208.47</v>
      </c>
      <c r="R1190">
        <v>22</v>
      </c>
      <c r="S1190" t="str">
        <f>_xlfn.XLOOKUP(R1190,status!$A$2:$A$140,status!$B$2:$B$140)</f>
        <v>Suspension</v>
      </c>
      <c r="T1190" t="str">
        <f>_xlfn.XLOOKUP(C1190,drivers!$A$2:$A$858,drivers!$D$2:$D$858)</f>
        <v>Jacques</v>
      </c>
      <c r="U1190" t="str">
        <f>_xlfn.XLOOKUP(C1190,drivers!$A$2:$A$858,drivers!$E$2:$E$858)</f>
        <v>Villeneuve</v>
      </c>
      <c r="V1190" t="str">
        <f>_xlfn.XLOOKUP(D1190,drivers!$A$2:$A$858,drivers!$G$2:$G$858)</f>
        <v>Italian</v>
      </c>
      <c r="W1190" t="str">
        <f>_xlfn.XLOOKUP(B1190,races!$A$2:$A$1102,races!$E$2:$E$1102)</f>
        <v>Bahrain Grand Prix</v>
      </c>
      <c r="X1190">
        <f>_xlfn.XLOOKUP(B1190,races!$A$2:$A$1102,races!$B$2:$B$1102)</f>
        <v>2005</v>
      </c>
      <c r="Y1190" t="str">
        <f>_xlfn.XLOOKUP(D1190,constructors!A$2:A$212, constructors!$C$2:$C$212)</f>
        <v>Sauber</v>
      </c>
      <c r="Z1190" t="str">
        <f>IFERROR(VLOOKUP(VLOOKUP(B1190, races!A:E, 5, FALSE), races!E:F, 2, FALSE), "")</f>
        <v>Bahrain International Circuit</v>
      </c>
    </row>
    <row r="1191" spans="1:26" x14ac:dyDescent="0.2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>
        <v>12</v>
      </c>
      <c r="H1191">
        <v>12</v>
      </c>
      <c r="I1191">
        <v>12</v>
      </c>
      <c r="J1191">
        <v>0</v>
      </c>
      <c r="K1191">
        <v>54</v>
      </c>
      <c r="L1191" t="s">
        <v>15</v>
      </c>
      <c r="M1191" t="s">
        <v>15</v>
      </c>
      <c r="N1191">
        <v>16</v>
      </c>
      <c r="O1191">
        <v>16</v>
      </c>
      <c r="P1191" s="2">
        <v>1.1161111111111113E-3</v>
      </c>
      <c r="Q1191">
        <v>202.04</v>
      </c>
      <c r="R1191">
        <v>13</v>
      </c>
      <c r="S1191" t="str">
        <f>_xlfn.XLOOKUP(R1191,status!$A$2:$A$140,status!$B$2:$B$140)</f>
        <v>+3 Laps</v>
      </c>
      <c r="T1191" t="str">
        <f>_xlfn.XLOOKUP(C1191,drivers!$A$2:$A$858,drivers!$D$2:$D$858)</f>
        <v>Patrick</v>
      </c>
      <c r="U1191" t="str">
        <f>_xlfn.XLOOKUP(C1191,drivers!$A$2:$A$858,drivers!$E$2:$E$858)</f>
        <v>Friesacher</v>
      </c>
      <c r="V1191" t="str">
        <f>_xlfn.XLOOKUP(D1191,drivers!$A$2:$A$858,drivers!$G$2:$G$858)</f>
        <v>British</v>
      </c>
      <c r="W1191" t="str">
        <f>_xlfn.XLOOKUP(B1191,races!$A$2:$A$1102,races!$E$2:$E$1102)</f>
        <v>Bahrain Grand Prix</v>
      </c>
      <c r="X1191">
        <f>_xlfn.XLOOKUP(B1191,races!$A$2:$A$1102,races!$B$2:$B$1102)</f>
        <v>2005</v>
      </c>
      <c r="Y1191" t="str">
        <f>_xlfn.XLOOKUP(D1191,constructors!A$2:A$212, constructors!$C$2:$C$212)</f>
        <v>Minardi</v>
      </c>
      <c r="Z1191" t="str">
        <f>IFERROR(VLOOKUP(VLOOKUP(B1191, races!A:E, 5, FALSE), races!E:F, 2, FALSE), "")</f>
        <v>Bahrain International Circuit</v>
      </c>
    </row>
    <row r="1192" spans="1:26" x14ac:dyDescent="0.2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>
        <v>13</v>
      </c>
      <c r="H1192">
        <v>13</v>
      </c>
      <c r="I1192">
        <v>13</v>
      </c>
      <c r="J1192">
        <v>0</v>
      </c>
      <c r="K1192">
        <v>53</v>
      </c>
      <c r="L1192" t="s">
        <v>15</v>
      </c>
      <c r="M1192" t="s">
        <v>15</v>
      </c>
      <c r="N1192">
        <v>3</v>
      </c>
      <c r="O1192">
        <v>17</v>
      </c>
      <c r="P1192" s="2">
        <v>1.1216782407407406E-3</v>
      </c>
      <c r="Q1192">
        <v>201.03800000000001</v>
      </c>
      <c r="R1192">
        <v>14</v>
      </c>
      <c r="S1192" t="str">
        <f>_xlfn.XLOOKUP(R1192,status!$A$2:$A$140,status!$B$2:$B$140)</f>
        <v>+4 Laps</v>
      </c>
      <c r="T1192" t="str">
        <f>_xlfn.XLOOKUP(C1192,drivers!$A$2:$A$858,drivers!$D$2:$D$858)</f>
        <v>Christijan</v>
      </c>
      <c r="U1192" t="str">
        <f>_xlfn.XLOOKUP(C1192,drivers!$A$2:$A$858,drivers!$E$2:$E$858)</f>
        <v>Albers</v>
      </c>
      <c r="V1192" t="str">
        <f>_xlfn.XLOOKUP(D1192,drivers!$A$2:$A$858,drivers!$G$2:$G$858)</f>
        <v>British</v>
      </c>
      <c r="W1192" t="str">
        <f>_xlfn.XLOOKUP(B1192,races!$A$2:$A$1102,races!$E$2:$E$1102)</f>
        <v>Bahrain Grand Prix</v>
      </c>
      <c r="X1192">
        <f>_xlfn.XLOOKUP(B1192,races!$A$2:$A$1102,races!$B$2:$B$1102)</f>
        <v>2005</v>
      </c>
      <c r="Y1192" t="str">
        <f>_xlfn.XLOOKUP(D1192,constructors!A$2:A$212, constructors!$C$2:$C$212)</f>
        <v>Minardi</v>
      </c>
      <c r="Z1192" t="str">
        <f>IFERROR(VLOOKUP(VLOOKUP(B1192, races!A:E, 5, FALSE), races!E:F, 2, FALSE), "")</f>
        <v>Bahrain International Circuit</v>
      </c>
    </row>
    <row r="1193" spans="1:26" x14ac:dyDescent="0.2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t="s">
        <v>15</v>
      </c>
      <c r="H1193" t="s">
        <v>2841</v>
      </c>
      <c r="I1193">
        <v>14</v>
      </c>
      <c r="J1193">
        <v>0</v>
      </c>
      <c r="K1193">
        <v>46</v>
      </c>
      <c r="L1193" t="s">
        <v>15</v>
      </c>
      <c r="M1193" t="s">
        <v>15</v>
      </c>
      <c r="N1193">
        <v>45</v>
      </c>
      <c r="O1193">
        <v>5</v>
      </c>
      <c r="P1193" s="2">
        <v>1.0695717592592593E-3</v>
      </c>
      <c r="Q1193">
        <v>210.83199999999999</v>
      </c>
      <c r="R1193">
        <v>8</v>
      </c>
      <c r="S1193" t="str">
        <f>_xlfn.XLOOKUP(R1193,status!$A$2:$A$140,status!$B$2:$B$140)</f>
        <v>Clutch</v>
      </c>
      <c r="T1193" t="str">
        <f>_xlfn.XLOOKUP(C1193,drivers!$A$2:$A$858,drivers!$D$2:$D$858)</f>
        <v>Jenson</v>
      </c>
      <c r="U1193" t="str">
        <f>_xlfn.XLOOKUP(C1193,drivers!$A$2:$A$858,drivers!$E$2:$E$858)</f>
        <v>Button</v>
      </c>
      <c r="V1193" t="str">
        <f>_xlfn.XLOOKUP(D1193,drivers!$A$2:$A$858,drivers!$G$2:$G$858)</f>
        <v>German</v>
      </c>
      <c r="W1193" t="str">
        <f>_xlfn.XLOOKUP(B1193,races!$A$2:$A$1102,races!$E$2:$E$1102)</f>
        <v>Bahrain Grand Prix</v>
      </c>
      <c r="X1193">
        <f>_xlfn.XLOOKUP(B1193,races!$A$2:$A$1102,races!$B$2:$B$1102)</f>
        <v>2005</v>
      </c>
      <c r="Y1193" t="str">
        <f>_xlfn.XLOOKUP(D1193,constructors!A$2:A$212, constructors!$C$2:$C$212)</f>
        <v>BAR</v>
      </c>
      <c r="Z1193" t="str">
        <f>IFERROR(VLOOKUP(VLOOKUP(B1193, races!A:E, 5, FALSE), races!E:F, 2, FALSE), "")</f>
        <v>Bahrain International Circuit</v>
      </c>
    </row>
    <row r="1194" spans="1:26" x14ac:dyDescent="0.2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t="s">
        <v>15</v>
      </c>
      <c r="H1194" t="s">
        <v>2841</v>
      </c>
      <c r="I1194">
        <v>15</v>
      </c>
      <c r="J1194">
        <v>0</v>
      </c>
      <c r="K1194">
        <v>27</v>
      </c>
      <c r="L1194" t="s">
        <v>15</v>
      </c>
      <c r="M1194" t="s">
        <v>15</v>
      </c>
      <c r="N1194">
        <v>23</v>
      </c>
      <c r="O1194">
        <v>11</v>
      </c>
      <c r="P1194" s="2">
        <v>1.0778240740740741E-3</v>
      </c>
      <c r="Q1194">
        <v>209.21700000000001</v>
      </c>
      <c r="R1194">
        <v>23</v>
      </c>
      <c r="S1194" t="str">
        <f>_xlfn.XLOOKUP(R1194,status!$A$2:$A$140,status!$B$2:$B$140)</f>
        <v>Brakes</v>
      </c>
      <c r="T1194" t="str">
        <f>_xlfn.XLOOKUP(C1194,drivers!$A$2:$A$858,drivers!$D$2:$D$858)</f>
        <v>Takuma</v>
      </c>
      <c r="U1194" t="str">
        <f>_xlfn.XLOOKUP(C1194,drivers!$A$2:$A$858,drivers!$E$2:$E$858)</f>
        <v>Sato</v>
      </c>
      <c r="V1194" t="str">
        <f>_xlfn.XLOOKUP(D1194,drivers!$A$2:$A$858,drivers!$G$2:$G$858)</f>
        <v>German</v>
      </c>
      <c r="W1194" t="str">
        <f>_xlfn.XLOOKUP(B1194,races!$A$2:$A$1102,races!$E$2:$E$1102)</f>
        <v>Bahrain Grand Prix</v>
      </c>
      <c r="X1194">
        <f>_xlfn.XLOOKUP(B1194,races!$A$2:$A$1102,races!$B$2:$B$1102)</f>
        <v>2005</v>
      </c>
      <c r="Y1194" t="str">
        <f>_xlfn.XLOOKUP(D1194,constructors!A$2:A$212, constructors!$C$2:$C$212)</f>
        <v>BAR</v>
      </c>
      <c r="Z1194" t="str">
        <f>IFERROR(VLOOKUP(VLOOKUP(B1194, races!A:E, 5, FALSE), races!E:F, 2, FALSE), "")</f>
        <v>Bahrain International Circuit</v>
      </c>
    </row>
    <row r="1195" spans="1:26" x14ac:dyDescent="0.2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t="s">
        <v>15</v>
      </c>
      <c r="H1195" t="s">
        <v>2841</v>
      </c>
      <c r="I1195">
        <v>16</v>
      </c>
      <c r="J1195">
        <v>0</v>
      </c>
      <c r="K1195">
        <v>25</v>
      </c>
      <c r="L1195" t="s">
        <v>15</v>
      </c>
      <c r="M1195" t="s">
        <v>15</v>
      </c>
      <c r="N1195">
        <v>19</v>
      </c>
      <c r="O1195">
        <v>9</v>
      </c>
      <c r="P1195" s="2">
        <v>1.077025462962963E-3</v>
      </c>
      <c r="Q1195">
        <v>209.37200000000001</v>
      </c>
      <c r="R1195">
        <v>5</v>
      </c>
      <c r="S1195" t="str">
        <f>_xlfn.XLOOKUP(R1195,status!$A$2:$A$140,status!$B$2:$B$140)</f>
        <v>Engine</v>
      </c>
      <c r="T1195" t="str">
        <f>_xlfn.XLOOKUP(C1195,drivers!$A$2:$A$858,drivers!$D$2:$D$858)</f>
        <v>Nick</v>
      </c>
      <c r="U1195" t="str">
        <f>_xlfn.XLOOKUP(C1195,drivers!$A$2:$A$858,drivers!$E$2:$E$858)</f>
        <v>Heidfeld</v>
      </c>
      <c r="V1195" t="str">
        <f>_xlfn.XLOOKUP(D1195,drivers!$A$2:$A$858,drivers!$G$2:$G$858)</f>
        <v>German</v>
      </c>
      <c r="W1195" t="str">
        <f>_xlfn.XLOOKUP(B1195,races!$A$2:$A$1102,races!$E$2:$E$1102)</f>
        <v>Bahrain Grand Prix</v>
      </c>
      <c r="X1195">
        <f>_xlfn.XLOOKUP(B1195,races!$A$2:$A$1102,races!$B$2:$B$1102)</f>
        <v>2005</v>
      </c>
      <c r="Y1195" t="str">
        <f>_xlfn.XLOOKUP(D1195,constructors!A$2:A$212, constructors!$C$2:$C$212)</f>
        <v>Williams</v>
      </c>
      <c r="Z1195" t="str">
        <f>IFERROR(VLOOKUP(VLOOKUP(B1195, races!A:E, 5, FALSE), races!E:F, 2, FALSE), "")</f>
        <v>Bahrain International Circuit</v>
      </c>
    </row>
    <row r="1196" spans="1:26" x14ac:dyDescent="0.2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t="s">
        <v>15</v>
      </c>
      <c r="H1196" t="s">
        <v>2841</v>
      </c>
      <c r="I1196">
        <v>17</v>
      </c>
      <c r="J1196">
        <v>0</v>
      </c>
      <c r="K1196">
        <v>12</v>
      </c>
      <c r="L1196" t="s">
        <v>15</v>
      </c>
      <c r="M1196" t="s">
        <v>15</v>
      </c>
      <c r="N1196">
        <v>7</v>
      </c>
      <c r="O1196">
        <v>7</v>
      </c>
      <c r="P1196" s="2">
        <v>1.0750694444444445E-3</v>
      </c>
      <c r="Q1196">
        <v>209.75299999999999</v>
      </c>
      <c r="R1196">
        <v>9</v>
      </c>
      <c r="S1196" t="str">
        <f>_xlfn.XLOOKUP(R1196,status!$A$2:$A$140,status!$B$2:$B$140)</f>
        <v>Hydraulics</v>
      </c>
      <c r="T1196" t="str">
        <f>_xlfn.XLOOKUP(C1196,drivers!$A$2:$A$858,drivers!$D$2:$D$858)</f>
        <v>Michael</v>
      </c>
      <c r="U1196" t="str">
        <f>_xlfn.XLOOKUP(C1196,drivers!$A$2:$A$858,drivers!$E$2:$E$858)</f>
        <v>Schumacher</v>
      </c>
      <c r="V1196" t="str">
        <f>_xlfn.XLOOKUP(D1196,drivers!$A$2:$A$858,drivers!$G$2:$G$858)</f>
        <v>Japanese</v>
      </c>
      <c r="W1196" t="str">
        <f>_xlfn.XLOOKUP(B1196,races!$A$2:$A$1102,races!$E$2:$E$1102)</f>
        <v>Bahrain Grand Prix</v>
      </c>
      <c r="X1196">
        <f>_xlfn.XLOOKUP(B1196,races!$A$2:$A$1102,races!$B$2:$B$1102)</f>
        <v>2005</v>
      </c>
      <c r="Y1196" t="str">
        <f>_xlfn.XLOOKUP(D1196,constructors!A$2:A$212, constructors!$C$2:$C$212)</f>
        <v>Ferrari</v>
      </c>
      <c r="Z1196" t="str">
        <f>IFERROR(VLOOKUP(VLOOKUP(B1196, races!A:E, 5, FALSE), races!E:F, 2, FALSE), "")</f>
        <v>Bahrain International Circuit</v>
      </c>
    </row>
    <row r="1197" spans="1:26" x14ac:dyDescent="0.2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t="s">
        <v>15</v>
      </c>
      <c r="H1197" t="s">
        <v>2841</v>
      </c>
      <c r="I1197">
        <v>18</v>
      </c>
      <c r="J1197">
        <v>0</v>
      </c>
      <c r="K1197">
        <v>4</v>
      </c>
      <c r="L1197" t="s">
        <v>15</v>
      </c>
      <c r="M1197" t="s">
        <v>15</v>
      </c>
      <c r="N1197">
        <v>2</v>
      </c>
      <c r="O1197">
        <v>18</v>
      </c>
      <c r="P1197" s="2">
        <v>1.1231018518518519E-3</v>
      </c>
      <c r="Q1197">
        <v>200.78299999999999</v>
      </c>
      <c r="R1197">
        <v>5</v>
      </c>
      <c r="S1197" t="str">
        <f>_xlfn.XLOOKUP(R1197,status!$A$2:$A$140,status!$B$2:$B$140)</f>
        <v>Engine</v>
      </c>
      <c r="T1197" t="str">
        <f>_xlfn.XLOOKUP(C1197,drivers!$A$2:$A$858,drivers!$D$2:$D$858)</f>
        <v>Giancarlo</v>
      </c>
      <c r="U1197" t="str">
        <f>_xlfn.XLOOKUP(C1197,drivers!$A$2:$A$858,drivers!$E$2:$E$858)</f>
        <v>Fisichella</v>
      </c>
      <c r="V1197" t="str">
        <f>_xlfn.XLOOKUP(D1197,drivers!$A$2:$A$858,drivers!$G$2:$G$858)</f>
        <v>Spanish</v>
      </c>
      <c r="W1197" t="str">
        <f>_xlfn.XLOOKUP(B1197,races!$A$2:$A$1102,races!$E$2:$E$1102)</f>
        <v>Bahrain Grand Prix</v>
      </c>
      <c r="X1197">
        <f>_xlfn.XLOOKUP(B1197,races!$A$2:$A$1102,races!$B$2:$B$1102)</f>
        <v>2005</v>
      </c>
      <c r="Y1197" t="str">
        <f>_xlfn.XLOOKUP(D1197,constructors!A$2:A$212, constructors!$C$2:$C$212)</f>
        <v>Renault</v>
      </c>
      <c r="Z1197" t="str">
        <f>IFERROR(VLOOKUP(VLOOKUP(B1197, races!A:E, 5, FALSE), races!E:F, 2, FALSE), "")</f>
        <v>Bahrain International Circuit</v>
      </c>
    </row>
    <row r="1198" spans="1:26" x14ac:dyDescent="0.2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t="s">
        <v>15</v>
      </c>
      <c r="H1198" t="s">
        <v>2841</v>
      </c>
      <c r="I1198">
        <v>19</v>
      </c>
      <c r="J1198">
        <v>0</v>
      </c>
      <c r="K1198">
        <v>2</v>
      </c>
      <c r="L1198" t="s">
        <v>15</v>
      </c>
      <c r="M1198" t="s">
        <v>15</v>
      </c>
      <c r="N1198">
        <v>2</v>
      </c>
      <c r="O1198">
        <v>19</v>
      </c>
      <c r="P1198" s="2">
        <v>1.1288541666666667E-3</v>
      </c>
      <c r="Q1198">
        <v>199.76</v>
      </c>
      <c r="R1198">
        <v>10</v>
      </c>
      <c r="S1198" t="str">
        <f>_xlfn.XLOOKUP(R1198,status!$A$2:$A$140,status!$B$2:$B$140)</f>
        <v>Electrical</v>
      </c>
      <c r="T1198" t="str">
        <f>_xlfn.XLOOKUP(C1198,drivers!$A$2:$A$858,drivers!$D$2:$D$858)</f>
        <v>Narain</v>
      </c>
      <c r="U1198" t="str">
        <f>_xlfn.XLOOKUP(C1198,drivers!$A$2:$A$858,drivers!$E$2:$E$858)</f>
        <v>Karthikeyan</v>
      </c>
      <c r="V1198" t="str">
        <f>_xlfn.XLOOKUP(D1198,drivers!$A$2:$A$858,drivers!$G$2:$G$858)</f>
        <v>Australian</v>
      </c>
      <c r="W1198" t="str">
        <f>_xlfn.XLOOKUP(B1198,races!$A$2:$A$1102,races!$E$2:$E$1102)</f>
        <v>Bahrain Grand Prix</v>
      </c>
      <c r="X1198">
        <f>_xlfn.XLOOKUP(B1198,races!$A$2:$A$1102,races!$B$2:$B$1102)</f>
        <v>2005</v>
      </c>
      <c r="Y1198" t="str">
        <f>_xlfn.XLOOKUP(D1198,constructors!A$2:A$212, constructors!$C$2:$C$212)</f>
        <v>Jordan</v>
      </c>
      <c r="Z1198" t="str">
        <f>IFERROR(VLOOKUP(VLOOKUP(B1198, races!A:E, 5, FALSE), races!E:F, 2, FALSE), "")</f>
        <v>Bahrain International Circuit</v>
      </c>
    </row>
    <row r="1199" spans="1:26" x14ac:dyDescent="0.2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t="s">
        <v>15</v>
      </c>
      <c r="H1199" t="s">
        <v>2966</v>
      </c>
      <c r="I1199">
        <v>20</v>
      </c>
      <c r="J1199">
        <v>0</v>
      </c>
      <c r="K1199">
        <v>0</v>
      </c>
      <c r="L1199" t="s">
        <v>15</v>
      </c>
      <c r="M1199" t="s">
        <v>15</v>
      </c>
      <c r="N1199" t="s">
        <v>15</v>
      </c>
      <c r="O1199" t="s">
        <v>15</v>
      </c>
      <c r="P1199" t="s">
        <v>15</v>
      </c>
      <c r="Q1199" t="s">
        <v>15</v>
      </c>
      <c r="R1199">
        <v>10</v>
      </c>
      <c r="S1199" t="str">
        <f>_xlfn.XLOOKUP(R1199,status!$A$2:$A$140,status!$B$2:$B$140)</f>
        <v>Electrical</v>
      </c>
      <c r="T1199" t="str">
        <f>_xlfn.XLOOKUP(C1199,drivers!$A$2:$A$858,drivers!$D$2:$D$858)</f>
        <v>Christian</v>
      </c>
      <c r="U1199" t="str">
        <f>_xlfn.XLOOKUP(C1199,drivers!$A$2:$A$858,drivers!$E$2:$E$858)</f>
        <v>Klien</v>
      </c>
      <c r="V1199" t="str">
        <f>_xlfn.XLOOKUP(D1199,drivers!$A$2:$A$858,drivers!$G$2:$G$858)</f>
        <v>Polish</v>
      </c>
      <c r="W1199" t="str">
        <f>_xlfn.XLOOKUP(B1199,races!$A$2:$A$1102,races!$E$2:$E$1102)</f>
        <v>Bahrain Grand Prix</v>
      </c>
      <c r="X1199">
        <f>_xlfn.XLOOKUP(B1199,races!$A$2:$A$1102,races!$B$2:$B$1102)</f>
        <v>2005</v>
      </c>
      <c r="Y1199" t="str">
        <f>_xlfn.XLOOKUP(D1199,constructors!A$2:A$212, constructors!$C$2:$C$212)</f>
        <v>Red Bull</v>
      </c>
      <c r="Z1199" t="str">
        <f>IFERROR(VLOOKUP(VLOOKUP(B1199, races!A:E, 5, FALSE), races!E:F, 2, FALSE), "")</f>
        <v>Bahrain International Circuit</v>
      </c>
    </row>
    <row r="1200" spans="1:26" x14ac:dyDescent="0.2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>
        <v>1</v>
      </c>
      <c r="H1200">
        <v>1</v>
      </c>
      <c r="I1200">
        <v>1</v>
      </c>
      <c r="J1200">
        <v>10</v>
      </c>
      <c r="K1200">
        <v>62</v>
      </c>
      <c r="L1200" s="2">
        <v>6.0901863425925927E-2</v>
      </c>
      <c r="M1200">
        <v>5261921</v>
      </c>
      <c r="N1200">
        <v>22</v>
      </c>
      <c r="O1200">
        <v>4</v>
      </c>
      <c r="P1200" s="2">
        <v>9.6218750000000004E-4</v>
      </c>
      <c r="Q1200">
        <v>213.619</v>
      </c>
      <c r="R1200">
        <v>1</v>
      </c>
      <c r="S1200" t="str">
        <f>_xlfn.XLOOKUP(R1200,status!$A$2:$A$140,status!$B$2:$B$140)</f>
        <v>Finished</v>
      </c>
      <c r="T1200" t="str">
        <f>_xlfn.XLOOKUP(C1200,drivers!$A$2:$A$858,drivers!$D$2:$D$858)</f>
        <v>Fernando</v>
      </c>
      <c r="U1200" t="str">
        <f>_xlfn.XLOOKUP(C1200,drivers!$A$2:$A$858,drivers!$E$2:$E$858)</f>
        <v>Alonso</v>
      </c>
      <c r="V1200" t="str">
        <f>_xlfn.XLOOKUP(D1200,drivers!$A$2:$A$858,drivers!$G$2:$G$858)</f>
        <v>Spanish</v>
      </c>
      <c r="W1200" t="str">
        <f>_xlfn.XLOOKUP(B1200,races!$A$2:$A$1102,races!$E$2:$E$1102)</f>
        <v>San Marino Grand Prix</v>
      </c>
      <c r="X1200">
        <f>_xlfn.XLOOKUP(B1200,races!$A$2:$A$1102,races!$B$2:$B$1102)</f>
        <v>2005</v>
      </c>
      <c r="Y1200" t="str">
        <f>_xlfn.XLOOKUP(D1200,constructors!A$2:A$212, constructors!$C$2:$C$212)</f>
        <v>Renault</v>
      </c>
      <c r="Z1200" t="str">
        <f>IFERROR(VLOOKUP(VLOOKUP(B1200, races!A:E, 5, FALSE), races!E:F, 2, FALSE), "")</f>
        <v>Autodromo Enzo e Dino Ferrari</v>
      </c>
    </row>
    <row r="1201" spans="1:26" x14ac:dyDescent="0.2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>
        <v>2</v>
      </c>
      <c r="H1201">
        <v>2</v>
      </c>
      <c r="I1201">
        <v>2</v>
      </c>
      <c r="J1201">
        <v>8</v>
      </c>
      <c r="K1201">
        <v>62</v>
      </c>
      <c r="L1201">
        <v>0.215</v>
      </c>
      <c r="M1201">
        <v>5262136</v>
      </c>
      <c r="N1201">
        <v>48</v>
      </c>
      <c r="O1201">
        <v>1</v>
      </c>
      <c r="P1201" s="2">
        <v>9.4743055555555563E-4</v>
      </c>
      <c r="Q1201">
        <v>216.946</v>
      </c>
      <c r="R1201">
        <v>1</v>
      </c>
      <c r="S1201" t="str">
        <f>_xlfn.XLOOKUP(R1201,status!$A$2:$A$140,status!$B$2:$B$140)</f>
        <v>Finished</v>
      </c>
      <c r="T1201" t="str">
        <f>_xlfn.XLOOKUP(C1201,drivers!$A$2:$A$858,drivers!$D$2:$D$858)</f>
        <v>Michael</v>
      </c>
      <c r="U1201" t="str">
        <f>_xlfn.XLOOKUP(C1201,drivers!$A$2:$A$858,drivers!$E$2:$E$858)</f>
        <v>Schumacher</v>
      </c>
      <c r="V1201" t="str">
        <f>_xlfn.XLOOKUP(D1201,drivers!$A$2:$A$858,drivers!$G$2:$G$858)</f>
        <v>Japanese</v>
      </c>
      <c r="W1201" t="str">
        <f>_xlfn.XLOOKUP(B1201,races!$A$2:$A$1102,races!$E$2:$E$1102)</f>
        <v>San Marino Grand Prix</v>
      </c>
      <c r="X1201">
        <f>_xlfn.XLOOKUP(B1201,races!$A$2:$A$1102,races!$B$2:$B$1102)</f>
        <v>2005</v>
      </c>
      <c r="Y1201" t="str">
        <f>_xlfn.XLOOKUP(D1201,constructors!A$2:A$212, constructors!$C$2:$C$212)</f>
        <v>Ferrari</v>
      </c>
      <c r="Z1201" t="str">
        <f>IFERROR(VLOOKUP(VLOOKUP(B1201, races!A:E, 5, FALSE), races!E:F, 2, FALSE), "")</f>
        <v>Autodromo Enzo e Dino Ferrari</v>
      </c>
    </row>
    <row r="1202" spans="1:26" x14ac:dyDescent="0.2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>
        <v>3</v>
      </c>
      <c r="H1202">
        <v>3</v>
      </c>
      <c r="I1202">
        <v>3</v>
      </c>
      <c r="J1202">
        <v>6</v>
      </c>
      <c r="K1202">
        <v>62</v>
      </c>
      <c r="L1202">
        <v>27.553999999999998</v>
      </c>
      <c r="M1202">
        <v>5289475</v>
      </c>
      <c r="N1202">
        <v>24</v>
      </c>
      <c r="O1202">
        <v>3</v>
      </c>
      <c r="P1202" s="2">
        <v>9.6091435185185179E-4</v>
      </c>
      <c r="Q1202">
        <v>213.90199999999999</v>
      </c>
      <c r="R1202">
        <v>1</v>
      </c>
      <c r="S1202" t="str">
        <f>_xlfn.XLOOKUP(R1202,status!$A$2:$A$140,status!$B$2:$B$140)</f>
        <v>Finished</v>
      </c>
      <c r="T1202" t="str">
        <f>_xlfn.XLOOKUP(C1202,drivers!$A$2:$A$858,drivers!$D$2:$D$858)</f>
        <v>Alexander</v>
      </c>
      <c r="U1202" t="str">
        <f>_xlfn.XLOOKUP(C1202,drivers!$A$2:$A$858,drivers!$E$2:$E$858)</f>
        <v>Wurz</v>
      </c>
      <c r="V1202" t="str">
        <f>_xlfn.XLOOKUP(D1202,drivers!$A$2:$A$858,drivers!$G$2:$G$858)</f>
        <v>British</v>
      </c>
      <c r="W1202" t="str">
        <f>_xlfn.XLOOKUP(B1202,races!$A$2:$A$1102,races!$E$2:$E$1102)</f>
        <v>San Marino Grand Prix</v>
      </c>
      <c r="X1202">
        <f>_xlfn.XLOOKUP(B1202,races!$A$2:$A$1102,races!$B$2:$B$1102)</f>
        <v>2005</v>
      </c>
      <c r="Y1202" t="str">
        <f>_xlfn.XLOOKUP(D1202,constructors!A$2:A$212, constructors!$C$2:$C$212)</f>
        <v>McLaren</v>
      </c>
      <c r="Z1202" t="str">
        <f>IFERROR(VLOOKUP(VLOOKUP(B1202, races!A:E, 5, FALSE), races!E:F, 2, FALSE), "")</f>
        <v>Autodromo Enzo e Dino Ferrari</v>
      </c>
    </row>
    <row r="1203" spans="1:26" x14ac:dyDescent="0.2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>
        <v>4</v>
      </c>
      <c r="H1203">
        <v>4</v>
      </c>
      <c r="I1203">
        <v>4</v>
      </c>
      <c r="J1203">
        <v>5</v>
      </c>
      <c r="K1203">
        <v>62</v>
      </c>
      <c r="L1203" t="s">
        <v>2967</v>
      </c>
      <c r="M1203">
        <v>5326363</v>
      </c>
      <c r="N1203">
        <v>45</v>
      </c>
      <c r="O1203">
        <v>10</v>
      </c>
      <c r="P1203" s="2">
        <v>9.7241898148148155E-4</v>
      </c>
      <c r="Q1203">
        <v>211.37100000000001</v>
      </c>
      <c r="R1203">
        <v>1</v>
      </c>
      <c r="S1203" t="str">
        <f>_xlfn.XLOOKUP(R1203,status!$A$2:$A$140,status!$B$2:$B$140)</f>
        <v>Finished</v>
      </c>
      <c r="T1203" t="str">
        <f>_xlfn.XLOOKUP(C1203,drivers!$A$2:$A$858,drivers!$D$2:$D$858)</f>
        <v>Jacques</v>
      </c>
      <c r="U1203" t="str">
        <f>_xlfn.XLOOKUP(C1203,drivers!$A$2:$A$858,drivers!$E$2:$E$858)</f>
        <v>Villeneuve</v>
      </c>
      <c r="V1203" t="str">
        <f>_xlfn.XLOOKUP(D1203,drivers!$A$2:$A$858,drivers!$G$2:$G$858)</f>
        <v>Italian</v>
      </c>
      <c r="W1203" t="str">
        <f>_xlfn.XLOOKUP(B1203,races!$A$2:$A$1102,races!$E$2:$E$1102)</f>
        <v>San Marino Grand Prix</v>
      </c>
      <c r="X1203">
        <f>_xlfn.XLOOKUP(B1203,races!$A$2:$A$1102,races!$B$2:$B$1102)</f>
        <v>2005</v>
      </c>
      <c r="Y1203" t="str">
        <f>_xlfn.XLOOKUP(D1203,constructors!A$2:A$212, constructors!$C$2:$C$212)</f>
        <v>Sauber</v>
      </c>
      <c r="Z1203" t="str">
        <f>IFERROR(VLOOKUP(VLOOKUP(B1203, races!A:E, 5, FALSE), races!E:F, 2, FALSE), "")</f>
        <v>Autodromo Enzo e Dino Ferrari</v>
      </c>
    </row>
    <row r="1204" spans="1:26" x14ac:dyDescent="0.2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>
        <v>5</v>
      </c>
      <c r="H1204">
        <v>5</v>
      </c>
      <c r="I1204">
        <v>5</v>
      </c>
      <c r="J1204">
        <v>4</v>
      </c>
      <c r="K1204">
        <v>62</v>
      </c>
      <c r="L1204" t="s">
        <v>2968</v>
      </c>
      <c r="M1204">
        <v>5332179</v>
      </c>
      <c r="N1204">
        <v>44</v>
      </c>
      <c r="O1204">
        <v>11</v>
      </c>
      <c r="P1204" s="2">
        <v>9.7247685185185197E-4</v>
      </c>
      <c r="Q1204">
        <v>211.358</v>
      </c>
      <c r="R1204">
        <v>1</v>
      </c>
      <c r="S1204" t="str">
        <f>_xlfn.XLOOKUP(R1204,status!$A$2:$A$140,status!$B$2:$B$140)</f>
        <v>Finished</v>
      </c>
      <c r="T1204" t="str">
        <f>_xlfn.XLOOKUP(C1204,drivers!$A$2:$A$858,drivers!$D$2:$D$858)</f>
        <v>Jarno</v>
      </c>
      <c r="U1204" t="str">
        <f>_xlfn.XLOOKUP(C1204,drivers!$A$2:$A$858,drivers!$E$2:$E$858)</f>
        <v>Trulli</v>
      </c>
      <c r="V1204" t="str">
        <f>_xlfn.XLOOKUP(D1204,drivers!$A$2:$A$858,drivers!$G$2:$G$858)</f>
        <v>French</v>
      </c>
      <c r="W1204" t="str">
        <f>_xlfn.XLOOKUP(B1204,races!$A$2:$A$1102,races!$E$2:$E$1102)</f>
        <v>San Marino Grand Prix</v>
      </c>
      <c r="X1204">
        <f>_xlfn.XLOOKUP(B1204,races!$A$2:$A$1102,races!$B$2:$B$1102)</f>
        <v>2005</v>
      </c>
      <c r="Y1204" t="str">
        <f>_xlfn.XLOOKUP(D1204,constructors!A$2:A$212, constructors!$C$2:$C$212)</f>
        <v>Toyota</v>
      </c>
      <c r="Z1204" t="str">
        <f>IFERROR(VLOOKUP(VLOOKUP(B1204, races!A:E, 5, FALSE), races!E:F, 2, FALSE), "")</f>
        <v>Autodromo Enzo e Dino Ferrari</v>
      </c>
    </row>
    <row r="1205" spans="1:26" x14ac:dyDescent="0.2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>
        <v>6</v>
      </c>
      <c r="H1205">
        <v>6</v>
      </c>
      <c r="I1205">
        <v>6</v>
      </c>
      <c r="J1205">
        <v>3</v>
      </c>
      <c r="K1205">
        <v>62</v>
      </c>
      <c r="L1205" t="s">
        <v>2969</v>
      </c>
      <c r="M1205">
        <v>5333203</v>
      </c>
      <c r="N1205">
        <v>54</v>
      </c>
      <c r="O1205">
        <v>9</v>
      </c>
      <c r="P1205" s="2">
        <v>9.7126157407407404E-4</v>
      </c>
      <c r="Q1205">
        <v>211.62299999999999</v>
      </c>
      <c r="R1205">
        <v>1</v>
      </c>
      <c r="S1205" t="str">
        <f>_xlfn.XLOOKUP(R1205,status!$A$2:$A$140,status!$B$2:$B$140)</f>
        <v>Finished</v>
      </c>
      <c r="T1205" t="str">
        <f>_xlfn.XLOOKUP(C1205,drivers!$A$2:$A$858,drivers!$D$2:$D$858)</f>
        <v>Nick</v>
      </c>
      <c r="U1205" t="str">
        <f>_xlfn.XLOOKUP(C1205,drivers!$A$2:$A$858,drivers!$E$2:$E$858)</f>
        <v>Heidfeld</v>
      </c>
      <c r="V1205" t="str">
        <f>_xlfn.XLOOKUP(D1205,drivers!$A$2:$A$858,drivers!$G$2:$G$858)</f>
        <v>German</v>
      </c>
      <c r="W1205" t="str">
        <f>_xlfn.XLOOKUP(B1205,races!$A$2:$A$1102,races!$E$2:$E$1102)</f>
        <v>San Marino Grand Prix</v>
      </c>
      <c r="X1205">
        <f>_xlfn.XLOOKUP(B1205,races!$A$2:$A$1102,races!$B$2:$B$1102)</f>
        <v>2005</v>
      </c>
      <c r="Y1205" t="str">
        <f>_xlfn.XLOOKUP(D1205,constructors!A$2:A$212, constructors!$C$2:$C$212)</f>
        <v>Williams</v>
      </c>
      <c r="Z1205" t="str">
        <f>IFERROR(VLOOKUP(VLOOKUP(B1205, races!A:E, 5, FALSE), races!E:F, 2, FALSE), "")</f>
        <v>Autodromo Enzo e Dino Ferrari</v>
      </c>
    </row>
    <row r="1206" spans="1:26" x14ac:dyDescent="0.2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>
        <v>7</v>
      </c>
      <c r="H1206">
        <v>7</v>
      </c>
      <c r="I1206">
        <v>7</v>
      </c>
      <c r="J1206">
        <v>2</v>
      </c>
      <c r="K1206">
        <v>62</v>
      </c>
      <c r="L1206" t="s">
        <v>2970</v>
      </c>
      <c r="M1206">
        <v>5345218</v>
      </c>
      <c r="N1206">
        <v>17</v>
      </c>
      <c r="O1206">
        <v>14</v>
      </c>
      <c r="P1206" s="2">
        <v>9.7707175925925934E-4</v>
      </c>
      <c r="Q1206">
        <v>210.364</v>
      </c>
      <c r="R1206">
        <v>1</v>
      </c>
      <c r="S1206" t="str">
        <f>_xlfn.XLOOKUP(R1206,status!$A$2:$A$140,status!$B$2:$B$140)</f>
        <v>Finished</v>
      </c>
      <c r="T1206" t="str">
        <f>_xlfn.XLOOKUP(C1206,drivers!$A$2:$A$858,drivers!$D$2:$D$858)</f>
        <v>Mark</v>
      </c>
      <c r="U1206" t="str">
        <f>_xlfn.XLOOKUP(C1206,drivers!$A$2:$A$858,drivers!$E$2:$E$858)</f>
        <v>Webber</v>
      </c>
      <c r="V1206" t="str">
        <f>_xlfn.XLOOKUP(D1206,drivers!$A$2:$A$858,drivers!$G$2:$G$858)</f>
        <v>German</v>
      </c>
      <c r="W1206" t="str">
        <f>_xlfn.XLOOKUP(B1206,races!$A$2:$A$1102,races!$E$2:$E$1102)</f>
        <v>San Marino Grand Prix</v>
      </c>
      <c r="X1206">
        <f>_xlfn.XLOOKUP(B1206,races!$A$2:$A$1102,races!$B$2:$B$1102)</f>
        <v>2005</v>
      </c>
      <c r="Y1206" t="str">
        <f>_xlfn.XLOOKUP(D1206,constructors!A$2:A$212, constructors!$C$2:$C$212)</f>
        <v>Williams</v>
      </c>
      <c r="Z1206" t="str">
        <f>IFERROR(VLOOKUP(VLOOKUP(B1206, races!A:E, 5, FALSE), races!E:F, 2, FALSE), "")</f>
        <v>Autodromo Enzo e Dino Ferrari</v>
      </c>
    </row>
    <row r="1207" spans="1:26" x14ac:dyDescent="0.2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>
        <v>8</v>
      </c>
      <c r="H1207">
        <v>8</v>
      </c>
      <c r="I1207">
        <v>8</v>
      </c>
      <c r="J1207">
        <v>1</v>
      </c>
      <c r="K1207">
        <v>62</v>
      </c>
      <c r="L1207" t="s">
        <v>2971</v>
      </c>
      <c r="M1207">
        <v>5345685</v>
      </c>
      <c r="N1207">
        <v>46</v>
      </c>
      <c r="O1207">
        <v>7</v>
      </c>
      <c r="P1207" s="2">
        <v>9.6629629629629626E-4</v>
      </c>
      <c r="Q1207">
        <v>212.71</v>
      </c>
      <c r="R1207">
        <v>1</v>
      </c>
      <c r="S1207" t="str">
        <f>_xlfn.XLOOKUP(R1207,status!$A$2:$A$140,status!$B$2:$B$140)</f>
        <v>Finished</v>
      </c>
      <c r="T1207" t="str">
        <f>_xlfn.XLOOKUP(C1207,drivers!$A$2:$A$858,drivers!$D$2:$D$858)</f>
        <v>Vitantonio</v>
      </c>
      <c r="U1207" t="str">
        <f>_xlfn.XLOOKUP(C1207,drivers!$A$2:$A$858,drivers!$E$2:$E$858)</f>
        <v>Liuzzi</v>
      </c>
      <c r="V1207" t="str">
        <f>_xlfn.XLOOKUP(D1207,drivers!$A$2:$A$858,drivers!$G$2:$G$858)</f>
        <v>Polish</v>
      </c>
      <c r="W1207" t="str">
        <f>_xlfn.XLOOKUP(B1207,races!$A$2:$A$1102,races!$E$2:$E$1102)</f>
        <v>San Marino Grand Prix</v>
      </c>
      <c r="X1207">
        <f>_xlfn.XLOOKUP(B1207,races!$A$2:$A$1102,races!$B$2:$B$1102)</f>
        <v>2005</v>
      </c>
      <c r="Y1207" t="str">
        <f>_xlfn.XLOOKUP(D1207,constructors!A$2:A$212, constructors!$C$2:$C$212)</f>
        <v>Red Bull</v>
      </c>
      <c r="Z1207" t="str">
        <f>IFERROR(VLOOKUP(VLOOKUP(B1207, races!A:E, 5, FALSE), races!E:F, 2, FALSE), "")</f>
        <v>Autodromo Enzo e Dino Ferrari</v>
      </c>
    </row>
    <row r="1208" spans="1:26" x14ac:dyDescent="0.2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>
        <v>9</v>
      </c>
      <c r="H1208">
        <v>9</v>
      </c>
      <c r="I1208">
        <v>9</v>
      </c>
      <c r="J1208">
        <v>0</v>
      </c>
      <c r="K1208">
        <v>62</v>
      </c>
      <c r="L1208" t="s">
        <v>2972</v>
      </c>
      <c r="M1208">
        <v>5357762</v>
      </c>
      <c r="N1208">
        <v>19</v>
      </c>
      <c r="O1208">
        <v>13</v>
      </c>
      <c r="P1208" s="2">
        <v>9.7488425925925922E-4</v>
      </c>
      <c r="Q1208">
        <v>210.83600000000001</v>
      </c>
      <c r="R1208">
        <v>1</v>
      </c>
      <c r="S1208" t="str">
        <f>_xlfn.XLOOKUP(R1208,status!$A$2:$A$140,status!$B$2:$B$140)</f>
        <v>Finished</v>
      </c>
      <c r="T1208" t="str">
        <f>_xlfn.XLOOKUP(C1208,drivers!$A$2:$A$858,drivers!$D$2:$D$858)</f>
        <v>Ralf</v>
      </c>
      <c r="U1208" t="str">
        <f>_xlfn.XLOOKUP(C1208,drivers!$A$2:$A$858,drivers!$E$2:$E$858)</f>
        <v>Schumacher</v>
      </c>
      <c r="V1208" t="str">
        <f>_xlfn.XLOOKUP(D1208,drivers!$A$2:$A$858,drivers!$G$2:$G$858)</f>
        <v>French</v>
      </c>
      <c r="W1208" t="str">
        <f>_xlfn.XLOOKUP(B1208,races!$A$2:$A$1102,races!$E$2:$E$1102)</f>
        <v>San Marino Grand Prix</v>
      </c>
      <c r="X1208">
        <f>_xlfn.XLOOKUP(B1208,races!$A$2:$A$1102,races!$B$2:$B$1102)</f>
        <v>2005</v>
      </c>
      <c r="Y1208" t="str">
        <f>_xlfn.XLOOKUP(D1208,constructors!A$2:A$212, constructors!$C$2:$C$212)</f>
        <v>Toyota</v>
      </c>
      <c r="Z1208" t="str">
        <f>IFERROR(VLOOKUP(VLOOKUP(B1208, races!A:E, 5, FALSE), races!E:F, 2, FALSE), "")</f>
        <v>Autodromo Enzo e Dino Ferrari</v>
      </c>
    </row>
    <row r="1209" spans="1:26" x14ac:dyDescent="0.2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>
        <v>10</v>
      </c>
      <c r="H1209">
        <v>10</v>
      </c>
      <c r="I1209">
        <v>10</v>
      </c>
      <c r="J1209">
        <v>0</v>
      </c>
      <c r="K1209">
        <v>61</v>
      </c>
      <c r="L1209" t="s">
        <v>15</v>
      </c>
      <c r="M1209" t="s">
        <v>15</v>
      </c>
      <c r="N1209">
        <v>37</v>
      </c>
      <c r="O1209">
        <v>8</v>
      </c>
      <c r="P1209" s="2">
        <v>9.6761574074074068E-4</v>
      </c>
      <c r="Q1209">
        <v>212.42</v>
      </c>
      <c r="R1209">
        <v>11</v>
      </c>
      <c r="S1209" t="str">
        <f>_xlfn.XLOOKUP(R1209,status!$A$2:$A$140,status!$B$2:$B$140)</f>
        <v>+1 Lap</v>
      </c>
      <c r="T1209" t="str">
        <f>_xlfn.XLOOKUP(C1209,drivers!$A$2:$A$858,drivers!$D$2:$D$858)</f>
        <v>Felipe</v>
      </c>
      <c r="U1209" t="str">
        <f>_xlfn.XLOOKUP(C1209,drivers!$A$2:$A$858,drivers!$E$2:$E$858)</f>
        <v>Massa</v>
      </c>
      <c r="V1209" t="str">
        <f>_xlfn.XLOOKUP(D1209,drivers!$A$2:$A$858,drivers!$G$2:$G$858)</f>
        <v>Italian</v>
      </c>
      <c r="W1209" t="str">
        <f>_xlfn.XLOOKUP(B1209,races!$A$2:$A$1102,races!$E$2:$E$1102)</f>
        <v>San Marino Grand Prix</v>
      </c>
      <c r="X1209">
        <f>_xlfn.XLOOKUP(B1209,races!$A$2:$A$1102,races!$B$2:$B$1102)</f>
        <v>2005</v>
      </c>
      <c r="Y1209" t="str">
        <f>_xlfn.XLOOKUP(D1209,constructors!A$2:A$212, constructors!$C$2:$C$212)</f>
        <v>Sauber</v>
      </c>
      <c r="Z1209" t="str">
        <f>IFERROR(VLOOKUP(VLOOKUP(B1209, races!A:E, 5, FALSE), races!E:F, 2, FALSE), "")</f>
        <v>Autodromo Enzo e Dino Ferrari</v>
      </c>
    </row>
    <row r="1210" spans="1:26" x14ac:dyDescent="0.2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>
        <v>11</v>
      </c>
      <c r="H1210">
        <v>11</v>
      </c>
      <c r="I1210">
        <v>11</v>
      </c>
      <c r="J1210">
        <v>0</v>
      </c>
      <c r="K1210">
        <v>61</v>
      </c>
      <c r="L1210" t="s">
        <v>15</v>
      </c>
      <c r="M1210" t="s">
        <v>15</v>
      </c>
      <c r="N1210">
        <v>22</v>
      </c>
      <c r="O1210">
        <v>16</v>
      </c>
      <c r="P1210" s="2">
        <v>9.7964120370370371E-4</v>
      </c>
      <c r="Q1210">
        <v>209.81299999999999</v>
      </c>
      <c r="R1210">
        <v>11</v>
      </c>
      <c r="S1210" t="str">
        <f>_xlfn.XLOOKUP(R1210,status!$A$2:$A$140,status!$B$2:$B$140)</f>
        <v>+1 Lap</v>
      </c>
      <c r="T1210" t="str">
        <f>_xlfn.XLOOKUP(C1210,drivers!$A$2:$A$858,drivers!$D$2:$D$858)</f>
        <v>David</v>
      </c>
      <c r="U1210" t="str">
        <f>_xlfn.XLOOKUP(C1210,drivers!$A$2:$A$858,drivers!$E$2:$E$858)</f>
        <v>Coulthard</v>
      </c>
      <c r="V1210" t="str">
        <f>_xlfn.XLOOKUP(D1210,drivers!$A$2:$A$858,drivers!$G$2:$G$858)</f>
        <v>Polish</v>
      </c>
      <c r="W1210" t="str">
        <f>_xlfn.XLOOKUP(B1210,races!$A$2:$A$1102,races!$E$2:$E$1102)</f>
        <v>San Marino Grand Prix</v>
      </c>
      <c r="X1210">
        <f>_xlfn.XLOOKUP(B1210,races!$A$2:$A$1102,races!$B$2:$B$1102)</f>
        <v>2005</v>
      </c>
      <c r="Y1210" t="str">
        <f>_xlfn.XLOOKUP(D1210,constructors!A$2:A$212, constructors!$C$2:$C$212)</f>
        <v>Red Bull</v>
      </c>
      <c r="Z1210" t="str">
        <f>IFERROR(VLOOKUP(VLOOKUP(B1210, races!A:E, 5, FALSE), races!E:F, 2, FALSE), "")</f>
        <v>Autodromo Enzo e Dino Ferrari</v>
      </c>
    </row>
    <row r="1211" spans="1:26" x14ac:dyDescent="0.2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>
        <v>12</v>
      </c>
      <c r="H1211">
        <v>12</v>
      </c>
      <c r="I1211">
        <v>12</v>
      </c>
      <c r="J1211">
        <v>0</v>
      </c>
      <c r="K1211">
        <v>61</v>
      </c>
      <c r="L1211" t="s">
        <v>15</v>
      </c>
      <c r="M1211" t="s">
        <v>15</v>
      </c>
      <c r="N1211">
        <v>20</v>
      </c>
      <c r="O1211">
        <v>12</v>
      </c>
      <c r="P1211" s="2">
        <v>9.7331018518518513E-4</v>
      </c>
      <c r="Q1211">
        <v>211.17699999999999</v>
      </c>
      <c r="R1211">
        <v>11</v>
      </c>
      <c r="S1211" t="str">
        <f>_xlfn.XLOOKUP(R1211,status!$A$2:$A$140,status!$B$2:$B$140)</f>
        <v>+1 Lap</v>
      </c>
      <c r="T1211" t="str">
        <f>_xlfn.XLOOKUP(C1211,drivers!$A$2:$A$858,drivers!$D$2:$D$858)</f>
        <v>Narain</v>
      </c>
      <c r="U1211" t="str">
        <f>_xlfn.XLOOKUP(C1211,drivers!$A$2:$A$858,drivers!$E$2:$E$858)</f>
        <v>Karthikeyan</v>
      </c>
      <c r="V1211" t="str">
        <f>_xlfn.XLOOKUP(D1211,drivers!$A$2:$A$858,drivers!$G$2:$G$858)</f>
        <v>Australian</v>
      </c>
      <c r="W1211" t="str">
        <f>_xlfn.XLOOKUP(B1211,races!$A$2:$A$1102,races!$E$2:$E$1102)</f>
        <v>San Marino Grand Prix</v>
      </c>
      <c r="X1211">
        <f>_xlfn.XLOOKUP(B1211,races!$A$2:$A$1102,races!$B$2:$B$1102)</f>
        <v>2005</v>
      </c>
      <c r="Y1211" t="str">
        <f>_xlfn.XLOOKUP(D1211,constructors!A$2:A$212, constructors!$C$2:$C$212)</f>
        <v>Jordan</v>
      </c>
      <c r="Z1211" t="str">
        <f>IFERROR(VLOOKUP(VLOOKUP(B1211, races!A:E, 5, FALSE), races!E:F, 2, FALSE), "")</f>
        <v>Autodromo Enzo e Dino Ferrari</v>
      </c>
    </row>
    <row r="1212" spans="1:26" x14ac:dyDescent="0.2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>
        <v>13</v>
      </c>
      <c r="H1212">
        <v>13</v>
      </c>
      <c r="I1212">
        <v>13</v>
      </c>
      <c r="J1212">
        <v>0</v>
      </c>
      <c r="K1212">
        <v>60</v>
      </c>
      <c r="L1212" t="s">
        <v>15</v>
      </c>
      <c r="M1212" t="s">
        <v>15</v>
      </c>
      <c r="N1212">
        <v>19</v>
      </c>
      <c r="O1212">
        <v>17</v>
      </c>
      <c r="P1212" s="2">
        <v>9.8054398148148154E-4</v>
      </c>
      <c r="Q1212">
        <v>209.62</v>
      </c>
      <c r="R1212">
        <v>12</v>
      </c>
      <c r="S1212" t="str">
        <f>_xlfn.XLOOKUP(R1212,status!$A$2:$A$140,status!$B$2:$B$140)</f>
        <v>+2 Laps</v>
      </c>
      <c r="T1212" t="str">
        <f>_xlfn.XLOOKUP(C1212,drivers!$A$2:$A$858,drivers!$D$2:$D$858)</f>
        <v>Tiago</v>
      </c>
      <c r="U1212" t="str">
        <f>_xlfn.XLOOKUP(C1212,drivers!$A$2:$A$858,drivers!$E$2:$E$858)</f>
        <v>Monteiro</v>
      </c>
      <c r="V1212" t="str">
        <f>_xlfn.XLOOKUP(D1212,drivers!$A$2:$A$858,drivers!$G$2:$G$858)</f>
        <v>Australian</v>
      </c>
      <c r="W1212" t="str">
        <f>_xlfn.XLOOKUP(B1212,races!$A$2:$A$1102,races!$E$2:$E$1102)</f>
        <v>San Marino Grand Prix</v>
      </c>
      <c r="X1212">
        <f>_xlfn.XLOOKUP(B1212,races!$A$2:$A$1102,races!$B$2:$B$1102)</f>
        <v>2005</v>
      </c>
      <c r="Y1212" t="str">
        <f>_xlfn.XLOOKUP(D1212,constructors!A$2:A$212, constructors!$C$2:$C$212)</f>
        <v>Jordan</v>
      </c>
      <c r="Z1212" t="str">
        <f>IFERROR(VLOOKUP(VLOOKUP(B1212, races!A:E, 5, FALSE), races!E:F, 2, FALSE), "")</f>
        <v>Autodromo Enzo e Dino Ferrari</v>
      </c>
    </row>
    <row r="1213" spans="1:26" x14ac:dyDescent="0.2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t="s">
        <v>15</v>
      </c>
      <c r="H1213" t="s">
        <v>2841</v>
      </c>
      <c r="I1213">
        <v>14</v>
      </c>
      <c r="J1213">
        <v>0</v>
      </c>
      <c r="K1213">
        <v>20</v>
      </c>
      <c r="L1213" t="s">
        <v>15</v>
      </c>
      <c r="M1213" t="s">
        <v>15</v>
      </c>
      <c r="N1213">
        <v>18</v>
      </c>
      <c r="O1213">
        <v>19</v>
      </c>
      <c r="P1213" s="2">
        <v>1.0118055555555555E-3</v>
      </c>
      <c r="Q1213">
        <v>203.143</v>
      </c>
      <c r="R1213">
        <v>9</v>
      </c>
      <c r="S1213" t="str">
        <f>_xlfn.XLOOKUP(R1213,status!$A$2:$A$140,status!$B$2:$B$140)</f>
        <v>Hydraulics</v>
      </c>
      <c r="T1213" t="str">
        <f>_xlfn.XLOOKUP(C1213,drivers!$A$2:$A$858,drivers!$D$2:$D$858)</f>
        <v>Christijan</v>
      </c>
      <c r="U1213" t="str">
        <f>_xlfn.XLOOKUP(C1213,drivers!$A$2:$A$858,drivers!$E$2:$E$858)</f>
        <v>Albers</v>
      </c>
      <c r="V1213" t="str">
        <f>_xlfn.XLOOKUP(D1213,drivers!$A$2:$A$858,drivers!$G$2:$G$858)</f>
        <v>British</v>
      </c>
      <c r="W1213" t="str">
        <f>_xlfn.XLOOKUP(B1213,races!$A$2:$A$1102,races!$E$2:$E$1102)</f>
        <v>San Marino Grand Prix</v>
      </c>
      <c r="X1213">
        <f>_xlfn.XLOOKUP(B1213,races!$A$2:$A$1102,races!$B$2:$B$1102)</f>
        <v>2005</v>
      </c>
      <c r="Y1213" t="str">
        <f>_xlfn.XLOOKUP(D1213,constructors!A$2:A$212, constructors!$C$2:$C$212)</f>
        <v>Minardi</v>
      </c>
      <c r="Z1213" t="str">
        <f>IFERROR(VLOOKUP(VLOOKUP(B1213, races!A:E, 5, FALSE), races!E:F, 2, FALSE), "")</f>
        <v>Autodromo Enzo e Dino Ferrari</v>
      </c>
    </row>
    <row r="1214" spans="1:26" x14ac:dyDescent="0.2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t="s">
        <v>15</v>
      </c>
      <c r="H1214" t="s">
        <v>2841</v>
      </c>
      <c r="I1214">
        <v>15</v>
      </c>
      <c r="J1214">
        <v>0</v>
      </c>
      <c r="K1214">
        <v>18</v>
      </c>
      <c r="L1214" t="s">
        <v>15</v>
      </c>
      <c r="M1214" t="s">
        <v>15</v>
      </c>
      <c r="N1214">
        <v>13</v>
      </c>
      <c r="O1214">
        <v>15</v>
      </c>
      <c r="P1214" s="2">
        <v>9.7725694444444444E-4</v>
      </c>
      <c r="Q1214">
        <v>210.32499999999999</v>
      </c>
      <c r="R1214">
        <v>10</v>
      </c>
      <c r="S1214" t="str">
        <f>_xlfn.XLOOKUP(R1214,status!$A$2:$A$140,status!$B$2:$B$140)</f>
        <v>Electrical</v>
      </c>
      <c r="T1214" t="str">
        <f>_xlfn.XLOOKUP(C1214,drivers!$A$2:$A$858,drivers!$D$2:$D$858)</f>
        <v>Rubens</v>
      </c>
      <c r="U1214" t="str">
        <f>_xlfn.XLOOKUP(C1214,drivers!$A$2:$A$858,drivers!$E$2:$E$858)</f>
        <v>Barrichello</v>
      </c>
      <c r="V1214" t="str">
        <f>_xlfn.XLOOKUP(D1214,drivers!$A$2:$A$858,drivers!$G$2:$G$858)</f>
        <v>Japanese</v>
      </c>
      <c r="W1214" t="str">
        <f>_xlfn.XLOOKUP(B1214,races!$A$2:$A$1102,races!$E$2:$E$1102)</f>
        <v>San Marino Grand Prix</v>
      </c>
      <c r="X1214">
        <f>_xlfn.XLOOKUP(B1214,races!$A$2:$A$1102,races!$B$2:$B$1102)</f>
        <v>2005</v>
      </c>
      <c r="Y1214" t="str">
        <f>_xlfn.XLOOKUP(D1214,constructors!A$2:A$212, constructors!$C$2:$C$212)</f>
        <v>Ferrari</v>
      </c>
      <c r="Z1214" t="str">
        <f>IFERROR(VLOOKUP(VLOOKUP(B1214, races!A:E, 5, FALSE), races!E:F, 2, FALSE), "")</f>
        <v>Autodromo Enzo e Dino Ferrari</v>
      </c>
    </row>
    <row r="1215" spans="1:26" x14ac:dyDescent="0.2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t="s">
        <v>15</v>
      </c>
      <c r="H1215" t="s">
        <v>2841</v>
      </c>
      <c r="I1215">
        <v>16</v>
      </c>
      <c r="J1215">
        <v>0</v>
      </c>
      <c r="K1215">
        <v>9</v>
      </c>
      <c r="L1215" t="s">
        <v>15</v>
      </c>
      <c r="M1215" t="s">
        <v>15</v>
      </c>
      <c r="N1215">
        <v>8</v>
      </c>
      <c r="O1215">
        <v>5</v>
      </c>
      <c r="P1215" s="2">
        <v>9.640740740740739E-4</v>
      </c>
      <c r="Q1215">
        <v>213.20099999999999</v>
      </c>
      <c r="R1215">
        <v>30</v>
      </c>
      <c r="S1215" t="str">
        <f>_xlfn.XLOOKUP(R1215,status!$A$2:$A$140,status!$B$2:$B$140)</f>
        <v>Driveshaft</v>
      </c>
      <c r="T1215" t="str">
        <f>_xlfn.XLOOKUP(C1215,drivers!$A$2:$A$858,drivers!$D$2:$D$858)</f>
        <v>Kimi</v>
      </c>
      <c r="U1215" t="str">
        <f>_xlfn.XLOOKUP(C1215,drivers!$A$2:$A$858,drivers!$E$2:$E$858)</f>
        <v>Räikkönen</v>
      </c>
      <c r="V1215" t="str">
        <f>_xlfn.XLOOKUP(D1215,drivers!$A$2:$A$858,drivers!$G$2:$G$858)</f>
        <v>British</v>
      </c>
      <c r="W1215" t="str">
        <f>_xlfn.XLOOKUP(B1215,races!$A$2:$A$1102,races!$E$2:$E$1102)</f>
        <v>San Marino Grand Prix</v>
      </c>
      <c r="X1215">
        <f>_xlfn.XLOOKUP(B1215,races!$A$2:$A$1102,races!$B$2:$B$1102)</f>
        <v>2005</v>
      </c>
      <c r="Y1215" t="str">
        <f>_xlfn.XLOOKUP(D1215,constructors!A$2:A$212, constructors!$C$2:$C$212)</f>
        <v>McLaren</v>
      </c>
      <c r="Z1215" t="str">
        <f>IFERROR(VLOOKUP(VLOOKUP(B1215, races!A:E, 5, FALSE), races!E:F, 2, FALSE), "")</f>
        <v>Autodromo Enzo e Dino Ferrari</v>
      </c>
    </row>
    <row r="1216" spans="1:26" x14ac:dyDescent="0.2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t="s">
        <v>15</v>
      </c>
      <c r="H1216" t="s">
        <v>2841</v>
      </c>
      <c r="I1216">
        <v>17</v>
      </c>
      <c r="J1216">
        <v>0</v>
      </c>
      <c r="K1216">
        <v>8</v>
      </c>
      <c r="L1216" t="s">
        <v>15</v>
      </c>
      <c r="M1216" t="s">
        <v>15</v>
      </c>
      <c r="N1216">
        <v>5</v>
      </c>
      <c r="O1216">
        <v>20</v>
      </c>
      <c r="P1216" s="2">
        <v>1.0223842592592591E-3</v>
      </c>
      <c r="Q1216">
        <v>201.041</v>
      </c>
      <c r="R1216">
        <v>8</v>
      </c>
      <c r="S1216" t="str">
        <f>_xlfn.XLOOKUP(R1216,status!$A$2:$A$140,status!$B$2:$B$140)</f>
        <v>Clutch</v>
      </c>
      <c r="T1216" t="str">
        <f>_xlfn.XLOOKUP(C1216,drivers!$A$2:$A$858,drivers!$D$2:$D$858)</f>
        <v>Patrick</v>
      </c>
      <c r="U1216" t="str">
        <f>_xlfn.XLOOKUP(C1216,drivers!$A$2:$A$858,drivers!$E$2:$E$858)</f>
        <v>Friesacher</v>
      </c>
      <c r="V1216" t="str">
        <f>_xlfn.XLOOKUP(D1216,drivers!$A$2:$A$858,drivers!$G$2:$G$858)</f>
        <v>British</v>
      </c>
      <c r="W1216" t="str">
        <f>_xlfn.XLOOKUP(B1216,races!$A$2:$A$1102,races!$E$2:$E$1102)</f>
        <v>San Marino Grand Prix</v>
      </c>
      <c r="X1216">
        <f>_xlfn.XLOOKUP(B1216,races!$A$2:$A$1102,races!$B$2:$B$1102)</f>
        <v>2005</v>
      </c>
      <c r="Y1216" t="str">
        <f>_xlfn.XLOOKUP(D1216,constructors!A$2:A$212, constructors!$C$2:$C$212)</f>
        <v>Minardi</v>
      </c>
      <c r="Z1216" t="str">
        <f>IFERROR(VLOOKUP(VLOOKUP(B1216, races!A:E, 5, FALSE), races!E:F, 2, FALSE), "")</f>
        <v>Autodromo Enzo e Dino Ferrari</v>
      </c>
    </row>
    <row r="1217" spans="1:26" x14ac:dyDescent="0.2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t="s">
        <v>15</v>
      </c>
      <c r="H1217" t="s">
        <v>2841</v>
      </c>
      <c r="I1217">
        <v>18</v>
      </c>
      <c r="J1217">
        <v>0</v>
      </c>
      <c r="K1217">
        <v>5</v>
      </c>
      <c r="L1217" t="s">
        <v>15</v>
      </c>
      <c r="M1217" t="s">
        <v>15</v>
      </c>
      <c r="N1217">
        <v>4</v>
      </c>
      <c r="O1217">
        <v>18</v>
      </c>
      <c r="P1217" s="2">
        <v>9.9149305555555557E-4</v>
      </c>
      <c r="Q1217">
        <v>207.30500000000001</v>
      </c>
      <c r="R1217">
        <v>3</v>
      </c>
      <c r="S1217" t="str">
        <f>_xlfn.XLOOKUP(R1217,status!$A$2:$A$140,status!$B$2:$B$140)</f>
        <v>Accident</v>
      </c>
      <c r="T1217" t="str">
        <f>_xlfn.XLOOKUP(C1217,drivers!$A$2:$A$858,drivers!$D$2:$D$858)</f>
        <v>Giancarlo</v>
      </c>
      <c r="U1217" t="str">
        <f>_xlfn.XLOOKUP(C1217,drivers!$A$2:$A$858,drivers!$E$2:$E$858)</f>
        <v>Fisichella</v>
      </c>
      <c r="V1217" t="str">
        <f>_xlfn.XLOOKUP(D1217,drivers!$A$2:$A$858,drivers!$G$2:$G$858)</f>
        <v>Spanish</v>
      </c>
      <c r="W1217" t="str">
        <f>_xlfn.XLOOKUP(B1217,races!$A$2:$A$1102,races!$E$2:$E$1102)</f>
        <v>San Marino Grand Prix</v>
      </c>
      <c r="X1217">
        <f>_xlfn.XLOOKUP(B1217,races!$A$2:$A$1102,races!$B$2:$B$1102)</f>
        <v>2005</v>
      </c>
      <c r="Y1217" t="str">
        <f>_xlfn.XLOOKUP(D1217,constructors!A$2:A$212, constructors!$C$2:$C$212)</f>
        <v>Renault</v>
      </c>
      <c r="Z1217" t="str">
        <f>IFERROR(VLOOKUP(VLOOKUP(B1217, races!A:E, 5, FALSE), races!E:F, 2, FALSE), "")</f>
        <v>Autodromo Enzo e Dino Ferrari</v>
      </c>
    </row>
    <row r="1218" spans="1:26" x14ac:dyDescent="0.2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t="s">
        <v>15</v>
      </c>
      <c r="H1218" t="s">
        <v>2842</v>
      </c>
      <c r="I1218">
        <v>19</v>
      </c>
      <c r="J1218">
        <v>0</v>
      </c>
      <c r="K1218">
        <v>62</v>
      </c>
      <c r="L1218">
        <v>10.4</v>
      </c>
      <c r="M1218">
        <v>5272321</v>
      </c>
      <c r="N1218">
        <v>22</v>
      </c>
      <c r="O1218">
        <v>2</v>
      </c>
      <c r="P1218" s="2">
        <v>9.5606481481481486E-4</v>
      </c>
      <c r="Q1218">
        <v>214.98699999999999</v>
      </c>
      <c r="R1218">
        <v>2</v>
      </c>
      <c r="S1218" t="str">
        <f>_xlfn.XLOOKUP(R1218,status!$A$2:$A$140,status!$B$2:$B$140)</f>
        <v>Disqualified</v>
      </c>
      <c r="T1218" t="str">
        <f>_xlfn.XLOOKUP(C1218,drivers!$A$2:$A$858,drivers!$D$2:$D$858)</f>
        <v>Jenson</v>
      </c>
      <c r="U1218" t="str">
        <f>_xlfn.XLOOKUP(C1218,drivers!$A$2:$A$858,drivers!$E$2:$E$858)</f>
        <v>Button</v>
      </c>
      <c r="V1218" t="str">
        <f>_xlfn.XLOOKUP(D1218,drivers!$A$2:$A$858,drivers!$G$2:$G$858)</f>
        <v>German</v>
      </c>
      <c r="W1218" t="str">
        <f>_xlfn.XLOOKUP(B1218,races!$A$2:$A$1102,races!$E$2:$E$1102)</f>
        <v>San Marino Grand Prix</v>
      </c>
      <c r="X1218">
        <f>_xlfn.XLOOKUP(B1218,races!$A$2:$A$1102,races!$B$2:$B$1102)</f>
        <v>2005</v>
      </c>
      <c r="Y1218" t="str">
        <f>_xlfn.XLOOKUP(D1218,constructors!A$2:A$212, constructors!$C$2:$C$212)</f>
        <v>BAR</v>
      </c>
      <c r="Z1218" t="str">
        <f>IFERROR(VLOOKUP(VLOOKUP(B1218, races!A:E, 5, FALSE), races!E:F, 2, FALSE), "")</f>
        <v>Autodromo Enzo e Dino Ferrari</v>
      </c>
    </row>
    <row r="1219" spans="1:26" x14ac:dyDescent="0.2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t="s">
        <v>15</v>
      </c>
      <c r="H1219" t="s">
        <v>2842</v>
      </c>
      <c r="I1219">
        <v>20</v>
      </c>
      <c r="J1219">
        <v>0</v>
      </c>
      <c r="K1219">
        <v>62</v>
      </c>
      <c r="L1219">
        <v>34.700000000000003</v>
      </c>
      <c r="M1219">
        <v>5296621</v>
      </c>
      <c r="N1219">
        <v>23</v>
      </c>
      <c r="O1219">
        <v>6</v>
      </c>
      <c r="P1219" s="2">
        <v>9.6490740740740738E-4</v>
      </c>
      <c r="Q1219">
        <v>213.01599999999999</v>
      </c>
      <c r="R1219">
        <v>2</v>
      </c>
      <c r="S1219" t="str">
        <f>_xlfn.XLOOKUP(R1219,status!$A$2:$A$140,status!$B$2:$B$140)</f>
        <v>Disqualified</v>
      </c>
      <c r="T1219" t="str">
        <f>_xlfn.XLOOKUP(C1219,drivers!$A$2:$A$858,drivers!$D$2:$D$858)</f>
        <v>Takuma</v>
      </c>
      <c r="U1219" t="str">
        <f>_xlfn.XLOOKUP(C1219,drivers!$A$2:$A$858,drivers!$E$2:$E$858)</f>
        <v>Sato</v>
      </c>
      <c r="V1219" t="str">
        <f>_xlfn.XLOOKUP(D1219,drivers!$A$2:$A$858,drivers!$G$2:$G$858)</f>
        <v>German</v>
      </c>
      <c r="W1219" t="str">
        <f>_xlfn.XLOOKUP(B1219,races!$A$2:$A$1102,races!$E$2:$E$1102)</f>
        <v>San Marino Grand Prix</v>
      </c>
      <c r="X1219">
        <f>_xlfn.XLOOKUP(B1219,races!$A$2:$A$1102,races!$B$2:$B$1102)</f>
        <v>2005</v>
      </c>
      <c r="Y1219" t="str">
        <f>_xlfn.XLOOKUP(D1219,constructors!A$2:A$212, constructors!$C$2:$C$212)</f>
        <v>BAR</v>
      </c>
      <c r="Z1219" t="str">
        <f>IFERROR(VLOOKUP(VLOOKUP(B1219, races!A:E, 5, FALSE), races!E:F, 2, FALSE), "")</f>
        <v>Autodromo Enzo e Dino Ferrari</v>
      </c>
    </row>
    <row r="1220" spans="1:26" x14ac:dyDescent="0.2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>
        <v>1</v>
      </c>
      <c r="H1220">
        <v>1</v>
      </c>
      <c r="I1220">
        <v>1</v>
      </c>
      <c r="J1220">
        <v>10</v>
      </c>
      <c r="K1220">
        <v>66</v>
      </c>
      <c r="L1220" s="2">
        <v>6.0611458333333333E-2</v>
      </c>
      <c r="M1220">
        <v>5236830</v>
      </c>
      <c r="N1220">
        <v>41</v>
      </c>
      <c r="O1220">
        <v>4</v>
      </c>
      <c r="P1220" s="2">
        <v>8.7936342592592591E-4</v>
      </c>
      <c r="Q1220">
        <v>219.24</v>
      </c>
      <c r="R1220">
        <v>1</v>
      </c>
      <c r="S1220" t="str">
        <f>_xlfn.XLOOKUP(R1220,status!$A$2:$A$140,status!$B$2:$B$140)</f>
        <v>Finished</v>
      </c>
      <c r="T1220" t="str">
        <f>_xlfn.XLOOKUP(C1220,drivers!$A$2:$A$858,drivers!$D$2:$D$858)</f>
        <v>Kimi</v>
      </c>
      <c r="U1220" t="str">
        <f>_xlfn.XLOOKUP(C1220,drivers!$A$2:$A$858,drivers!$E$2:$E$858)</f>
        <v>Räikkönen</v>
      </c>
      <c r="V1220" t="str">
        <f>_xlfn.XLOOKUP(D1220,drivers!$A$2:$A$858,drivers!$G$2:$G$858)</f>
        <v>British</v>
      </c>
      <c r="W1220" t="str">
        <f>_xlfn.XLOOKUP(B1220,races!$A$2:$A$1102,races!$E$2:$E$1102)</f>
        <v>Spanish Grand Prix</v>
      </c>
      <c r="X1220">
        <f>_xlfn.XLOOKUP(B1220,races!$A$2:$A$1102,races!$B$2:$B$1102)</f>
        <v>2005</v>
      </c>
      <c r="Y1220" t="str">
        <f>_xlfn.XLOOKUP(D1220,constructors!A$2:A$212, constructors!$C$2:$C$212)</f>
        <v>McLaren</v>
      </c>
      <c r="Z1220" t="str">
        <f>IFERROR(VLOOKUP(VLOOKUP(B1220, races!A:E, 5, FALSE), races!E:F, 2, FALSE), "")</f>
        <v>Circuit de Barcelona-Catalunya</v>
      </c>
    </row>
    <row r="1221" spans="1:26" x14ac:dyDescent="0.2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>
        <v>2</v>
      </c>
      <c r="H1221">
        <v>2</v>
      </c>
      <c r="I1221">
        <v>2</v>
      </c>
      <c r="J1221">
        <v>8</v>
      </c>
      <c r="K1221">
        <v>66</v>
      </c>
      <c r="L1221">
        <v>27.652000000000001</v>
      </c>
      <c r="M1221">
        <v>5264482</v>
      </c>
      <c r="N1221">
        <v>59</v>
      </c>
      <c r="O1221">
        <v>5</v>
      </c>
      <c r="P1221" s="2">
        <v>8.8076388888888883E-4</v>
      </c>
      <c r="Q1221">
        <v>218.89099999999999</v>
      </c>
      <c r="R1221">
        <v>1</v>
      </c>
      <c r="S1221" t="str">
        <f>_xlfn.XLOOKUP(R1221,status!$A$2:$A$140,status!$B$2:$B$140)</f>
        <v>Finished</v>
      </c>
      <c r="T1221" t="str">
        <f>_xlfn.XLOOKUP(C1221,drivers!$A$2:$A$858,drivers!$D$2:$D$858)</f>
        <v>Fernando</v>
      </c>
      <c r="U1221" t="str">
        <f>_xlfn.XLOOKUP(C1221,drivers!$A$2:$A$858,drivers!$E$2:$E$858)</f>
        <v>Alonso</v>
      </c>
      <c r="V1221" t="str">
        <f>_xlfn.XLOOKUP(D1221,drivers!$A$2:$A$858,drivers!$G$2:$G$858)</f>
        <v>Spanish</v>
      </c>
      <c r="W1221" t="str">
        <f>_xlfn.XLOOKUP(B1221,races!$A$2:$A$1102,races!$E$2:$E$1102)</f>
        <v>Spanish Grand Prix</v>
      </c>
      <c r="X1221">
        <f>_xlfn.XLOOKUP(B1221,races!$A$2:$A$1102,races!$B$2:$B$1102)</f>
        <v>2005</v>
      </c>
      <c r="Y1221" t="str">
        <f>_xlfn.XLOOKUP(D1221,constructors!A$2:A$212, constructors!$C$2:$C$212)</f>
        <v>Renault</v>
      </c>
      <c r="Z1221" t="str">
        <f>IFERROR(VLOOKUP(VLOOKUP(B1221, races!A:E, 5, FALSE), races!E:F, 2, FALSE), "")</f>
        <v>Circuit de Barcelona-Catalunya</v>
      </c>
    </row>
    <row r="1222" spans="1:26" x14ac:dyDescent="0.2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>
        <v>3</v>
      </c>
      <c r="H1222">
        <v>3</v>
      </c>
      <c r="I1222">
        <v>3</v>
      </c>
      <c r="J1222">
        <v>6</v>
      </c>
      <c r="K1222">
        <v>66</v>
      </c>
      <c r="L1222">
        <v>45.947000000000003</v>
      </c>
      <c r="M1222">
        <v>5282777</v>
      </c>
      <c r="N1222">
        <v>63</v>
      </c>
      <c r="O1222">
        <v>8</v>
      </c>
      <c r="P1222" s="2">
        <v>8.8673611111111104E-4</v>
      </c>
      <c r="Q1222">
        <v>217.417</v>
      </c>
      <c r="R1222">
        <v>1</v>
      </c>
      <c r="S1222" t="str">
        <f>_xlfn.XLOOKUP(R1222,status!$A$2:$A$140,status!$B$2:$B$140)</f>
        <v>Finished</v>
      </c>
      <c r="T1222" t="str">
        <f>_xlfn.XLOOKUP(C1222,drivers!$A$2:$A$858,drivers!$D$2:$D$858)</f>
        <v>Jarno</v>
      </c>
      <c r="U1222" t="str">
        <f>_xlfn.XLOOKUP(C1222,drivers!$A$2:$A$858,drivers!$E$2:$E$858)</f>
        <v>Trulli</v>
      </c>
      <c r="V1222" t="str">
        <f>_xlfn.XLOOKUP(D1222,drivers!$A$2:$A$858,drivers!$G$2:$G$858)</f>
        <v>French</v>
      </c>
      <c r="W1222" t="str">
        <f>_xlfn.XLOOKUP(B1222,races!$A$2:$A$1102,races!$E$2:$E$1102)</f>
        <v>Spanish Grand Prix</v>
      </c>
      <c r="X1222">
        <f>_xlfn.XLOOKUP(B1222,races!$A$2:$A$1102,races!$B$2:$B$1102)</f>
        <v>2005</v>
      </c>
      <c r="Y1222" t="str">
        <f>_xlfn.XLOOKUP(D1222,constructors!A$2:A$212, constructors!$C$2:$C$212)</f>
        <v>Toyota</v>
      </c>
      <c r="Z1222" t="str">
        <f>IFERROR(VLOOKUP(VLOOKUP(B1222, races!A:E, 5, FALSE), races!E:F, 2, FALSE), "")</f>
        <v>Circuit de Barcelona-Catalunya</v>
      </c>
    </row>
    <row r="1223" spans="1:26" x14ac:dyDescent="0.2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>
        <v>4</v>
      </c>
      <c r="H1223">
        <v>4</v>
      </c>
      <c r="I1223">
        <v>4</v>
      </c>
      <c r="J1223">
        <v>5</v>
      </c>
      <c r="K1223">
        <v>66</v>
      </c>
      <c r="L1223">
        <v>46.719000000000001</v>
      </c>
      <c r="M1223">
        <v>5283549</v>
      </c>
      <c r="N1223">
        <v>63</v>
      </c>
      <c r="O1223">
        <v>6</v>
      </c>
      <c r="P1223" s="2">
        <v>8.8505787037037036E-4</v>
      </c>
      <c r="Q1223">
        <v>217.82900000000001</v>
      </c>
      <c r="R1223">
        <v>1</v>
      </c>
      <c r="S1223" t="str">
        <f>_xlfn.XLOOKUP(R1223,status!$A$2:$A$140,status!$B$2:$B$140)</f>
        <v>Finished</v>
      </c>
      <c r="T1223" t="str">
        <f>_xlfn.XLOOKUP(C1223,drivers!$A$2:$A$858,drivers!$D$2:$D$858)</f>
        <v>Ralf</v>
      </c>
      <c r="U1223" t="str">
        <f>_xlfn.XLOOKUP(C1223,drivers!$A$2:$A$858,drivers!$E$2:$E$858)</f>
        <v>Schumacher</v>
      </c>
      <c r="V1223" t="str">
        <f>_xlfn.XLOOKUP(D1223,drivers!$A$2:$A$858,drivers!$G$2:$G$858)</f>
        <v>French</v>
      </c>
      <c r="W1223" t="str">
        <f>_xlfn.XLOOKUP(B1223,races!$A$2:$A$1102,races!$E$2:$E$1102)</f>
        <v>Spanish Grand Prix</v>
      </c>
      <c r="X1223">
        <f>_xlfn.XLOOKUP(B1223,races!$A$2:$A$1102,races!$B$2:$B$1102)</f>
        <v>2005</v>
      </c>
      <c r="Y1223" t="str">
        <f>_xlfn.XLOOKUP(D1223,constructors!A$2:A$212, constructors!$C$2:$C$212)</f>
        <v>Toyota</v>
      </c>
      <c r="Z1223" t="str">
        <f>IFERROR(VLOOKUP(VLOOKUP(B1223, races!A:E, 5, FALSE), races!E:F, 2, FALSE), "")</f>
        <v>Circuit de Barcelona-Catalunya</v>
      </c>
    </row>
    <row r="1224" spans="1:26" x14ac:dyDescent="0.2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>
        <v>5</v>
      </c>
      <c r="H1224">
        <v>5</v>
      </c>
      <c r="I1224">
        <v>5</v>
      </c>
      <c r="J1224">
        <v>4</v>
      </c>
      <c r="K1224">
        <v>66</v>
      </c>
      <c r="L1224">
        <v>57.936</v>
      </c>
      <c r="M1224">
        <v>5294766</v>
      </c>
      <c r="N1224">
        <v>66</v>
      </c>
      <c r="O1224">
        <v>1</v>
      </c>
      <c r="P1224" s="2">
        <v>8.7547453703703702E-4</v>
      </c>
      <c r="Q1224">
        <v>220.21299999999999</v>
      </c>
      <c r="R1224">
        <v>1</v>
      </c>
      <c r="S1224" t="str">
        <f>_xlfn.XLOOKUP(R1224,status!$A$2:$A$140,status!$B$2:$B$140)</f>
        <v>Finished</v>
      </c>
      <c r="T1224" t="str">
        <f>_xlfn.XLOOKUP(C1224,drivers!$A$2:$A$858,drivers!$D$2:$D$858)</f>
        <v>Giancarlo</v>
      </c>
      <c r="U1224" t="str">
        <f>_xlfn.XLOOKUP(C1224,drivers!$A$2:$A$858,drivers!$E$2:$E$858)</f>
        <v>Fisichella</v>
      </c>
      <c r="V1224" t="str">
        <f>_xlfn.XLOOKUP(D1224,drivers!$A$2:$A$858,drivers!$G$2:$G$858)</f>
        <v>Spanish</v>
      </c>
      <c r="W1224" t="str">
        <f>_xlfn.XLOOKUP(B1224,races!$A$2:$A$1102,races!$E$2:$E$1102)</f>
        <v>Spanish Grand Prix</v>
      </c>
      <c r="X1224">
        <f>_xlfn.XLOOKUP(B1224,races!$A$2:$A$1102,races!$B$2:$B$1102)</f>
        <v>2005</v>
      </c>
      <c r="Y1224" t="str">
        <f>_xlfn.XLOOKUP(D1224,constructors!A$2:A$212, constructors!$C$2:$C$212)</f>
        <v>Renault</v>
      </c>
      <c r="Z1224" t="str">
        <f>IFERROR(VLOOKUP(VLOOKUP(B1224, races!A:E, 5, FALSE), races!E:F, 2, FALSE), "")</f>
        <v>Circuit de Barcelona-Catalunya</v>
      </c>
    </row>
    <row r="1225" spans="1:26" x14ac:dyDescent="0.2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>
        <v>6</v>
      </c>
      <c r="H1225">
        <v>6</v>
      </c>
      <c r="I1225">
        <v>6</v>
      </c>
      <c r="J1225">
        <v>3</v>
      </c>
      <c r="K1225">
        <v>66</v>
      </c>
      <c r="L1225" t="s">
        <v>2973</v>
      </c>
      <c r="M1225">
        <v>5305372</v>
      </c>
      <c r="N1225">
        <v>62</v>
      </c>
      <c r="O1225">
        <v>9</v>
      </c>
      <c r="P1225" s="2">
        <v>8.8843750000000001E-4</v>
      </c>
      <c r="Q1225">
        <v>217</v>
      </c>
      <c r="R1225">
        <v>1</v>
      </c>
      <c r="S1225" t="str">
        <f>_xlfn.XLOOKUP(R1225,status!$A$2:$A$140,status!$B$2:$B$140)</f>
        <v>Finished</v>
      </c>
      <c r="T1225" t="str">
        <f>_xlfn.XLOOKUP(C1225,drivers!$A$2:$A$858,drivers!$D$2:$D$858)</f>
        <v>Mark</v>
      </c>
      <c r="U1225" t="str">
        <f>_xlfn.XLOOKUP(C1225,drivers!$A$2:$A$858,drivers!$E$2:$E$858)</f>
        <v>Webber</v>
      </c>
      <c r="V1225" t="str">
        <f>_xlfn.XLOOKUP(D1225,drivers!$A$2:$A$858,drivers!$G$2:$G$858)</f>
        <v>German</v>
      </c>
      <c r="W1225" t="str">
        <f>_xlfn.XLOOKUP(B1225,races!$A$2:$A$1102,races!$E$2:$E$1102)</f>
        <v>Spanish Grand Prix</v>
      </c>
      <c r="X1225">
        <f>_xlfn.XLOOKUP(B1225,races!$A$2:$A$1102,races!$B$2:$B$1102)</f>
        <v>2005</v>
      </c>
      <c r="Y1225" t="str">
        <f>_xlfn.XLOOKUP(D1225,constructors!A$2:A$212, constructors!$C$2:$C$212)</f>
        <v>Williams</v>
      </c>
      <c r="Z1225" t="str">
        <f>IFERROR(VLOOKUP(VLOOKUP(B1225, races!A:E, 5, FALSE), races!E:F, 2, FALSE), "")</f>
        <v>Circuit de Barcelona-Catalunya</v>
      </c>
    </row>
    <row r="1226" spans="1:26" x14ac:dyDescent="0.2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>
        <v>7</v>
      </c>
      <c r="H1226">
        <v>7</v>
      </c>
      <c r="I1226">
        <v>7</v>
      </c>
      <c r="J1226">
        <v>2</v>
      </c>
      <c r="K1226">
        <v>65</v>
      </c>
      <c r="L1226" t="s">
        <v>15</v>
      </c>
      <c r="M1226" t="s">
        <v>15</v>
      </c>
      <c r="N1226">
        <v>55</v>
      </c>
      <c r="O1226">
        <v>3</v>
      </c>
      <c r="P1226" s="2">
        <v>8.7697916666666664E-4</v>
      </c>
      <c r="Q1226">
        <v>219.83600000000001</v>
      </c>
      <c r="R1226">
        <v>11</v>
      </c>
      <c r="S1226" t="str">
        <f>_xlfn.XLOOKUP(R1226,status!$A$2:$A$140,status!$B$2:$B$140)</f>
        <v>+1 Lap</v>
      </c>
      <c r="T1226" t="str">
        <f>_xlfn.XLOOKUP(C1226,drivers!$A$2:$A$858,drivers!$D$2:$D$858)</f>
        <v>Juan</v>
      </c>
      <c r="U1226" t="str">
        <f>_xlfn.XLOOKUP(C1226,drivers!$A$2:$A$858,drivers!$E$2:$E$858)</f>
        <v>Pablo Montoya</v>
      </c>
      <c r="V1226" t="str">
        <f>_xlfn.XLOOKUP(D1226,drivers!$A$2:$A$858,drivers!$G$2:$G$858)</f>
        <v>British</v>
      </c>
      <c r="W1226" t="str">
        <f>_xlfn.XLOOKUP(B1226,races!$A$2:$A$1102,races!$E$2:$E$1102)</f>
        <v>Spanish Grand Prix</v>
      </c>
      <c r="X1226">
        <f>_xlfn.XLOOKUP(B1226,races!$A$2:$A$1102,races!$B$2:$B$1102)</f>
        <v>2005</v>
      </c>
      <c r="Y1226" t="str">
        <f>_xlfn.XLOOKUP(D1226,constructors!A$2:A$212, constructors!$C$2:$C$212)</f>
        <v>McLaren</v>
      </c>
      <c r="Z1226" t="str">
        <f>IFERROR(VLOOKUP(VLOOKUP(B1226, races!A:E, 5, FALSE), races!E:F, 2, FALSE), "")</f>
        <v>Circuit de Barcelona-Catalunya</v>
      </c>
    </row>
    <row r="1227" spans="1:26" x14ac:dyDescent="0.2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>
        <v>8</v>
      </c>
      <c r="H1227">
        <v>8</v>
      </c>
      <c r="I1227">
        <v>8</v>
      </c>
      <c r="J1227">
        <v>1</v>
      </c>
      <c r="K1227">
        <v>65</v>
      </c>
      <c r="L1227" t="s">
        <v>15</v>
      </c>
      <c r="M1227" t="s">
        <v>15</v>
      </c>
      <c r="N1227">
        <v>65</v>
      </c>
      <c r="O1227">
        <v>11</v>
      </c>
      <c r="P1227" s="2">
        <v>8.9059027777777758E-4</v>
      </c>
      <c r="Q1227">
        <v>216.476</v>
      </c>
      <c r="R1227">
        <v>11</v>
      </c>
      <c r="S1227" t="str">
        <f>_xlfn.XLOOKUP(R1227,status!$A$2:$A$140,status!$B$2:$B$140)</f>
        <v>+1 Lap</v>
      </c>
      <c r="T1227" t="str">
        <f>_xlfn.XLOOKUP(C1227,drivers!$A$2:$A$858,drivers!$D$2:$D$858)</f>
        <v>David</v>
      </c>
      <c r="U1227" t="str">
        <f>_xlfn.XLOOKUP(C1227,drivers!$A$2:$A$858,drivers!$E$2:$E$858)</f>
        <v>Coulthard</v>
      </c>
      <c r="V1227" t="str">
        <f>_xlfn.XLOOKUP(D1227,drivers!$A$2:$A$858,drivers!$G$2:$G$858)</f>
        <v>Polish</v>
      </c>
      <c r="W1227" t="str">
        <f>_xlfn.XLOOKUP(B1227,races!$A$2:$A$1102,races!$E$2:$E$1102)</f>
        <v>Spanish Grand Prix</v>
      </c>
      <c r="X1227">
        <f>_xlfn.XLOOKUP(B1227,races!$A$2:$A$1102,races!$B$2:$B$1102)</f>
        <v>2005</v>
      </c>
      <c r="Y1227" t="str">
        <f>_xlfn.XLOOKUP(D1227,constructors!A$2:A$212, constructors!$C$2:$C$212)</f>
        <v>Red Bull</v>
      </c>
      <c r="Z1227" t="str">
        <f>IFERROR(VLOOKUP(VLOOKUP(B1227, races!A:E, 5, FALSE), races!E:F, 2, FALSE), "")</f>
        <v>Circuit de Barcelona-Catalunya</v>
      </c>
    </row>
    <row r="1228" spans="1:26" x14ac:dyDescent="0.2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>
        <v>9</v>
      </c>
      <c r="H1228">
        <v>9</v>
      </c>
      <c r="I1228">
        <v>9</v>
      </c>
      <c r="J1228">
        <v>0</v>
      </c>
      <c r="K1228">
        <v>65</v>
      </c>
      <c r="L1228" t="s">
        <v>15</v>
      </c>
      <c r="M1228" t="s">
        <v>15</v>
      </c>
      <c r="N1228">
        <v>64</v>
      </c>
      <c r="O1228">
        <v>12</v>
      </c>
      <c r="P1228" s="2">
        <v>8.930092592592593E-4</v>
      </c>
      <c r="Q1228">
        <v>215.88900000000001</v>
      </c>
      <c r="R1228">
        <v>11</v>
      </c>
      <c r="S1228" t="str">
        <f>_xlfn.XLOOKUP(R1228,status!$A$2:$A$140,status!$B$2:$B$140)</f>
        <v>+1 Lap</v>
      </c>
      <c r="T1228" t="str">
        <f>_xlfn.XLOOKUP(C1228,drivers!$A$2:$A$858,drivers!$D$2:$D$858)</f>
        <v>Rubens</v>
      </c>
      <c r="U1228" t="str">
        <f>_xlfn.XLOOKUP(C1228,drivers!$A$2:$A$858,drivers!$E$2:$E$858)</f>
        <v>Barrichello</v>
      </c>
      <c r="V1228" t="str">
        <f>_xlfn.XLOOKUP(D1228,drivers!$A$2:$A$858,drivers!$G$2:$G$858)</f>
        <v>Japanese</v>
      </c>
      <c r="W1228" t="str">
        <f>_xlfn.XLOOKUP(B1228,races!$A$2:$A$1102,races!$E$2:$E$1102)</f>
        <v>Spanish Grand Prix</v>
      </c>
      <c r="X1228">
        <f>_xlfn.XLOOKUP(B1228,races!$A$2:$A$1102,races!$B$2:$B$1102)</f>
        <v>2005</v>
      </c>
      <c r="Y1228" t="str">
        <f>_xlfn.XLOOKUP(D1228,constructors!A$2:A$212, constructors!$C$2:$C$212)</f>
        <v>Ferrari</v>
      </c>
      <c r="Z1228" t="str">
        <f>IFERROR(VLOOKUP(VLOOKUP(B1228, races!A:E, 5, FALSE), races!E:F, 2, FALSE), "")</f>
        <v>Circuit de Barcelona-Catalunya</v>
      </c>
    </row>
    <row r="1229" spans="1:26" x14ac:dyDescent="0.2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>
        <v>10</v>
      </c>
      <c r="H1229">
        <v>10</v>
      </c>
      <c r="I1229">
        <v>10</v>
      </c>
      <c r="J1229">
        <v>0</v>
      </c>
      <c r="K1229">
        <v>65</v>
      </c>
      <c r="L1229" t="s">
        <v>15</v>
      </c>
      <c r="M1229" t="s">
        <v>15</v>
      </c>
      <c r="N1229">
        <v>60</v>
      </c>
      <c r="O1229">
        <v>7</v>
      </c>
      <c r="P1229" s="2">
        <v>8.8563657407407417E-4</v>
      </c>
      <c r="Q1229">
        <v>217.68700000000001</v>
      </c>
      <c r="R1229">
        <v>11</v>
      </c>
      <c r="S1229" t="str">
        <f>_xlfn.XLOOKUP(R1229,status!$A$2:$A$140,status!$B$2:$B$140)</f>
        <v>+1 Lap</v>
      </c>
      <c r="T1229" t="str">
        <f>_xlfn.XLOOKUP(C1229,drivers!$A$2:$A$858,drivers!$D$2:$D$858)</f>
        <v>Nick</v>
      </c>
      <c r="U1229" t="str">
        <f>_xlfn.XLOOKUP(C1229,drivers!$A$2:$A$858,drivers!$E$2:$E$858)</f>
        <v>Heidfeld</v>
      </c>
      <c r="V1229" t="str">
        <f>_xlfn.XLOOKUP(D1229,drivers!$A$2:$A$858,drivers!$G$2:$G$858)</f>
        <v>German</v>
      </c>
      <c r="W1229" t="str">
        <f>_xlfn.XLOOKUP(B1229,races!$A$2:$A$1102,races!$E$2:$E$1102)</f>
        <v>Spanish Grand Prix</v>
      </c>
      <c r="X1229">
        <f>_xlfn.XLOOKUP(B1229,races!$A$2:$A$1102,races!$B$2:$B$1102)</f>
        <v>2005</v>
      </c>
      <c r="Y1229" t="str">
        <f>_xlfn.XLOOKUP(D1229,constructors!A$2:A$212, constructors!$C$2:$C$212)</f>
        <v>Williams</v>
      </c>
      <c r="Z1229" t="str">
        <f>IFERROR(VLOOKUP(VLOOKUP(B1229, races!A:E, 5, FALSE), races!E:F, 2, FALSE), "")</f>
        <v>Circuit de Barcelona-Catalunya</v>
      </c>
    </row>
    <row r="1230" spans="1:26" x14ac:dyDescent="0.2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>
        <v>11</v>
      </c>
      <c r="H1230">
        <v>11</v>
      </c>
      <c r="I1230">
        <v>11</v>
      </c>
      <c r="J1230">
        <v>0</v>
      </c>
      <c r="K1230">
        <v>63</v>
      </c>
      <c r="L1230" t="s">
        <v>15</v>
      </c>
      <c r="M1230" t="s">
        <v>15</v>
      </c>
      <c r="N1230">
        <v>51</v>
      </c>
      <c r="O1230">
        <v>10</v>
      </c>
      <c r="P1230" s="2">
        <v>8.8891203703703701E-4</v>
      </c>
      <c r="Q1230">
        <v>216.88399999999999</v>
      </c>
      <c r="R1230">
        <v>46</v>
      </c>
      <c r="S1230" t="str">
        <f>_xlfn.XLOOKUP(R1230,status!$A$2:$A$140,status!$B$2:$B$140)</f>
        <v>Wheel rim</v>
      </c>
      <c r="T1230" t="str">
        <f>_xlfn.XLOOKUP(C1230,drivers!$A$2:$A$858,drivers!$D$2:$D$858)</f>
        <v>Felipe</v>
      </c>
      <c r="U1230" t="str">
        <f>_xlfn.XLOOKUP(C1230,drivers!$A$2:$A$858,drivers!$E$2:$E$858)</f>
        <v>Massa</v>
      </c>
      <c r="V1230" t="str">
        <f>_xlfn.XLOOKUP(D1230,drivers!$A$2:$A$858,drivers!$G$2:$G$858)</f>
        <v>Italian</v>
      </c>
      <c r="W1230" t="str">
        <f>_xlfn.XLOOKUP(B1230,races!$A$2:$A$1102,races!$E$2:$E$1102)</f>
        <v>Spanish Grand Prix</v>
      </c>
      <c r="X1230">
        <f>_xlfn.XLOOKUP(B1230,races!$A$2:$A$1102,races!$B$2:$B$1102)</f>
        <v>2005</v>
      </c>
      <c r="Y1230" t="str">
        <f>_xlfn.XLOOKUP(D1230,constructors!A$2:A$212, constructors!$C$2:$C$212)</f>
        <v>Sauber</v>
      </c>
      <c r="Z1230" t="str">
        <f>IFERROR(VLOOKUP(VLOOKUP(B1230, races!A:E, 5, FALSE), races!E:F, 2, FALSE), "")</f>
        <v>Circuit de Barcelona-Catalunya</v>
      </c>
    </row>
    <row r="1231" spans="1:26" x14ac:dyDescent="0.2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>
        <v>12</v>
      </c>
      <c r="H1231">
        <v>12</v>
      </c>
      <c r="I1231">
        <v>12</v>
      </c>
      <c r="J1231">
        <v>0</v>
      </c>
      <c r="K1231">
        <v>63</v>
      </c>
      <c r="L1231" t="s">
        <v>15</v>
      </c>
      <c r="M1231" t="s">
        <v>15</v>
      </c>
      <c r="N1231">
        <v>22</v>
      </c>
      <c r="O1231">
        <v>14</v>
      </c>
      <c r="P1231" s="2">
        <v>9.1432870370370366E-4</v>
      </c>
      <c r="Q1231">
        <v>210.85499999999999</v>
      </c>
      <c r="R1231">
        <v>13</v>
      </c>
      <c r="S1231" t="str">
        <f>_xlfn.XLOOKUP(R1231,status!$A$2:$A$140,status!$B$2:$B$140)</f>
        <v>+3 Laps</v>
      </c>
      <c r="T1231" t="str">
        <f>_xlfn.XLOOKUP(C1231,drivers!$A$2:$A$858,drivers!$D$2:$D$858)</f>
        <v>Tiago</v>
      </c>
      <c r="U1231" t="str">
        <f>_xlfn.XLOOKUP(C1231,drivers!$A$2:$A$858,drivers!$E$2:$E$858)</f>
        <v>Monteiro</v>
      </c>
      <c r="V1231" t="str">
        <f>_xlfn.XLOOKUP(D1231,drivers!$A$2:$A$858,drivers!$G$2:$G$858)</f>
        <v>Australian</v>
      </c>
      <c r="W1231" t="str">
        <f>_xlfn.XLOOKUP(B1231,races!$A$2:$A$1102,races!$E$2:$E$1102)</f>
        <v>Spanish Grand Prix</v>
      </c>
      <c r="X1231">
        <f>_xlfn.XLOOKUP(B1231,races!$A$2:$A$1102,races!$B$2:$B$1102)</f>
        <v>2005</v>
      </c>
      <c r="Y1231" t="str">
        <f>_xlfn.XLOOKUP(D1231,constructors!A$2:A$212, constructors!$C$2:$C$212)</f>
        <v>Jordan</v>
      </c>
      <c r="Z1231" t="str">
        <f>IFERROR(VLOOKUP(VLOOKUP(B1231, races!A:E, 5, FALSE), races!E:F, 2, FALSE), "")</f>
        <v>Circuit de Barcelona-Catalunya</v>
      </c>
    </row>
    <row r="1232" spans="1:26" x14ac:dyDescent="0.2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>
        <v>13</v>
      </c>
      <c r="H1232">
        <v>13</v>
      </c>
      <c r="I1232">
        <v>13</v>
      </c>
      <c r="J1232">
        <v>0</v>
      </c>
      <c r="K1232">
        <v>63</v>
      </c>
      <c r="L1232" t="s">
        <v>15</v>
      </c>
      <c r="M1232" t="s">
        <v>15</v>
      </c>
      <c r="N1232">
        <v>16</v>
      </c>
      <c r="O1232">
        <v>16</v>
      </c>
      <c r="P1232" s="2">
        <v>9.2284722222222215E-4</v>
      </c>
      <c r="Q1232">
        <v>208.90899999999999</v>
      </c>
      <c r="R1232">
        <v>13</v>
      </c>
      <c r="S1232" t="str">
        <f>_xlfn.XLOOKUP(R1232,status!$A$2:$A$140,status!$B$2:$B$140)</f>
        <v>+3 Laps</v>
      </c>
      <c r="T1232" t="str">
        <f>_xlfn.XLOOKUP(C1232,drivers!$A$2:$A$858,drivers!$D$2:$D$858)</f>
        <v>Narain</v>
      </c>
      <c r="U1232" t="str">
        <f>_xlfn.XLOOKUP(C1232,drivers!$A$2:$A$858,drivers!$E$2:$E$858)</f>
        <v>Karthikeyan</v>
      </c>
      <c r="V1232" t="str">
        <f>_xlfn.XLOOKUP(D1232,drivers!$A$2:$A$858,drivers!$G$2:$G$858)</f>
        <v>Australian</v>
      </c>
      <c r="W1232" t="str">
        <f>_xlfn.XLOOKUP(B1232,races!$A$2:$A$1102,races!$E$2:$E$1102)</f>
        <v>Spanish Grand Prix</v>
      </c>
      <c r="X1232">
        <f>_xlfn.XLOOKUP(B1232,races!$A$2:$A$1102,races!$B$2:$B$1102)</f>
        <v>2005</v>
      </c>
      <c r="Y1232" t="str">
        <f>_xlfn.XLOOKUP(D1232,constructors!A$2:A$212, constructors!$C$2:$C$212)</f>
        <v>Jordan</v>
      </c>
      <c r="Z1232" t="str">
        <f>IFERROR(VLOOKUP(VLOOKUP(B1232, races!A:E, 5, FALSE), races!E:F, 2, FALSE), "")</f>
        <v>Circuit de Barcelona-Catalunya</v>
      </c>
    </row>
    <row r="1233" spans="1:26" x14ac:dyDescent="0.2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t="s">
        <v>15</v>
      </c>
      <c r="H1233" t="s">
        <v>2841</v>
      </c>
      <c r="I1233">
        <v>14</v>
      </c>
      <c r="J1233">
        <v>0</v>
      </c>
      <c r="K1233">
        <v>51</v>
      </c>
      <c r="L1233" t="s">
        <v>15</v>
      </c>
      <c r="M1233" t="s">
        <v>15</v>
      </c>
      <c r="N1233">
        <v>43</v>
      </c>
      <c r="O1233">
        <v>13</v>
      </c>
      <c r="P1233" s="2">
        <v>8.9797453703703708E-4</v>
      </c>
      <c r="Q1233">
        <v>214.696</v>
      </c>
      <c r="R1233">
        <v>5</v>
      </c>
      <c r="S1233" t="str">
        <f>_xlfn.XLOOKUP(R1233,status!$A$2:$A$140,status!$B$2:$B$140)</f>
        <v>Engine</v>
      </c>
      <c r="T1233" t="str">
        <f>_xlfn.XLOOKUP(C1233,drivers!$A$2:$A$858,drivers!$D$2:$D$858)</f>
        <v>Jacques</v>
      </c>
      <c r="U1233" t="str">
        <f>_xlfn.XLOOKUP(C1233,drivers!$A$2:$A$858,drivers!$E$2:$E$858)</f>
        <v>Villeneuve</v>
      </c>
      <c r="V1233" t="str">
        <f>_xlfn.XLOOKUP(D1233,drivers!$A$2:$A$858,drivers!$G$2:$G$858)</f>
        <v>Italian</v>
      </c>
      <c r="W1233" t="str">
        <f>_xlfn.XLOOKUP(B1233,races!$A$2:$A$1102,races!$E$2:$E$1102)</f>
        <v>Spanish Grand Prix</v>
      </c>
      <c r="X1233">
        <f>_xlfn.XLOOKUP(B1233,races!$A$2:$A$1102,races!$B$2:$B$1102)</f>
        <v>2005</v>
      </c>
      <c r="Y1233" t="str">
        <f>_xlfn.XLOOKUP(D1233,constructors!A$2:A$212, constructors!$C$2:$C$212)</f>
        <v>Sauber</v>
      </c>
      <c r="Z1233" t="str">
        <f>IFERROR(VLOOKUP(VLOOKUP(B1233, races!A:E, 5, FALSE), races!E:F, 2, FALSE), "")</f>
        <v>Circuit de Barcelona-Catalunya</v>
      </c>
    </row>
    <row r="1234" spans="1:26" x14ac:dyDescent="0.2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t="s">
        <v>15</v>
      </c>
      <c r="H1234" t="s">
        <v>2841</v>
      </c>
      <c r="I1234">
        <v>15</v>
      </c>
      <c r="J1234">
        <v>0</v>
      </c>
      <c r="K1234">
        <v>46</v>
      </c>
      <c r="L1234" t="s">
        <v>15</v>
      </c>
      <c r="M1234" t="s">
        <v>15</v>
      </c>
      <c r="N1234">
        <v>31</v>
      </c>
      <c r="O1234">
        <v>2</v>
      </c>
      <c r="P1234" s="2">
        <v>8.7555555555555553E-4</v>
      </c>
      <c r="Q1234">
        <v>220.19300000000001</v>
      </c>
      <c r="R1234">
        <v>29</v>
      </c>
      <c r="S1234" t="str">
        <f>_xlfn.XLOOKUP(R1234,status!$A$2:$A$140,status!$B$2:$B$140)</f>
        <v>Puncture</v>
      </c>
      <c r="T1234" t="str">
        <f>_xlfn.XLOOKUP(C1234,drivers!$A$2:$A$858,drivers!$D$2:$D$858)</f>
        <v>Michael</v>
      </c>
      <c r="U1234" t="str">
        <f>_xlfn.XLOOKUP(C1234,drivers!$A$2:$A$858,drivers!$E$2:$E$858)</f>
        <v>Schumacher</v>
      </c>
      <c r="V1234" t="str">
        <f>_xlfn.XLOOKUP(D1234,drivers!$A$2:$A$858,drivers!$G$2:$G$858)</f>
        <v>Japanese</v>
      </c>
      <c r="W1234" t="str">
        <f>_xlfn.XLOOKUP(B1234,races!$A$2:$A$1102,races!$E$2:$E$1102)</f>
        <v>Spanish Grand Prix</v>
      </c>
      <c r="X1234">
        <f>_xlfn.XLOOKUP(B1234,races!$A$2:$A$1102,races!$B$2:$B$1102)</f>
        <v>2005</v>
      </c>
      <c r="Y1234" t="str">
        <f>_xlfn.XLOOKUP(D1234,constructors!A$2:A$212, constructors!$C$2:$C$212)</f>
        <v>Ferrari</v>
      </c>
      <c r="Z1234" t="str">
        <f>IFERROR(VLOOKUP(VLOOKUP(B1234, races!A:E, 5, FALSE), races!E:F, 2, FALSE), "")</f>
        <v>Circuit de Barcelona-Catalunya</v>
      </c>
    </row>
    <row r="1235" spans="1:26" x14ac:dyDescent="0.2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t="s">
        <v>15</v>
      </c>
      <c r="H1235" t="s">
        <v>2841</v>
      </c>
      <c r="I1235">
        <v>16</v>
      </c>
      <c r="J1235">
        <v>0</v>
      </c>
      <c r="K1235">
        <v>19</v>
      </c>
      <c r="L1235" t="s">
        <v>15</v>
      </c>
      <c r="M1235" t="s">
        <v>15</v>
      </c>
      <c r="N1235">
        <v>15</v>
      </c>
      <c r="O1235">
        <v>17</v>
      </c>
      <c r="P1235" s="2">
        <v>9.2736111111111101E-4</v>
      </c>
      <c r="Q1235">
        <v>207.892</v>
      </c>
      <c r="R1235">
        <v>6</v>
      </c>
      <c r="S1235" t="str">
        <f>_xlfn.XLOOKUP(R1235,status!$A$2:$A$140,status!$B$2:$B$140)</f>
        <v>Gearbox</v>
      </c>
      <c r="T1235" t="str">
        <f>_xlfn.XLOOKUP(C1235,drivers!$A$2:$A$858,drivers!$D$2:$D$858)</f>
        <v>Christijan</v>
      </c>
      <c r="U1235" t="str">
        <f>_xlfn.XLOOKUP(C1235,drivers!$A$2:$A$858,drivers!$E$2:$E$858)</f>
        <v>Albers</v>
      </c>
      <c r="V1235" t="str">
        <f>_xlfn.XLOOKUP(D1235,drivers!$A$2:$A$858,drivers!$G$2:$G$858)</f>
        <v>British</v>
      </c>
      <c r="W1235" t="str">
        <f>_xlfn.XLOOKUP(B1235,races!$A$2:$A$1102,races!$E$2:$E$1102)</f>
        <v>Spanish Grand Prix</v>
      </c>
      <c r="X1235">
        <f>_xlfn.XLOOKUP(B1235,races!$A$2:$A$1102,races!$B$2:$B$1102)</f>
        <v>2005</v>
      </c>
      <c r="Y1235" t="str">
        <f>_xlfn.XLOOKUP(D1235,constructors!A$2:A$212, constructors!$C$2:$C$212)</f>
        <v>Minardi</v>
      </c>
      <c r="Z1235" t="str">
        <f>IFERROR(VLOOKUP(VLOOKUP(B1235, races!A:E, 5, FALSE), races!E:F, 2, FALSE), "")</f>
        <v>Circuit de Barcelona-Catalunya</v>
      </c>
    </row>
    <row r="1236" spans="1:26" x14ac:dyDescent="0.2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t="s">
        <v>15</v>
      </c>
      <c r="H1236" t="s">
        <v>2841</v>
      </c>
      <c r="I1236">
        <v>17</v>
      </c>
      <c r="J1236">
        <v>0</v>
      </c>
      <c r="K1236">
        <v>11</v>
      </c>
      <c r="L1236" t="s">
        <v>15</v>
      </c>
      <c r="M1236" t="s">
        <v>15</v>
      </c>
      <c r="N1236">
        <v>10</v>
      </c>
      <c r="O1236">
        <v>18</v>
      </c>
      <c r="P1236" s="2">
        <v>9.3593750000000003E-4</v>
      </c>
      <c r="Q1236">
        <v>205.98699999999999</v>
      </c>
      <c r="R1236">
        <v>20</v>
      </c>
      <c r="S1236" t="str">
        <f>_xlfn.XLOOKUP(R1236,status!$A$2:$A$140,status!$B$2:$B$140)</f>
        <v>Spun off</v>
      </c>
      <c r="T1236" t="str">
        <f>_xlfn.XLOOKUP(C1236,drivers!$A$2:$A$858,drivers!$D$2:$D$858)</f>
        <v>Patrick</v>
      </c>
      <c r="U1236" t="str">
        <f>_xlfn.XLOOKUP(C1236,drivers!$A$2:$A$858,drivers!$E$2:$E$858)</f>
        <v>Friesacher</v>
      </c>
      <c r="V1236" t="str">
        <f>_xlfn.XLOOKUP(D1236,drivers!$A$2:$A$858,drivers!$G$2:$G$858)</f>
        <v>British</v>
      </c>
      <c r="W1236" t="str">
        <f>_xlfn.XLOOKUP(B1236,races!$A$2:$A$1102,races!$E$2:$E$1102)</f>
        <v>Spanish Grand Prix</v>
      </c>
      <c r="X1236">
        <f>_xlfn.XLOOKUP(B1236,races!$A$2:$A$1102,races!$B$2:$B$1102)</f>
        <v>2005</v>
      </c>
      <c r="Y1236" t="str">
        <f>_xlfn.XLOOKUP(D1236,constructors!A$2:A$212, constructors!$C$2:$C$212)</f>
        <v>Minardi</v>
      </c>
      <c r="Z1236" t="str">
        <f>IFERROR(VLOOKUP(VLOOKUP(B1236, races!A:E, 5, FALSE), races!E:F, 2, FALSE), "")</f>
        <v>Circuit de Barcelona-Catalunya</v>
      </c>
    </row>
    <row r="1237" spans="1:26" x14ac:dyDescent="0.2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t="s">
        <v>15</v>
      </c>
      <c r="H1237" t="s">
        <v>2841</v>
      </c>
      <c r="I1237">
        <v>18</v>
      </c>
      <c r="J1237">
        <v>0</v>
      </c>
      <c r="K1237">
        <v>9</v>
      </c>
      <c r="L1237" t="s">
        <v>15</v>
      </c>
      <c r="M1237" t="s">
        <v>15</v>
      </c>
      <c r="N1237">
        <v>9</v>
      </c>
      <c r="O1237">
        <v>15</v>
      </c>
      <c r="P1237" s="2">
        <v>9.1938657407407409E-4</v>
      </c>
      <c r="Q1237">
        <v>209.69499999999999</v>
      </c>
      <c r="R1237">
        <v>20</v>
      </c>
      <c r="S1237" t="str">
        <f>_xlfn.XLOOKUP(R1237,status!$A$2:$A$140,status!$B$2:$B$140)</f>
        <v>Spun off</v>
      </c>
      <c r="T1237" t="str">
        <f>_xlfn.XLOOKUP(C1237,drivers!$A$2:$A$858,drivers!$D$2:$D$858)</f>
        <v>Vitantonio</v>
      </c>
      <c r="U1237" t="str">
        <f>_xlfn.XLOOKUP(C1237,drivers!$A$2:$A$858,drivers!$E$2:$E$858)</f>
        <v>Liuzzi</v>
      </c>
      <c r="V1237" t="str">
        <f>_xlfn.XLOOKUP(D1237,drivers!$A$2:$A$858,drivers!$G$2:$G$858)</f>
        <v>Polish</v>
      </c>
      <c r="W1237" t="str">
        <f>_xlfn.XLOOKUP(B1237,races!$A$2:$A$1102,races!$E$2:$E$1102)</f>
        <v>Spanish Grand Prix</v>
      </c>
      <c r="X1237">
        <f>_xlfn.XLOOKUP(B1237,races!$A$2:$A$1102,races!$B$2:$B$1102)</f>
        <v>2005</v>
      </c>
      <c r="Y1237" t="str">
        <f>_xlfn.XLOOKUP(D1237,constructors!A$2:A$212, constructors!$C$2:$C$212)</f>
        <v>Red Bull</v>
      </c>
      <c r="Z1237" t="str">
        <f>IFERROR(VLOOKUP(VLOOKUP(B1237, races!A:E, 5, FALSE), races!E:F, 2, FALSE), "")</f>
        <v>Circuit de Barcelona-Catalunya</v>
      </c>
    </row>
    <row r="1238" spans="1:26" x14ac:dyDescent="0.2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>
        <v>1</v>
      </c>
      <c r="H1238">
        <v>1</v>
      </c>
      <c r="I1238">
        <v>1</v>
      </c>
      <c r="J1238">
        <v>10</v>
      </c>
      <c r="K1238">
        <v>78</v>
      </c>
      <c r="L1238" s="2">
        <v>7.3096712962962954E-2</v>
      </c>
      <c r="M1238">
        <v>6315556</v>
      </c>
      <c r="N1238">
        <v>41</v>
      </c>
      <c r="O1238">
        <v>2</v>
      </c>
      <c r="P1238" s="2">
        <v>8.7871527777777774E-4</v>
      </c>
      <c r="Q1238">
        <v>158.375</v>
      </c>
      <c r="R1238">
        <v>1</v>
      </c>
      <c r="S1238" t="str">
        <f>_xlfn.XLOOKUP(R1238,status!$A$2:$A$140,status!$B$2:$B$140)</f>
        <v>Finished</v>
      </c>
      <c r="T1238" t="str">
        <f>_xlfn.XLOOKUP(C1238,drivers!$A$2:$A$858,drivers!$D$2:$D$858)</f>
        <v>Kimi</v>
      </c>
      <c r="U1238" t="str">
        <f>_xlfn.XLOOKUP(C1238,drivers!$A$2:$A$858,drivers!$E$2:$E$858)</f>
        <v>Räikkönen</v>
      </c>
      <c r="V1238" t="str">
        <f>_xlfn.XLOOKUP(D1238,drivers!$A$2:$A$858,drivers!$G$2:$G$858)</f>
        <v>British</v>
      </c>
      <c r="W1238" t="str">
        <f>_xlfn.XLOOKUP(B1238,races!$A$2:$A$1102,races!$E$2:$E$1102)</f>
        <v>Monaco Grand Prix</v>
      </c>
      <c r="X1238">
        <f>_xlfn.XLOOKUP(B1238,races!$A$2:$A$1102,races!$B$2:$B$1102)</f>
        <v>2005</v>
      </c>
      <c r="Y1238" t="str">
        <f>_xlfn.XLOOKUP(D1238,constructors!A$2:A$212, constructors!$C$2:$C$212)</f>
        <v>McLaren</v>
      </c>
      <c r="Z1238" t="str">
        <f>IFERROR(VLOOKUP(VLOOKUP(B1238, races!A:E, 5, FALSE), races!E:F, 2, FALSE), "")</f>
        <v>Circuit de Monaco</v>
      </c>
    </row>
    <row r="1239" spans="1:26" x14ac:dyDescent="0.2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>
        <v>2</v>
      </c>
      <c r="H1239">
        <v>2</v>
      </c>
      <c r="I1239">
        <v>2</v>
      </c>
      <c r="J1239">
        <v>8</v>
      </c>
      <c r="K1239">
        <v>78</v>
      </c>
      <c r="L1239">
        <v>13.877000000000001</v>
      </c>
      <c r="M1239">
        <v>6329433</v>
      </c>
      <c r="N1239">
        <v>15</v>
      </c>
      <c r="O1239">
        <v>9</v>
      </c>
      <c r="P1239" s="2">
        <v>8.9304398148148153E-4</v>
      </c>
      <c r="Q1239">
        <v>155.834</v>
      </c>
      <c r="R1239">
        <v>1</v>
      </c>
      <c r="S1239" t="str">
        <f>_xlfn.XLOOKUP(R1239,status!$A$2:$A$140,status!$B$2:$B$140)</f>
        <v>Finished</v>
      </c>
      <c r="T1239" t="str">
        <f>_xlfn.XLOOKUP(C1239,drivers!$A$2:$A$858,drivers!$D$2:$D$858)</f>
        <v>Nick</v>
      </c>
      <c r="U1239" t="str">
        <f>_xlfn.XLOOKUP(C1239,drivers!$A$2:$A$858,drivers!$E$2:$E$858)</f>
        <v>Heidfeld</v>
      </c>
      <c r="V1239" t="str">
        <f>_xlfn.XLOOKUP(D1239,drivers!$A$2:$A$858,drivers!$G$2:$G$858)</f>
        <v>German</v>
      </c>
      <c r="W1239" t="str">
        <f>_xlfn.XLOOKUP(B1239,races!$A$2:$A$1102,races!$E$2:$E$1102)</f>
        <v>Monaco Grand Prix</v>
      </c>
      <c r="X1239">
        <f>_xlfn.XLOOKUP(B1239,races!$A$2:$A$1102,races!$B$2:$B$1102)</f>
        <v>2005</v>
      </c>
      <c r="Y1239" t="str">
        <f>_xlfn.XLOOKUP(D1239,constructors!A$2:A$212, constructors!$C$2:$C$212)</f>
        <v>Williams</v>
      </c>
      <c r="Z1239" t="str">
        <f>IFERROR(VLOOKUP(VLOOKUP(B1239, races!A:E, 5, FALSE), races!E:F, 2, FALSE), "")</f>
        <v>Circuit de Monaco</v>
      </c>
    </row>
    <row r="1240" spans="1:26" x14ac:dyDescent="0.2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>
        <v>3</v>
      </c>
      <c r="H1240">
        <v>3</v>
      </c>
      <c r="I1240">
        <v>3</v>
      </c>
      <c r="J1240">
        <v>6</v>
      </c>
      <c r="K1240">
        <v>78</v>
      </c>
      <c r="L1240">
        <v>18.484000000000002</v>
      </c>
      <c r="M1240">
        <v>6334040</v>
      </c>
      <c r="N1240">
        <v>77</v>
      </c>
      <c r="O1240">
        <v>7</v>
      </c>
      <c r="P1240" s="2">
        <v>8.9086805555555566E-4</v>
      </c>
      <c r="Q1240">
        <v>156.214</v>
      </c>
      <c r="R1240">
        <v>1</v>
      </c>
      <c r="S1240" t="str">
        <f>_xlfn.XLOOKUP(R1240,status!$A$2:$A$140,status!$B$2:$B$140)</f>
        <v>Finished</v>
      </c>
      <c r="T1240" t="str">
        <f>_xlfn.XLOOKUP(C1240,drivers!$A$2:$A$858,drivers!$D$2:$D$858)</f>
        <v>Mark</v>
      </c>
      <c r="U1240" t="str">
        <f>_xlfn.XLOOKUP(C1240,drivers!$A$2:$A$858,drivers!$E$2:$E$858)</f>
        <v>Webber</v>
      </c>
      <c r="V1240" t="str">
        <f>_xlfn.XLOOKUP(D1240,drivers!$A$2:$A$858,drivers!$G$2:$G$858)</f>
        <v>German</v>
      </c>
      <c r="W1240" t="str">
        <f>_xlfn.XLOOKUP(B1240,races!$A$2:$A$1102,races!$E$2:$E$1102)</f>
        <v>Monaco Grand Prix</v>
      </c>
      <c r="X1240">
        <f>_xlfn.XLOOKUP(B1240,races!$A$2:$A$1102,races!$B$2:$B$1102)</f>
        <v>2005</v>
      </c>
      <c r="Y1240" t="str">
        <f>_xlfn.XLOOKUP(D1240,constructors!A$2:A$212, constructors!$C$2:$C$212)</f>
        <v>Williams</v>
      </c>
      <c r="Z1240" t="str">
        <f>IFERROR(VLOOKUP(VLOOKUP(B1240, races!A:E, 5, FALSE), races!E:F, 2, FALSE), "")</f>
        <v>Circuit de Monaco</v>
      </c>
    </row>
    <row r="1241" spans="1:26" x14ac:dyDescent="0.2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>
        <v>4</v>
      </c>
      <c r="H1241">
        <v>4</v>
      </c>
      <c r="I1241">
        <v>4</v>
      </c>
      <c r="J1241">
        <v>5</v>
      </c>
      <c r="K1241">
        <v>78</v>
      </c>
      <c r="L1241">
        <v>36.487000000000002</v>
      </c>
      <c r="M1241">
        <v>6352043</v>
      </c>
      <c r="N1241">
        <v>19</v>
      </c>
      <c r="O1241">
        <v>3</v>
      </c>
      <c r="P1241" s="2">
        <v>8.8657407407407402E-4</v>
      </c>
      <c r="Q1241">
        <v>156.971</v>
      </c>
      <c r="R1241">
        <v>1</v>
      </c>
      <c r="S1241" t="str">
        <f>_xlfn.XLOOKUP(R1241,status!$A$2:$A$140,status!$B$2:$B$140)</f>
        <v>Finished</v>
      </c>
      <c r="T1241" t="str">
        <f>_xlfn.XLOOKUP(C1241,drivers!$A$2:$A$858,drivers!$D$2:$D$858)</f>
        <v>Fernando</v>
      </c>
      <c r="U1241" t="str">
        <f>_xlfn.XLOOKUP(C1241,drivers!$A$2:$A$858,drivers!$E$2:$E$858)</f>
        <v>Alonso</v>
      </c>
      <c r="V1241" t="str">
        <f>_xlfn.XLOOKUP(D1241,drivers!$A$2:$A$858,drivers!$G$2:$G$858)</f>
        <v>Spanish</v>
      </c>
      <c r="W1241" t="str">
        <f>_xlfn.XLOOKUP(B1241,races!$A$2:$A$1102,races!$E$2:$E$1102)</f>
        <v>Monaco Grand Prix</v>
      </c>
      <c r="X1241">
        <f>_xlfn.XLOOKUP(B1241,races!$A$2:$A$1102,races!$B$2:$B$1102)</f>
        <v>2005</v>
      </c>
      <c r="Y1241" t="str">
        <f>_xlfn.XLOOKUP(D1241,constructors!A$2:A$212, constructors!$C$2:$C$212)</f>
        <v>Renault</v>
      </c>
      <c r="Z1241" t="str">
        <f>IFERROR(VLOOKUP(VLOOKUP(B1241, races!A:E, 5, FALSE), races!E:F, 2, FALSE), "")</f>
        <v>Circuit de Monaco</v>
      </c>
    </row>
    <row r="1242" spans="1:26" x14ac:dyDescent="0.2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>
        <v>5</v>
      </c>
      <c r="H1242">
        <v>5</v>
      </c>
      <c r="I1242">
        <v>5</v>
      </c>
      <c r="J1242">
        <v>4</v>
      </c>
      <c r="K1242">
        <v>78</v>
      </c>
      <c r="L1242">
        <v>36.646999999999998</v>
      </c>
      <c r="M1242">
        <v>6352203</v>
      </c>
      <c r="N1242">
        <v>50</v>
      </c>
      <c r="O1242">
        <v>10</v>
      </c>
      <c r="P1242" s="2">
        <v>8.9586805555555557E-4</v>
      </c>
      <c r="Q1242">
        <v>155.34200000000001</v>
      </c>
      <c r="R1242">
        <v>1</v>
      </c>
      <c r="S1242" t="str">
        <f>_xlfn.XLOOKUP(R1242,status!$A$2:$A$140,status!$B$2:$B$140)</f>
        <v>Finished</v>
      </c>
      <c r="T1242" t="str">
        <f>_xlfn.XLOOKUP(C1242,drivers!$A$2:$A$858,drivers!$D$2:$D$858)</f>
        <v>Juan</v>
      </c>
      <c r="U1242" t="str">
        <f>_xlfn.XLOOKUP(C1242,drivers!$A$2:$A$858,drivers!$E$2:$E$858)</f>
        <v>Pablo Montoya</v>
      </c>
      <c r="V1242" t="str">
        <f>_xlfn.XLOOKUP(D1242,drivers!$A$2:$A$858,drivers!$G$2:$G$858)</f>
        <v>British</v>
      </c>
      <c r="W1242" t="str">
        <f>_xlfn.XLOOKUP(B1242,races!$A$2:$A$1102,races!$E$2:$E$1102)</f>
        <v>Monaco Grand Prix</v>
      </c>
      <c r="X1242">
        <f>_xlfn.XLOOKUP(B1242,races!$A$2:$A$1102,races!$B$2:$B$1102)</f>
        <v>2005</v>
      </c>
      <c r="Y1242" t="str">
        <f>_xlfn.XLOOKUP(D1242,constructors!A$2:A$212, constructors!$C$2:$C$212)</f>
        <v>McLaren</v>
      </c>
      <c r="Z1242" t="str">
        <f>IFERROR(VLOOKUP(VLOOKUP(B1242, races!A:E, 5, FALSE), races!E:F, 2, FALSE), "")</f>
        <v>Circuit de Monaco</v>
      </c>
    </row>
    <row r="1243" spans="1:26" x14ac:dyDescent="0.2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>
        <v>6</v>
      </c>
      <c r="H1243">
        <v>6</v>
      </c>
      <c r="I1243">
        <v>6</v>
      </c>
      <c r="J1243">
        <v>3</v>
      </c>
      <c r="K1243">
        <v>78</v>
      </c>
      <c r="L1243">
        <v>37.116999999999997</v>
      </c>
      <c r="M1243">
        <v>6352673</v>
      </c>
      <c r="N1243">
        <v>11</v>
      </c>
      <c r="O1243">
        <v>8</v>
      </c>
      <c r="P1243" s="2">
        <v>8.920138888888888E-4</v>
      </c>
      <c r="Q1243">
        <v>156.01400000000001</v>
      </c>
      <c r="R1243">
        <v>1</v>
      </c>
      <c r="S1243" t="str">
        <f>_xlfn.XLOOKUP(R1243,status!$A$2:$A$140,status!$B$2:$B$140)</f>
        <v>Finished</v>
      </c>
      <c r="T1243" t="str">
        <f>_xlfn.XLOOKUP(C1243,drivers!$A$2:$A$858,drivers!$D$2:$D$858)</f>
        <v>Ralf</v>
      </c>
      <c r="U1243" t="str">
        <f>_xlfn.XLOOKUP(C1243,drivers!$A$2:$A$858,drivers!$E$2:$E$858)</f>
        <v>Schumacher</v>
      </c>
      <c r="V1243" t="str">
        <f>_xlfn.XLOOKUP(D1243,drivers!$A$2:$A$858,drivers!$G$2:$G$858)</f>
        <v>French</v>
      </c>
      <c r="W1243" t="str">
        <f>_xlfn.XLOOKUP(B1243,races!$A$2:$A$1102,races!$E$2:$E$1102)</f>
        <v>Monaco Grand Prix</v>
      </c>
      <c r="X1243">
        <f>_xlfn.XLOOKUP(B1243,races!$A$2:$A$1102,races!$B$2:$B$1102)</f>
        <v>2005</v>
      </c>
      <c r="Y1243" t="str">
        <f>_xlfn.XLOOKUP(D1243,constructors!A$2:A$212, constructors!$C$2:$C$212)</f>
        <v>Toyota</v>
      </c>
      <c r="Z1243" t="str">
        <f>IFERROR(VLOOKUP(VLOOKUP(B1243, races!A:E, 5, FALSE), races!E:F, 2, FALSE), "")</f>
        <v>Circuit de Monaco</v>
      </c>
    </row>
    <row r="1244" spans="1:26" x14ac:dyDescent="0.2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>
        <v>7</v>
      </c>
      <c r="H1244">
        <v>7</v>
      </c>
      <c r="I1244">
        <v>7</v>
      </c>
      <c r="J1244">
        <v>2</v>
      </c>
      <c r="K1244">
        <v>78</v>
      </c>
      <c r="L1244">
        <v>37.222999999999999</v>
      </c>
      <c r="M1244">
        <v>6352779</v>
      </c>
      <c r="N1244">
        <v>40</v>
      </c>
      <c r="O1244">
        <v>1</v>
      </c>
      <c r="P1244" s="2">
        <v>8.7780092592592597E-4</v>
      </c>
      <c r="Q1244">
        <v>158.54</v>
      </c>
      <c r="R1244">
        <v>1</v>
      </c>
      <c r="S1244" t="str">
        <f>_xlfn.XLOOKUP(R1244,status!$A$2:$A$140,status!$B$2:$B$140)</f>
        <v>Finished</v>
      </c>
      <c r="T1244" t="str">
        <f>_xlfn.XLOOKUP(C1244,drivers!$A$2:$A$858,drivers!$D$2:$D$858)</f>
        <v>Michael</v>
      </c>
      <c r="U1244" t="str">
        <f>_xlfn.XLOOKUP(C1244,drivers!$A$2:$A$858,drivers!$E$2:$E$858)</f>
        <v>Schumacher</v>
      </c>
      <c r="V1244" t="str">
        <f>_xlfn.XLOOKUP(D1244,drivers!$A$2:$A$858,drivers!$G$2:$G$858)</f>
        <v>Japanese</v>
      </c>
      <c r="W1244" t="str">
        <f>_xlfn.XLOOKUP(B1244,races!$A$2:$A$1102,races!$E$2:$E$1102)</f>
        <v>Monaco Grand Prix</v>
      </c>
      <c r="X1244">
        <f>_xlfn.XLOOKUP(B1244,races!$A$2:$A$1102,races!$B$2:$B$1102)</f>
        <v>2005</v>
      </c>
      <c r="Y1244" t="str">
        <f>_xlfn.XLOOKUP(D1244,constructors!A$2:A$212, constructors!$C$2:$C$212)</f>
        <v>Ferrari</v>
      </c>
      <c r="Z1244" t="str">
        <f>IFERROR(VLOOKUP(VLOOKUP(B1244, races!A:E, 5, FALSE), races!E:F, 2, FALSE), "")</f>
        <v>Circuit de Monaco</v>
      </c>
    </row>
    <row r="1245" spans="1:26" x14ac:dyDescent="0.2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>
        <v>8</v>
      </c>
      <c r="H1245">
        <v>8</v>
      </c>
      <c r="I1245">
        <v>8</v>
      </c>
      <c r="J1245">
        <v>1</v>
      </c>
      <c r="K1245">
        <v>78</v>
      </c>
      <c r="L1245">
        <v>37.57</v>
      </c>
      <c r="M1245">
        <v>6353126</v>
      </c>
      <c r="N1245">
        <v>51</v>
      </c>
      <c r="O1245">
        <v>6</v>
      </c>
      <c r="P1245" s="2">
        <v>8.9023148148148154E-4</v>
      </c>
      <c r="Q1245">
        <v>156.32599999999999</v>
      </c>
      <c r="R1245">
        <v>1</v>
      </c>
      <c r="S1245" t="str">
        <f>_xlfn.XLOOKUP(R1245,status!$A$2:$A$140,status!$B$2:$B$140)</f>
        <v>Finished</v>
      </c>
      <c r="T1245" t="str">
        <f>_xlfn.XLOOKUP(C1245,drivers!$A$2:$A$858,drivers!$D$2:$D$858)</f>
        <v>Rubens</v>
      </c>
      <c r="U1245" t="str">
        <f>_xlfn.XLOOKUP(C1245,drivers!$A$2:$A$858,drivers!$E$2:$E$858)</f>
        <v>Barrichello</v>
      </c>
      <c r="V1245" t="str">
        <f>_xlfn.XLOOKUP(D1245,drivers!$A$2:$A$858,drivers!$G$2:$G$858)</f>
        <v>Japanese</v>
      </c>
      <c r="W1245" t="str">
        <f>_xlfn.XLOOKUP(B1245,races!$A$2:$A$1102,races!$E$2:$E$1102)</f>
        <v>Monaco Grand Prix</v>
      </c>
      <c r="X1245">
        <f>_xlfn.XLOOKUP(B1245,races!$A$2:$A$1102,races!$B$2:$B$1102)</f>
        <v>2005</v>
      </c>
      <c r="Y1245" t="str">
        <f>_xlfn.XLOOKUP(D1245,constructors!A$2:A$212, constructors!$C$2:$C$212)</f>
        <v>Ferrari</v>
      </c>
      <c r="Z1245" t="str">
        <f>IFERROR(VLOOKUP(VLOOKUP(B1245, races!A:E, 5, FALSE), races!E:F, 2, FALSE), "")</f>
        <v>Circuit de Monaco</v>
      </c>
    </row>
    <row r="1246" spans="1:26" x14ac:dyDescent="0.2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>
        <v>9</v>
      </c>
      <c r="H1246">
        <v>9</v>
      </c>
      <c r="I1246">
        <v>9</v>
      </c>
      <c r="J1246">
        <v>0</v>
      </c>
      <c r="K1246">
        <v>77</v>
      </c>
      <c r="L1246" t="s">
        <v>15</v>
      </c>
      <c r="M1246" t="s">
        <v>15</v>
      </c>
      <c r="N1246">
        <v>16</v>
      </c>
      <c r="O1246">
        <v>13</v>
      </c>
      <c r="P1246" s="2">
        <v>9.00451388888889E-4</v>
      </c>
      <c r="Q1246">
        <v>154.55199999999999</v>
      </c>
      <c r="R1246">
        <v>11</v>
      </c>
      <c r="S1246" t="str">
        <f>_xlfn.XLOOKUP(R1246,status!$A$2:$A$140,status!$B$2:$B$140)</f>
        <v>+1 Lap</v>
      </c>
      <c r="T1246" t="str">
        <f>_xlfn.XLOOKUP(C1246,drivers!$A$2:$A$858,drivers!$D$2:$D$858)</f>
        <v>Felipe</v>
      </c>
      <c r="U1246" t="str">
        <f>_xlfn.XLOOKUP(C1246,drivers!$A$2:$A$858,drivers!$E$2:$E$858)</f>
        <v>Massa</v>
      </c>
      <c r="V1246" t="str">
        <f>_xlfn.XLOOKUP(D1246,drivers!$A$2:$A$858,drivers!$G$2:$G$858)</f>
        <v>Italian</v>
      </c>
      <c r="W1246" t="str">
        <f>_xlfn.XLOOKUP(B1246,races!$A$2:$A$1102,races!$E$2:$E$1102)</f>
        <v>Monaco Grand Prix</v>
      </c>
      <c r="X1246">
        <f>_xlfn.XLOOKUP(B1246,races!$A$2:$A$1102,races!$B$2:$B$1102)</f>
        <v>2005</v>
      </c>
      <c r="Y1246" t="str">
        <f>_xlfn.XLOOKUP(D1246,constructors!A$2:A$212, constructors!$C$2:$C$212)</f>
        <v>Sauber</v>
      </c>
      <c r="Z1246" t="str">
        <f>IFERROR(VLOOKUP(VLOOKUP(B1246, races!A:E, 5, FALSE), races!E:F, 2, FALSE), "")</f>
        <v>Circuit de Monaco</v>
      </c>
    </row>
    <row r="1247" spans="1:26" x14ac:dyDescent="0.2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>
        <v>10</v>
      </c>
      <c r="H1247">
        <v>10</v>
      </c>
      <c r="I1247">
        <v>10</v>
      </c>
      <c r="J1247">
        <v>0</v>
      </c>
      <c r="K1247">
        <v>77</v>
      </c>
      <c r="L1247" t="s">
        <v>15</v>
      </c>
      <c r="M1247" t="s">
        <v>15</v>
      </c>
      <c r="N1247">
        <v>38</v>
      </c>
      <c r="O1247">
        <v>5</v>
      </c>
      <c r="P1247" s="2">
        <v>8.8902777777777775E-4</v>
      </c>
      <c r="Q1247">
        <v>156.53800000000001</v>
      </c>
      <c r="R1247">
        <v>11</v>
      </c>
      <c r="S1247" t="str">
        <f>_xlfn.XLOOKUP(R1247,status!$A$2:$A$140,status!$B$2:$B$140)</f>
        <v>+1 Lap</v>
      </c>
      <c r="T1247" t="str">
        <f>_xlfn.XLOOKUP(C1247,drivers!$A$2:$A$858,drivers!$D$2:$D$858)</f>
        <v>Jarno</v>
      </c>
      <c r="U1247" t="str">
        <f>_xlfn.XLOOKUP(C1247,drivers!$A$2:$A$858,drivers!$E$2:$E$858)</f>
        <v>Trulli</v>
      </c>
      <c r="V1247" t="str">
        <f>_xlfn.XLOOKUP(D1247,drivers!$A$2:$A$858,drivers!$G$2:$G$858)</f>
        <v>French</v>
      </c>
      <c r="W1247" t="str">
        <f>_xlfn.XLOOKUP(B1247,races!$A$2:$A$1102,races!$E$2:$E$1102)</f>
        <v>Monaco Grand Prix</v>
      </c>
      <c r="X1247">
        <f>_xlfn.XLOOKUP(B1247,races!$A$2:$A$1102,races!$B$2:$B$1102)</f>
        <v>2005</v>
      </c>
      <c r="Y1247" t="str">
        <f>_xlfn.XLOOKUP(D1247,constructors!A$2:A$212, constructors!$C$2:$C$212)</f>
        <v>Toyota</v>
      </c>
      <c r="Z1247" t="str">
        <f>IFERROR(VLOOKUP(VLOOKUP(B1247, races!A:E, 5, FALSE), races!E:F, 2, FALSE), "")</f>
        <v>Circuit de Monaco</v>
      </c>
    </row>
    <row r="1248" spans="1:26" x14ac:dyDescent="0.2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>
        <v>11</v>
      </c>
      <c r="H1248">
        <v>11</v>
      </c>
      <c r="I1248">
        <v>11</v>
      </c>
      <c r="J1248">
        <v>0</v>
      </c>
      <c r="K1248">
        <v>77</v>
      </c>
      <c r="L1248" t="s">
        <v>15</v>
      </c>
      <c r="M1248" t="s">
        <v>15</v>
      </c>
      <c r="N1248">
        <v>17</v>
      </c>
      <c r="O1248">
        <v>11</v>
      </c>
      <c r="P1248" s="2">
        <v>8.9678240740740745E-4</v>
      </c>
      <c r="Q1248">
        <v>155.184</v>
      </c>
      <c r="R1248">
        <v>11</v>
      </c>
      <c r="S1248" t="str">
        <f>_xlfn.XLOOKUP(R1248,status!$A$2:$A$140,status!$B$2:$B$140)</f>
        <v>+1 Lap</v>
      </c>
      <c r="T1248" t="str">
        <f>_xlfn.XLOOKUP(C1248,drivers!$A$2:$A$858,drivers!$D$2:$D$858)</f>
        <v>Jacques</v>
      </c>
      <c r="U1248" t="str">
        <f>_xlfn.XLOOKUP(C1248,drivers!$A$2:$A$858,drivers!$E$2:$E$858)</f>
        <v>Villeneuve</v>
      </c>
      <c r="V1248" t="str">
        <f>_xlfn.XLOOKUP(D1248,drivers!$A$2:$A$858,drivers!$G$2:$G$858)</f>
        <v>Italian</v>
      </c>
      <c r="W1248" t="str">
        <f>_xlfn.XLOOKUP(B1248,races!$A$2:$A$1102,races!$E$2:$E$1102)</f>
        <v>Monaco Grand Prix</v>
      </c>
      <c r="X1248">
        <f>_xlfn.XLOOKUP(B1248,races!$A$2:$A$1102,races!$B$2:$B$1102)</f>
        <v>2005</v>
      </c>
      <c r="Y1248" t="str">
        <f>_xlfn.XLOOKUP(D1248,constructors!A$2:A$212, constructors!$C$2:$C$212)</f>
        <v>Sauber</v>
      </c>
      <c r="Z1248" t="str">
        <f>IFERROR(VLOOKUP(VLOOKUP(B1248, races!A:E, 5, FALSE), races!E:F, 2, FALSE), "")</f>
        <v>Circuit de Monaco</v>
      </c>
    </row>
    <row r="1249" spans="1:26" x14ac:dyDescent="0.2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>
        <v>12</v>
      </c>
      <c r="H1249">
        <v>12</v>
      </c>
      <c r="I1249">
        <v>12</v>
      </c>
      <c r="J1249">
        <v>0</v>
      </c>
      <c r="K1249">
        <v>77</v>
      </c>
      <c r="L1249" t="s">
        <v>15</v>
      </c>
      <c r="M1249" t="s">
        <v>15</v>
      </c>
      <c r="N1249">
        <v>20</v>
      </c>
      <c r="O1249">
        <v>4</v>
      </c>
      <c r="P1249" s="2">
        <v>8.8861111111111118E-4</v>
      </c>
      <c r="Q1249">
        <v>156.61099999999999</v>
      </c>
      <c r="R1249">
        <v>11</v>
      </c>
      <c r="S1249" t="str">
        <f>_xlfn.XLOOKUP(R1249,status!$A$2:$A$140,status!$B$2:$B$140)</f>
        <v>+1 Lap</v>
      </c>
      <c r="T1249" t="str">
        <f>_xlfn.XLOOKUP(C1249,drivers!$A$2:$A$858,drivers!$D$2:$D$858)</f>
        <v>Giancarlo</v>
      </c>
      <c r="U1249" t="str">
        <f>_xlfn.XLOOKUP(C1249,drivers!$A$2:$A$858,drivers!$E$2:$E$858)</f>
        <v>Fisichella</v>
      </c>
      <c r="V1249" t="str">
        <f>_xlfn.XLOOKUP(D1249,drivers!$A$2:$A$858,drivers!$G$2:$G$858)</f>
        <v>Spanish</v>
      </c>
      <c r="W1249" t="str">
        <f>_xlfn.XLOOKUP(B1249,races!$A$2:$A$1102,races!$E$2:$E$1102)</f>
        <v>Monaco Grand Prix</v>
      </c>
      <c r="X1249">
        <f>_xlfn.XLOOKUP(B1249,races!$A$2:$A$1102,races!$B$2:$B$1102)</f>
        <v>2005</v>
      </c>
      <c r="Y1249" t="str">
        <f>_xlfn.XLOOKUP(D1249,constructors!A$2:A$212, constructors!$C$2:$C$212)</f>
        <v>Renault</v>
      </c>
      <c r="Z1249" t="str">
        <f>IFERROR(VLOOKUP(VLOOKUP(B1249, races!A:E, 5, FALSE), races!E:F, 2, FALSE), "")</f>
        <v>Circuit de Monaco</v>
      </c>
    </row>
    <row r="1250" spans="1:26" x14ac:dyDescent="0.2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>
        <v>13</v>
      </c>
      <c r="H1250">
        <v>13</v>
      </c>
      <c r="I1250">
        <v>13</v>
      </c>
      <c r="J1250">
        <v>0</v>
      </c>
      <c r="K1250">
        <v>75</v>
      </c>
      <c r="L1250" t="s">
        <v>15</v>
      </c>
      <c r="M1250" t="s">
        <v>15</v>
      </c>
      <c r="N1250">
        <v>12</v>
      </c>
      <c r="O1250">
        <v>17</v>
      </c>
      <c r="P1250" s="2">
        <v>9.3457175925925923E-4</v>
      </c>
      <c r="Q1250">
        <v>148.90899999999999</v>
      </c>
      <c r="R1250">
        <v>13</v>
      </c>
      <c r="S1250" t="str">
        <f>_xlfn.XLOOKUP(R1250,status!$A$2:$A$140,status!$B$2:$B$140)</f>
        <v>+3 Laps</v>
      </c>
      <c r="T1250" t="str">
        <f>_xlfn.XLOOKUP(C1250,drivers!$A$2:$A$858,drivers!$D$2:$D$858)</f>
        <v>Tiago</v>
      </c>
      <c r="U1250" t="str">
        <f>_xlfn.XLOOKUP(C1250,drivers!$A$2:$A$858,drivers!$E$2:$E$858)</f>
        <v>Monteiro</v>
      </c>
      <c r="V1250" t="str">
        <f>_xlfn.XLOOKUP(D1250,drivers!$A$2:$A$858,drivers!$G$2:$G$858)</f>
        <v>Australian</v>
      </c>
      <c r="W1250" t="str">
        <f>_xlfn.XLOOKUP(B1250,races!$A$2:$A$1102,races!$E$2:$E$1102)</f>
        <v>Monaco Grand Prix</v>
      </c>
      <c r="X1250">
        <f>_xlfn.XLOOKUP(B1250,races!$A$2:$A$1102,races!$B$2:$B$1102)</f>
        <v>2005</v>
      </c>
      <c r="Y1250" t="str">
        <f>_xlfn.XLOOKUP(D1250,constructors!A$2:A$212, constructors!$C$2:$C$212)</f>
        <v>Jordan</v>
      </c>
      <c r="Z1250" t="str">
        <f>IFERROR(VLOOKUP(VLOOKUP(B1250, races!A:E, 5, FALSE), races!E:F, 2, FALSE), "")</f>
        <v>Circuit de Monaco</v>
      </c>
    </row>
    <row r="1251" spans="1:26" x14ac:dyDescent="0.2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>
        <v>14</v>
      </c>
      <c r="H1251">
        <v>14</v>
      </c>
      <c r="I1251">
        <v>14</v>
      </c>
      <c r="J1251">
        <v>0</v>
      </c>
      <c r="K1251">
        <v>73</v>
      </c>
      <c r="L1251" t="s">
        <v>15</v>
      </c>
      <c r="M1251" t="s">
        <v>15</v>
      </c>
      <c r="N1251">
        <v>22</v>
      </c>
      <c r="O1251">
        <v>16</v>
      </c>
      <c r="P1251" s="2">
        <v>9.286689814814816E-4</v>
      </c>
      <c r="Q1251">
        <v>149.85599999999999</v>
      </c>
      <c r="R1251">
        <v>15</v>
      </c>
      <c r="S1251" t="str">
        <f>_xlfn.XLOOKUP(R1251,status!$A$2:$A$140,status!$B$2:$B$140)</f>
        <v>+5 Laps</v>
      </c>
      <c r="T1251" t="str">
        <f>_xlfn.XLOOKUP(C1251,drivers!$A$2:$A$858,drivers!$D$2:$D$858)</f>
        <v>Christijan</v>
      </c>
      <c r="U1251" t="str">
        <f>_xlfn.XLOOKUP(C1251,drivers!$A$2:$A$858,drivers!$E$2:$E$858)</f>
        <v>Albers</v>
      </c>
      <c r="V1251" t="str">
        <f>_xlfn.XLOOKUP(D1251,drivers!$A$2:$A$858,drivers!$G$2:$G$858)</f>
        <v>British</v>
      </c>
      <c r="W1251" t="str">
        <f>_xlfn.XLOOKUP(B1251,races!$A$2:$A$1102,races!$E$2:$E$1102)</f>
        <v>Monaco Grand Prix</v>
      </c>
      <c r="X1251">
        <f>_xlfn.XLOOKUP(B1251,races!$A$2:$A$1102,races!$B$2:$B$1102)</f>
        <v>2005</v>
      </c>
      <c r="Y1251" t="str">
        <f>_xlfn.XLOOKUP(D1251,constructors!A$2:A$212, constructors!$C$2:$C$212)</f>
        <v>Minardi</v>
      </c>
      <c r="Z1251" t="str">
        <f>IFERROR(VLOOKUP(VLOOKUP(B1251, races!A:E, 5, FALSE), races!E:F, 2, FALSE), "")</f>
        <v>Circuit de Monaco</v>
      </c>
    </row>
    <row r="1252" spans="1:26" x14ac:dyDescent="0.2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t="s">
        <v>15</v>
      </c>
      <c r="H1252" t="s">
        <v>2841</v>
      </c>
      <c r="I1252">
        <v>15</v>
      </c>
      <c r="J1252">
        <v>0</v>
      </c>
      <c r="K1252">
        <v>59</v>
      </c>
      <c r="L1252" t="s">
        <v>15</v>
      </c>
      <c r="M1252" t="s">
        <v>15</v>
      </c>
      <c r="N1252">
        <v>43</v>
      </c>
      <c r="O1252">
        <v>14</v>
      </c>
      <c r="P1252" s="2">
        <v>9.0312499999999996E-4</v>
      </c>
      <c r="Q1252">
        <v>154.09399999999999</v>
      </c>
      <c r="R1252">
        <v>3</v>
      </c>
      <c r="S1252" t="str">
        <f>_xlfn.XLOOKUP(R1252,status!$A$2:$A$140,status!$B$2:$B$140)</f>
        <v>Accident</v>
      </c>
      <c r="T1252" t="str">
        <f>_xlfn.XLOOKUP(C1252,drivers!$A$2:$A$858,drivers!$D$2:$D$858)</f>
        <v>Vitantonio</v>
      </c>
      <c r="U1252" t="str">
        <f>_xlfn.XLOOKUP(C1252,drivers!$A$2:$A$858,drivers!$E$2:$E$858)</f>
        <v>Liuzzi</v>
      </c>
      <c r="V1252" t="str">
        <f>_xlfn.XLOOKUP(D1252,drivers!$A$2:$A$858,drivers!$G$2:$G$858)</f>
        <v>Polish</v>
      </c>
      <c r="W1252" t="str">
        <f>_xlfn.XLOOKUP(B1252,races!$A$2:$A$1102,races!$E$2:$E$1102)</f>
        <v>Monaco Grand Prix</v>
      </c>
      <c r="X1252">
        <f>_xlfn.XLOOKUP(B1252,races!$A$2:$A$1102,races!$B$2:$B$1102)</f>
        <v>2005</v>
      </c>
      <c r="Y1252" t="str">
        <f>_xlfn.XLOOKUP(D1252,constructors!A$2:A$212, constructors!$C$2:$C$212)</f>
        <v>Red Bull</v>
      </c>
      <c r="Z1252" t="str">
        <f>IFERROR(VLOOKUP(VLOOKUP(B1252, races!A:E, 5, FALSE), races!E:F, 2, FALSE), "")</f>
        <v>Circuit de Monaco</v>
      </c>
    </row>
    <row r="1253" spans="1:26" x14ac:dyDescent="0.2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t="s">
        <v>15</v>
      </c>
      <c r="H1253" t="s">
        <v>2841</v>
      </c>
      <c r="I1253">
        <v>16</v>
      </c>
      <c r="J1253">
        <v>0</v>
      </c>
      <c r="K1253">
        <v>29</v>
      </c>
      <c r="L1253" t="s">
        <v>15</v>
      </c>
      <c r="M1253" t="s">
        <v>15</v>
      </c>
      <c r="N1253">
        <v>19</v>
      </c>
      <c r="O1253">
        <v>15</v>
      </c>
      <c r="P1253" s="2">
        <v>9.1478009259259258E-4</v>
      </c>
      <c r="Q1253">
        <v>152.131</v>
      </c>
      <c r="R1253">
        <v>3</v>
      </c>
      <c r="S1253" t="str">
        <f>_xlfn.XLOOKUP(R1253,status!$A$2:$A$140,status!$B$2:$B$140)</f>
        <v>Accident</v>
      </c>
      <c r="T1253" t="str">
        <f>_xlfn.XLOOKUP(C1253,drivers!$A$2:$A$858,drivers!$D$2:$D$858)</f>
        <v>Patrick</v>
      </c>
      <c r="U1253" t="str">
        <f>_xlfn.XLOOKUP(C1253,drivers!$A$2:$A$858,drivers!$E$2:$E$858)</f>
        <v>Friesacher</v>
      </c>
      <c r="V1253" t="str">
        <f>_xlfn.XLOOKUP(D1253,drivers!$A$2:$A$858,drivers!$G$2:$G$858)</f>
        <v>British</v>
      </c>
      <c r="W1253" t="str">
        <f>_xlfn.XLOOKUP(B1253,races!$A$2:$A$1102,races!$E$2:$E$1102)</f>
        <v>Monaco Grand Prix</v>
      </c>
      <c r="X1253">
        <f>_xlfn.XLOOKUP(B1253,races!$A$2:$A$1102,races!$B$2:$B$1102)</f>
        <v>2005</v>
      </c>
      <c r="Y1253" t="str">
        <f>_xlfn.XLOOKUP(D1253,constructors!A$2:A$212, constructors!$C$2:$C$212)</f>
        <v>Minardi</v>
      </c>
      <c r="Z1253" t="str">
        <f>IFERROR(VLOOKUP(VLOOKUP(B1253, races!A:E, 5, FALSE), races!E:F, 2, FALSE), "")</f>
        <v>Circuit de Monaco</v>
      </c>
    </row>
    <row r="1254" spans="1:26" x14ac:dyDescent="0.2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t="s">
        <v>15</v>
      </c>
      <c r="H1254" t="s">
        <v>2841</v>
      </c>
      <c r="I1254">
        <v>17</v>
      </c>
      <c r="J1254">
        <v>0</v>
      </c>
      <c r="K1254">
        <v>23</v>
      </c>
      <c r="L1254" t="s">
        <v>15</v>
      </c>
      <c r="M1254" t="s">
        <v>15</v>
      </c>
      <c r="N1254">
        <v>15</v>
      </c>
      <c r="O1254">
        <v>12</v>
      </c>
      <c r="P1254" s="2">
        <v>8.9922453703703703E-4</v>
      </c>
      <c r="Q1254">
        <v>154.762</v>
      </c>
      <c r="R1254">
        <v>3</v>
      </c>
      <c r="S1254" t="str">
        <f>_xlfn.XLOOKUP(R1254,status!$A$2:$A$140,status!$B$2:$B$140)</f>
        <v>Accident</v>
      </c>
      <c r="T1254" t="str">
        <f>_xlfn.XLOOKUP(C1254,drivers!$A$2:$A$858,drivers!$D$2:$D$858)</f>
        <v>David</v>
      </c>
      <c r="U1254" t="str">
        <f>_xlfn.XLOOKUP(C1254,drivers!$A$2:$A$858,drivers!$E$2:$E$858)</f>
        <v>Coulthard</v>
      </c>
      <c r="V1254" t="str">
        <f>_xlfn.XLOOKUP(D1254,drivers!$A$2:$A$858,drivers!$G$2:$G$858)</f>
        <v>Polish</v>
      </c>
      <c r="W1254" t="str">
        <f>_xlfn.XLOOKUP(B1254,races!$A$2:$A$1102,races!$E$2:$E$1102)</f>
        <v>Monaco Grand Prix</v>
      </c>
      <c r="X1254">
        <f>_xlfn.XLOOKUP(B1254,races!$A$2:$A$1102,races!$B$2:$B$1102)</f>
        <v>2005</v>
      </c>
      <c r="Y1254" t="str">
        <f>_xlfn.XLOOKUP(D1254,constructors!A$2:A$212, constructors!$C$2:$C$212)</f>
        <v>Red Bull</v>
      </c>
      <c r="Z1254" t="str">
        <f>IFERROR(VLOOKUP(VLOOKUP(B1254, races!A:E, 5, FALSE), races!E:F, 2, FALSE), "")</f>
        <v>Circuit de Monaco</v>
      </c>
    </row>
    <row r="1255" spans="1:26" x14ac:dyDescent="0.2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t="s">
        <v>15</v>
      </c>
      <c r="H1255" t="s">
        <v>2841</v>
      </c>
      <c r="I1255">
        <v>18</v>
      </c>
      <c r="J1255">
        <v>0</v>
      </c>
      <c r="K1255">
        <v>18</v>
      </c>
      <c r="L1255" t="s">
        <v>15</v>
      </c>
      <c r="M1255" t="s">
        <v>15</v>
      </c>
      <c r="N1255">
        <v>14</v>
      </c>
      <c r="O1255">
        <v>18</v>
      </c>
      <c r="P1255" s="2">
        <v>9.4929398148148141E-4</v>
      </c>
      <c r="Q1255">
        <v>146.6</v>
      </c>
      <c r="R1255">
        <v>9</v>
      </c>
      <c r="S1255" t="str">
        <f>_xlfn.XLOOKUP(R1255,status!$A$2:$A$140,status!$B$2:$B$140)</f>
        <v>Hydraulics</v>
      </c>
      <c r="T1255" t="str">
        <f>_xlfn.XLOOKUP(C1255,drivers!$A$2:$A$858,drivers!$D$2:$D$858)</f>
        <v>Narain</v>
      </c>
      <c r="U1255" t="str">
        <f>_xlfn.XLOOKUP(C1255,drivers!$A$2:$A$858,drivers!$E$2:$E$858)</f>
        <v>Karthikeyan</v>
      </c>
      <c r="V1255" t="str">
        <f>_xlfn.XLOOKUP(D1255,drivers!$A$2:$A$858,drivers!$G$2:$G$858)</f>
        <v>Australian</v>
      </c>
      <c r="W1255" t="str">
        <f>_xlfn.XLOOKUP(B1255,races!$A$2:$A$1102,races!$E$2:$E$1102)</f>
        <v>Monaco Grand Prix</v>
      </c>
      <c r="X1255">
        <f>_xlfn.XLOOKUP(B1255,races!$A$2:$A$1102,races!$B$2:$B$1102)</f>
        <v>2005</v>
      </c>
      <c r="Y1255" t="str">
        <f>_xlfn.XLOOKUP(D1255,constructors!A$2:A$212, constructors!$C$2:$C$212)</f>
        <v>Jordan</v>
      </c>
      <c r="Z1255" t="str">
        <f>IFERROR(VLOOKUP(VLOOKUP(B1255, races!A:E, 5, FALSE), races!E:F, 2, FALSE), "")</f>
        <v>Circuit de Monaco</v>
      </c>
    </row>
    <row r="1256" spans="1:26" x14ac:dyDescent="0.2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>
        <v>1</v>
      </c>
      <c r="H1256">
        <v>1</v>
      </c>
      <c r="I1256">
        <v>1</v>
      </c>
      <c r="J1256">
        <v>10</v>
      </c>
      <c r="K1256">
        <v>59</v>
      </c>
      <c r="L1256" s="2">
        <v>6.3734351851851848E-2</v>
      </c>
      <c r="M1256">
        <v>5506648</v>
      </c>
      <c r="N1256">
        <v>44</v>
      </c>
      <c r="O1256">
        <v>1</v>
      </c>
      <c r="P1256" s="2">
        <v>1.0498958333333332E-3</v>
      </c>
      <c r="Q1256">
        <v>204.30500000000001</v>
      </c>
      <c r="R1256">
        <v>1</v>
      </c>
      <c r="S1256" t="str">
        <f>_xlfn.XLOOKUP(R1256,status!$A$2:$A$140,status!$B$2:$B$140)</f>
        <v>Finished</v>
      </c>
      <c r="T1256" t="str">
        <f>_xlfn.XLOOKUP(C1256,drivers!$A$2:$A$858,drivers!$D$2:$D$858)</f>
        <v>Fernando</v>
      </c>
      <c r="U1256" t="str">
        <f>_xlfn.XLOOKUP(C1256,drivers!$A$2:$A$858,drivers!$E$2:$E$858)</f>
        <v>Alonso</v>
      </c>
      <c r="V1256" t="str">
        <f>_xlfn.XLOOKUP(D1256,drivers!$A$2:$A$858,drivers!$G$2:$G$858)</f>
        <v>Spanish</v>
      </c>
      <c r="W1256" t="str">
        <f>_xlfn.XLOOKUP(B1256,races!$A$2:$A$1102,races!$E$2:$E$1102)</f>
        <v>European Grand Prix</v>
      </c>
      <c r="X1256">
        <f>_xlfn.XLOOKUP(B1256,races!$A$2:$A$1102,races!$B$2:$B$1102)</f>
        <v>2005</v>
      </c>
      <c r="Y1256" t="str">
        <f>_xlfn.XLOOKUP(D1256,constructors!A$2:A$212, constructors!$C$2:$C$212)</f>
        <v>Renault</v>
      </c>
      <c r="Z1256" t="str">
        <f>IFERROR(VLOOKUP(VLOOKUP(B1256, races!A:E, 5, FALSE), races!E:F, 2, FALSE), "")</f>
        <v>Valencia Street Circuit</v>
      </c>
    </row>
    <row r="1257" spans="1:26" x14ac:dyDescent="0.2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>
        <v>2</v>
      </c>
      <c r="H1257">
        <v>2</v>
      </c>
      <c r="I1257">
        <v>2</v>
      </c>
      <c r="J1257">
        <v>8</v>
      </c>
      <c r="K1257">
        <v>59</v>
      </c>
      <c r="L1257">
        <v>16.567</v>
      </c>
      <c r="M1257">
        <v>5523215</v>
      </c>
      <c r="N1257">
        <v>9</v>
      </c>
      <c r="O1257">
        <v>4</v>
      </c>
      <c r="P1257" s="2">
        <v>1.0546759259259259E-3</v>
      </c>
      <c r="Q1257">
        <v>203.38</v>
      </c>
      <c r="R1257">
        <v>1</v>
      </c>
      <c r="S1257" t="str">
        <f>_xlfn.XLOOKUP(R1257,status!$A$2:$A$140,status!$B$2:$B$140)</f>
        <v>Finished</v>
      </c>
      <c r="T1257" t="str">
        <f>_xlfn.XLOOKUP(C1257,drivers!$A$2:$A$858,drivers!$D$2:$D$858)</f>
        <v>Nick</v>
      </c>
      <c r="U1257" t="str">
        <f>_xlfn.XLOOKUP(C1257,drivers!$A$2:$A$858,drivers!$E$2:$E$858)</f>
        <v>Heidfeld</v>
      </c>
      <c r="V1257" t="str">
        <f>_xlfn.XLOOKUP(D1257,drivers!$A$2:$A$858,drivers!$G$2:$G$858)</f>
        <v>German</v>
      </c>
      <c r="W1257" t="str">
        <f>_xlfn.XLOOKUP(B1257,races!$A$2:$A$1102,races!$E$2:$E$1102)</f>
        <v>European Grand Prix</v>
      </c>
      <c r="X1257">
        <f>_xlfn.XLOOKUP(B1257,races!$A$2:$A$1102,races!$B$2:$B$1102)</f>
        <v>2005</v>
      </c>
      <c r="Y1257" t="str">
        <f>_xlfn.XLOOKUP(D1257,constructors!A$2:A$212, constructors!$C$2:$C$212)</f>
        <v>Williams</v>
      </c>
      <c r="Z1257" t="str">
        <f>IFERROR(VLOOKUP(VLOOKUP(B1257, races!A:E, 5, FALSE), races!E:F, 2, FALSE), "")</f>
        <v>Valencia Street Circuit</v>
      </c>
    </row>
    <row r="1258" spans="1:26" x14ac:dyDescent="0.2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>
        <v>3</v>
      </c>
      <c r="H1258">
        <v>3</v>
      </c>
      <c r="I1258">
        <v>3</v>
      </c>
      <c r="J1258">
        <v>6</v>
      </c>
      <c r="K1258">
        <v>59</v>
      </c>
      <c r="L1258">
        <v>18.548999999999999</v>
      </c>
      <c r="M1258">
        <v>5525197</v>
      </c>
      <c r="N1258">
        <v>44</v>
      </c>
      <c r="O1258">
        <v>3</v>
      </c>
      <c r="P1258" s="2">
        <v>1.0535648148148147E-3</v>
      </c>
      <c r="Q1258">
        <v>203.59399999999999</v>
      </c>
      <c r="R1258">
        <v>1</v>
      </c>
      <c r="S1258" t="str">
        <f>_xlfn.XLOOKUP(R1258,status!$A$2:$A$140,status!$B$2:$B$140)</f>
        <v>Finished</v>
      </c>
      <c r="T1258" t="str">
        <f>_xlfn.XLOOKUP(C1258,drivers!$A$2:$A$858,drivers!$D$2:$D$858)</f>
        <v>Rubens</v>
      </c>
      <c r="U1258" t="str">
        <f>_xlfn.XLOOKUP(C1258,drivers!$A$2:$A$858,drivers!$E$2:$E$858)</f>
        <v>Barrichello</v>
      </c>
      <c r="V1258" t="str">
        <f>_xlfn.XLOOKUP(D1258,drivers!$A$2:$A$858,drivers!$G$2:$G$858)</f>
        <v>Japanese</v>
      </c>
      <c r="W1258" t="str">
        <f>_xlfn.XLOOKUP(B1258,races!$A$2:$A$1102,races!$E$2:$E$1102)</f>
        <v>European Grand Prix</v>
      </c>
      <c r="X1258">
        <f>_xlfn.XLOOKUP(B1258,races!$A$2:$A$1102,races!$B$2:$B$1102)</f>
        <v>2005</v>
      </c>
      <c r="Y1258" t="str">
        <f>_xlfn.XLOOKUP(D1258,constructors!A$2:A$212, constructors!$C$2:$C$212)</f>
        <v>Ferrari</v>
      </c>
      <c r="Z1258" t="str">
        <f>IFERROR(VLOOKUP(VLOOKUP(B1258, races!A:E, 5, FALSE), races!E:F, 2, FALSE), "")</f>
        <v>Valencia Street Circuit</v>
      </c>
    </row>
    <row r="1259" spans="1:26" x14ac:dyDescent="0.2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>
        <v>4</v>
      </c>
      <c r="H1259">
        <v>4</v>
      </c>
      <c r="I1259">
        <v>4</v>
      </c>
      <c r="J1259">
        <v>5</v>
      </c>
      <c r="K1259">
        <v>59</v>
      </c>
      <c r="L1259">
        <v>31.588000000000001</v>
      </c>
      <c r="M1259">
        <v>5538236</v>
      </c>
      <c r="N1259">
        <v>19</v>
      </c>
      <c r="O1259">
        <v>5</v>
      </c>
      <c r="P1259" s="2">
        <v>1.0567824074074075E-3</v>
      </c>
      <c r="Q1259">
        <v>202.97399999999999</v>
      </c>
      <c r="R1259">
        <v>1</v>
      </c>
      <c r="S1259" t="str">
        <f>_xlfn.XLOOKUP(R1259,status!$A$2:$A$140,status!$B$2:$B$140)</f>
        <v>Finished</v>
      </c>
      <c r="T1259" t="str">
        <f>_xlfn.XLOOKUP(C1259,drivers!$A$2:$A$858,drivers!$D$2:$D$858)</f>
        <v>David</v>
      </c>
      <c r="U1259" t="str">
        <f>_xlfn.XLOOKUP(C1259,drivers!$A$2:$A$858,drivers!$E$2:$E$858)</f>
        <v>Coulthard</v>
      </c>
      <c r="V1259" t="str">
        <f>_xlfn.XLOOKUP(D1259,drivers!$A$2:$A$858,drivers!$G$2:$G$858)</f>
        <v>Polish</v>
      </c>
      <c r="W1259" t="str">
        <f>_xlfn.XLOOKUP(B1259,races!$A$2:$A$1102,races!$E$2:$E$1102)</f>
        <v>European Grand Prix</v>
      </c>
      <c r="X1259">
        <f>_xlfn.XLOOKUP(B1259,races!$A$2:$A$1102,races!$B$2:$B$1102)</f>
        <v>2005</v>
      </c>
      <c r="Y1259" t="str">
        <f>_xlfn.XLOOKUP(D1259,constructors!A$2:A$212, constructors!$C$2:$C$212)</f>
        <v>Red Bull</v>
      </c>
      <c r="Z1259" t="str">
        <f>IFERROR(VLOOKUP(VLOOKUP(B1259, races!A:E, 5, FALSE), races!E:F, 2, FALSE), "")</f>
        <v>Valencia Street Circuit</v>
      </c>
    </row>
    <row r="1260" spans="1:26" x14ac:dyDescent="0.2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>
        <v>5</v>
      </c>
      <c r="H1260">
        <v>5</v>
      </c>
      <c r="I1260">
        <v>5</v>
      </c>
      <c r="J1260">
        <v>4</v>
      </c>
      <c r="K1260">
        <v>59</v>
      </c>
      <c r="L1260">
        <v>50.445</v>
      </c>
      <c r="M1260">
        <v>5557093</v>
      </c>
      <c r="N1260">
        <v>19</v>
      </c>
      <c r="O1260">
        <v>6</v>
      </c>
      <c r="P1260" s="2">
        <v>1.0590624999999999E-3</v>
      </c>
      <c r="Q1260">
        <v>202.53700000000001</v>
      </c>
      <c r="R1260">
        <v>1</v>
      </c>
      <c r="S1260" t="str">
        <f>_xlfn.XLOOKUP(R1260,status!$A$2:$A$140,status!$B$2:$B$140)</f>
        <v>Finished</v>
      </c>
      <c r="T1260" t="str">
        <f>_xlfn.XLOOKUP(C1260,drivers!$A$2:$A$858,drivers!$D$2:$D$858)</f>
        <v>Michael</v>
      </c>
      <c r="U1260" t="str">
        <f>_xlfn.XLOOKUP(C1260,drivers!$A$2:$A$858,drivers!$E$2:$E$858)</f>
        <v>Schumacher</v>
      </c>
      <c r="V1260" t="str">
        <f>_xlfn.XLOOKUP(D1260,drivers!$A$2:$A$858,drivers!$G$2:$G$858)</f>
        <v>Japanese</v>
      </c>
      <c r="W1260" t="str">
        <f>_xlfn.XLOOKUP(B1260,races!$A$2:$A$1102,races!$E$2:$E$1102)</f>
        <v>European Grand Prix</v>
      </c>
      <c r="X1260">
        <f>_xlfn.XLOOKUP(B1260,races!$A$2:$A$1102,races!$B$2:$B$1102)</f>
        <v>2005</v>
      </c>
      <c r="Y1260" t="str">
        <f>_xlfn.XLOOKUP(D1260,constructors!A$2:A$212, constructors!$C$2:$C$212)</f>
        <v>Ferrari</v>
      </c>
      <c r="Z1260" t="str">
        <f>IFERROR(VLOOKUP(VLOOKUP(B1260, races!A:E, 5, FALSE), races!E:F, 2, FALSE), "")</f>
        <v>Valencia Street Circuit</v>
      </c>
    </row>
    <row r="1261" spans="1:26" x14ac:dyDescent="0.2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>
        <v>6</v>
      </c>
      <c r="H1261">
        <v>6</v>
      </c>
      <c r="I1261">
        <v>6</v>
      </c>
      <c r="J1261">
        <v>3</v>
      </c>
      <c r="K1261">
        <v>59</v>
      </c>
      <c r="L1261">
        <v>51.932000000000002</v>
      </c>
      <c r="M1261">
        <v>5558580</v>
      </c>
      <c r="N1261">
        <v>47</v>
      </c>
      <c r="O1261">
        <v>7</v>
      </c>
      <c r="P1261" s="2">
        <v>1.0614351851851852E-3</v>
      </c>
      <c r="Q1261">
        <v>202.084</v>
      </c>
      <c r="R1261">
        <v>1</v>
      </c>
      <c r="S1261" t="str">
        <f>_xlfn.XLOOKUP(R1261,status!$A$2:$A$140,status!$B$2:$B$140)</f>
        <v>Finished</v>
      </c>
      <c r="T1261" t="str">
        <f>_xlfn.XLOOKUP(C1261,drivers!$A$2:$A$858,drivers!$D$2:$D$858)</f>
        <v>Giancarlo</v>
      </c>
      <c r="U1261" t="str">
        <f>_xlfn.XLOOKUP(C1261,drivers!$A$2:$A$858,drivers!$E$2:$E$858)</f>
        <v>Fisichella</v>
      </c>
      <c r="V1261" t="str">
        <f>_xlfn.XLOOKUP(D1261,drivers!$A$2:$A$858,drivers!$G$2:$G$858)</f>
        <v>Spanish</v>
      </c>
      <c r="W1261" t="str">
        <f>_xlfn.XLOOKUP(B1261,races!$A$2:$A$1102,races!$E$2:$E$1102)</f>
        <v>European Grand Prix</v>
      </c>
      <c r="X1261">
        <f>_xlfn.XLOOKUP(B1261,races!$A$2:$A$1102,races!$B$2:$B$1102)</f>
        <v>2005</v>
      </c>
      <c r="Y1261" t="str">
        <f>_xlfn.XLOOKUP(D1261,constructors!A$2:A$212, constructors!$C$2:$C$212)</f>
        <v>Renault</v>
      </c>
      <c r="Z1261" t="str">
        <f>IFERROR(VLOOKUP(VLOOKUP(B1261, races!A:E, 5, FALSE), races!E:F, 2, FALSE), "")</f>
        <v>Valencia Street Circuit</v>
      </c>
    </row>
    <row r="1262" spans="1:26" x14ac:dyDescent="0.2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>
        <v>7</v>
      </c>
      <c r="H1262">
        <v>7</v>
      </c>
      <c r="I1262">
        <v>7</v>
      </c>
      <c r="J1262">
        <v>2</v>
      </c>
      <c r="K1262">
        <v>59</v>
      </c>
      <c r="L1262">
        <v>58.173000000000002</v>
      </c>
      <c r="M1262">
        <v>5564821</v>
      </c>
      <c r="N1262">
        <v>42</v>
      </c>
      <c r="O1262">
        <v>10</v>
      </c>
      <c r="P1262" s="2">
        <v>1.0625810185185185E-3</v>
      </c>
      <c r="Q1262">
        <v>201.86600000000001</v>
      </c>
      <c r="R1262">
        <v>1</v>
      </c>
      <c r="S1262" t="str">
        <f>_xlfn.XLOOKUP(R1262,status!$A$2:$A$140,status!$B$2:$B$140)</f>
        <v>Finished</v>
      </c>
      <c r="T1262" t="str">
        <f>_xlfn.XLOOKUP(C1262,drivers!$A$2:$A$858,drivers!$D$2:$D$858)</f>
        <v>Juan</v>
      </c>
      <c r="U1262" t="str">
        <f>_xlfn.XLOOKUP(C1262,drivers!$A$2:$A$858,drivers!$E$2:$E$858)</f>
        <v>Pablo Montoya</v>
      </c>
      <c r="V1262" t="str">
        <f>_xlfn.XLOOKUP(D1262,drivers!$A$2:$A$858,drivers!$G$2:$G$858)</f>
        <v>British</v>
      </c>
      <c r="W1262" t="str">
        <f>_xlfn.XLOOKUP(B1262,races!$A$2:$A$1102,races!$E$2:$E$1102)</f>
        <v>European Grand Prix</v>
      </c>
      <c r="X1262">
        <f>_xlfn.XLOOKUP(B1262,races!$A$2:$A$1102,races!$B$2:$B$1102)</f>
        <v>2005</v>
      </c>
      <c r="Y1262" t="str">
        <f>_xlfn.XLOOKUP(D1262,constructors!A$2:A$212, constructors!$C$2:$C$212)</f>
        <v>McLaren</v>
      </c>
      <c r="Z1262" t="str">
        <f>IFERROR(VLOOKUP(VLOOKUP(B1262, races!A:E, 5, FALSE), races!E:F, 2, FALSE), "")</f>
        <v>Valencia Street Circuit</v>
      </c>
    </row>
    <row r="1263" spans="1:26" x14ac:dyDescent="0.2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>
        <v>8</v>
      </c>
      <c r="H1263">
        <v>8</v>
      </c>
      <c r="I1263">
        <v>8</v>
      </c>
      <c r="J1263">
        <v>1</v>
      </c>
      <c r="K1263">
        <v>59</v>
      </c>
      <c r="L1263" t="s">
        <v>2974</v>
      </c>
      <c r="M1263">
        <v>5577739</v>
      </c>
      <c r="N1263">
        <v>43</v>
      </c>
      <c r="O1263">
        <v>9</v>
      </c>
      <c r="P1263" s="2">
        <v>1.0622569444444444E-3</v>
      </c>
      <c r="Q1263">
        <v>201.928</v>
      </c>
      <c r="R1263">
        <v>1</v>
      </c>
      <c r="S1263" t="str">
        <f>_xlfn.XLOOKUP(R1263,status!$A$2:$A$140,status!$B$2:$B$140)</f>
        <v>Finished</v>
      </c>
      <c r="T1263" t="str">
        <f>_xlfn.XLOOKUP(C1263,drivers!$A$2:$A$858,drivers!$D$2:$D$858)</f>
        <v>Jarno</v>
      </c>
      <c r="U1263" t="str">
        <f>_xlfn.XLOOKUP(C1263,drivers!$A$2:$A$858,drivers!$E$2:$E$858)</f>
        <v>Trulli</v>
      </c>
      <c r="V1263" t="str">
        <f>_xlfn.XLOOKUP(D1263,drivers!$A$2:$A$858,drivers!$G$2:$G$858)</f>
        <v>French</v>
      </c>
      <c r="W1263" t="str">
        <f>_xlfn.XLOOKUP(B1263,races!$A$2:$A$1102,races!$E$2:$E$1102)</f>
        <v>European Grand Prix</v>
      </c>
      <c r="X1263">
        <f>_xlfn.XLOOKUP(B1263,races!$A$2:$A$1102,races!$B$2:$B$1102)</f>
        <v>2005</v>
      </c>
      <c r="Y1263" t="str">
        <f>_xlfn.XLOOKUP(D1263,constructors!A$2:A$212, constructors!$C$2:$C$212)</f>
        <v>Toyota</v>
      </c>
      <c r="Z1263" t="str">
        <f>IFERROR(VLOOKUP(VLOOKUP(B1263, races!A:E, 5, FALSE), races!E:F, 2, FALSE), "")</f>
        <v>Valencia Street Circuit</v>
      </c>
    </row>
    <row r="1264" spans="1:26" x14ac:dyDescent="0.2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>
        <v>9</v>
      </c>
      <c r="H1264">
        <v>9</v>
      </c>
      <c r="I1264">
        <v>9</v>
      </c>
      <c r="J1264">
        <v>0</v>
      </c>
      <c r="K1264">
        <v>59</v>
      </c>
      <c r="L1264" t="s">
        <v>2975</v>
      </c>
      <c r="M1264">
        <v>5578177</v>
      </c>
      <c r="N1264">
        <v>43</v>
      </c>
      <c r="O1264">
        <v>13</v>
      </c>
      <c r="P1264" s="2">
        <v>1.0644791666666667E-3</v>
      </c>
      <c r="Q1264">
        <v>201.506</v>
      </c>
      <c r="R1264">
        <v>1</v>
      </c>
      <c r="S1264" t="str">
        <f>_xlfn.XLOOKUP(R1264,status!$A$2:$A$140,status!$B$2:$B$140)</f>
        <v>Finished</v>
      </c>
      <c r="T1264" t="str">
        <f>_xlfn.XLOOKUP(C1264,drivers!$A$2:$A$858,drivers!$D$2:$D$858)</f>
        <v>Vitantonio</v>
      </c>
      <c r="U1264" t="str">
        <f>_xlfn.XLOOKUP(C1264,drivers!$A$2:$A$858,drivers!$E$2:$E$858)</f>
        <v>Liuzzi</v>
      </c>
      <c r="V1264" t="str">
        <f>_xlfn.XLOOKUP(D1264,drivers!$A$2:$A$858,drivers!$G$2:$G$858)</f>
        <v>Polish</v>
      </c>
      <c r="W1264" t="str">
        <f>_xlfn.XLOOKUP(B1264,races!$A$2:$A$1102,races!$E$2:$E$1102)</f>
        <v>European Grand Prix</v>
      </c>
      <c r="X1264">
        <f>_xlfn.XLOOKUP(B1264,races!$A$2:$A$1102,races!$B$2:$B$1102)</f>
        <v>2005</v>
      </c>
      <c r="Y1264" t="str">
        <f>_xlfn.XLOOKUP(D1264,constructors!A$2:A$212, constructors!$C$2:$C$212)</f>
        <v>Red Bull</v>
      </c>
      <c r="Z1264" t="str">
        <f>IFERROR(VLOOKUP(VLOOKUP(B1264, races!A:E, 5, FALSE), races!E:F, 2, FALSE), "")</f>
        <v>Valencia Street Circuit</v>
      </c>
    </row>
    <row r="1265" spans="1:26" x14ac:dyDescent="0.2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>
        <v>10</v>
      </c>
      <c r="H1265">
        <v>10</v>
      </c>
      <c r="I1265">
        <v>10</v>
      </c>
      <c r="J1265">
        <v>0</v>
      </c>
      <c r="K1265">
        <v>59</v>
      </c>
      <c r="L1265" t="s">
        <v>2976</v>
      </c>
      <c r="M1265">
        <v>5602434</v>
      </c>
      <c r="N1265">
        <v>20</v>
      </c>
      <c r="O1265">
        <v>12</v>
      </c>
      <c r="P1265" s="2">
        <v>1.0642939814814814E-3</v>
      </c>
      <c r="Q1265">
        <v>201.542</v>
      </c>
      <c r="R1265">
        <v>1</v>
      </c>
      <c r="S1265" t="str">
        <f>_xlfn.XLOOKUP(R1265,status!$A$2:$A$140,status!$B$2:$B$140)</f>
        <v>Finished</v>
      </c>
      <c r="T1265" t="str">
        <f>_xlfn.XLOOKUP(C1265,drivers!$A$2:$A$858,drivers!$D$2:$D$858)</f>
        <v>Jenson</v>
      </c>
      <c r="U1265" t="str">
        <f>_xlfn.XLOOKUP(C1265,drivers!$A$2:$A$858,drivers!$E$2:$E$858)</f>
        <v>Button</v>
      </c>
      <c r="V1265" t="str">
        <f>_xlfn.XLOOKUP(D1265,drivers!$A$2:$A$858,drivers!$G$2:$G$858)</f>
        <v>German</v>
      </c>
      <c r="W1265" t="str">
        <f>_xlfn.XLOOKUP(B1265,races!$A$2:$A$1102,races!$E$2:$E$1102)</f>
        <v>European Grand Prix</v>
      </c>
      <c r="X1265">
        <f>_xlfn.XLOOKUP(B1265,races!$A$2:$A$1102,races!$B$2:$B$1102)</f>
        <v>2005</v>
      </c>
      <c r="Y1265" t="str">
        <f>_xlfn.XLOOKUP(D1265,constructors!A$2:A$212, constructors!$C$2:$C$212)</f>
        <v>BAR</v>
      </c>
      <c r="Z1265" t="str">
        <f>IFERROR(VLOOKUP(VLOOKUP(B1265, races!A:E, 5, FALSE), races!E:F, 2, FALSE), "")</f>
        <v>Valencia Street Circuit</v>
      </c>
    </row>
    <row r="1266" spans="1:26" x14ac:dyDescent="0.2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>
        <v>11</v>
      </c>
      <c r="H1266">
        <v>11</v>
      </c>
      <c r="I1266">
        <v>11</v>
      </c>
      <c r="J1266">
        <v>0</v>
      </c>
      <c r="K1266">
        <v>58</v>
      </c>
      <c r="L1266" t="s">
        <v>15</v>
      </c>
      <c r="M1266" t="s">
        <v>15</v>
      </c>
      <c r="N1266">
        <v>9</v>
      </c>
      <c r="O1266">
        <v>2</v>
      </c>
      <c r="P1266" s="2">
        <v>1.0525462962962964E-3</v>
      </c>
      <c r="Q1266">
        <v>203.791</v>
      </c>
      <c r="R1266">
        <v>3</v>
      </c>
      <c r="S1266" t="str">
        <f>_xlfn.XLOOKUP(R1266,status!$A$2:$A$140,status!$B$2:$B$140)</f>
        <v>Accident</v>
      </c>
      <c r="T1266" t="str">
        <f>_xlfn.XLOOKUP(C1266,drivers!$A$2:$A$858,drivers!$D$2:$D$858)</f>
        <v>Kimi</v>
      </c>
      <c r="U1266" t="str">
        <f>_xlfn.XLOOKUP(C1266,drivers!$A$2:$A$858,drivers!$E$2:$E$858)</f>
        <v>Räikkönen</v>
      </c>
      <c r="V1266" t="str">
        <f>_xlfn.XLOOKUP(D1266,drivers!$A$2:$A$858,drivers!$G$2:$G$858)</f>
        <v>British</v>
      </c>
      <c r="W1266" t="str">
        <f>_xlfn.XLOOKUP(B1266,races!$A$2:$A$1102,races!$E$2:$E$1102)</f>
        <v>European Grand Prix</v>
      </c>
      <c r="X1266">
        <f>_xlfn.XLOOKUP(B1266,races!$A$2:$A$1102,races!$B$2:$B$1102)</f>
        <v>2005</v>
      </c>
      <c r="Y1266" t="str">
        <f>_xlfn.XLOOKUP(D1266,constructors!A$2:A$212, constructors!$C$2:$C$212)</f>
        <v>McLaren</v>
      </c>
      <c r="Z1266" t="str">
        <f>IFERROR(VLOOKUP(VLOOKUP(B1266, races!A:E, 5, FALSE), races!E:F, 2, FALSE), "")</f>
        <v>Valencia Street Circuit</v>
      </c>
    </row>
    <row r="1267" spans="1:26" x14ac:dyDescent="0.2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>
        <v>12</v>
      </c>
      <c r="H1267">
        <v>12</v>
      </c>
      <c r="I1267">
        <v>12</v>
      </c>
      <c r="J1267">
        <v>0</v>
      </c>
      <c r="K1267">
        <v>58</v>
      </c>
      <c r="L1267" t="s">
        <v>15</v>
      </c>
      <c r="M1267" t="s">
        <v>15</v>
      </c>
      <c r="N1267">
        <v>26</v>
      </c>
      <c r="O1267">
        <v>11</v>
      </c>
      <c r="P1267" s="2">
        <v>1.0635300925925927E-3</v>
      </c>
      <c r="Q1267">
        <v>201.68600000000001</v>
      </c>
      <c r="R1267">
        <v>11</v>
      </c>
      <c r="S1267" t="str">
        <f>_xlfn.XLOOKUP(R1267,status!$A$2:$A$140,status!$B$2:$B$140)</f>
        <v>+1 Lap</v>
      </c>
      <c r="T1267" t="str">
        <f>_xlfn.XLOOKUP(C1267,drivers!$A$2:$A$858,drivers!$D$2:$D$858)</f>
        <v>Takuma</v>
      </c>
      <c r="U1267" t="str">
        <f>_xlfn.XLOOKUP(C1267,drivers!$A$2:$A$858,drivers!$E$2:$E$858)</f>
        <v>Sato</v>
      </c>
      <c r="V1267" t="str">
        <f>_xlfn.XLOOKUP(D1267,drivers!$A$2:$A$858,drivers!$G$2:$G$858)</f>
        <v>German</v>
      </c>
      <c r="W1267" t="str">
        <f>_xlfn.XLOOKUP(B1267,races!$A$2:$A$1102,races!$E$2:$E$1102)</f>
        <v>European Grand Prix</v>
      </c>
      <c r="X1267">
        <f>_xlfn.XLOOKUP(B1267,races!$A$2:$A$1102,races!$B$2:$B$1102)</f>
        <v>2005</v>
      </c>
      <c r="Y1267" t="str">
        <f>_xlfn.XLOOKUP(D1267,constructors!A$2:A$212, constructors!$C$2:$C$212)</f>
        <v>BAR</v>
      </c>
      <c r="Z1267" t="str">
        <f>IFERROR(VLOOKUP(VLOOKUP(B1267, races!A:E, 5, FALSE), races!E:F, 2, FALSE), "")</f>
        <v>Valencia Street Circuit</v>
      </c>
    </row>
    <row r="1268" spans="1:26" x14ac:dyDescent="0.2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>
        <v>13</v>
      </c>
      <c r="H1268">
        <v>13</v>
      </c>
      <c r="I1268">
        <v>13</v>
      </c>
      <c r="J1268">
        <v>0</v>
      </c>
      <c r="K1268">
        <v>58</v>
      </c>
      <c r="L1268" t="s">
        <v>15</v>
      </c>
      <c r="M1268" t="s">
        <v>15</v>
      </c>
      <c r="N1268">
        <v>41</v>
      </c>
      <c r="O1268">
        <v>15</v>
      </c>
      <c r="P1268" s="2">
        <v>1.0715625E-3</v>
      </c>
      <c r="Q1268">
        <v>200.17400000000001</v>
      </c>
      <c r="R1268">
        <v>11</v>
      </c>
      <c r="S1268" t="str">
        <f>_xlfn.XLOOKUP(R1268,status!$A$2:$A$140,status!$B$2:$B$140)</f>
        <v>+1 Lap</v>
      </c>
      <c r="T1268" t="str">
        <f>_xlfn.XLOOKUP(C1268,drivers!$A$2:$A$858,drivers!$D$2:$D$858)</f>
        <v>Jacques</v>
      </c>
      <c r="U1268" t="str">
        <f>_xlfn.XLOOKUP(C1268,drivers!$A$2:$A$858,drivers!$E$2:$E$858)</f>
        <v>Villeneuve</v>
      </c>
      <c r="V1268" t="str">
        <f>_xlfn.XLOOKUP(D1268,drivers!$A$2:$A$858,drivers!$G$2:$G$858)</f>
        <v>Italian</v>
      </c>
      <c r="W1268" t="str">
        <f>_xlfn.XLOOKUP(B1268,races!$A$2:$A$1102,races!$E$2:$E$1102)</f>
        <v>European Grand Prix</v>
      </c>
      <c r="X1268">
        <f>_xlfn.XLOOKUP(B1268,races!$A$2:$A$1102,races!$B$2:$B$1102)</f>
        <v>2005</v>
      </c>
      <c r="Y1268" t="str">
        <f>_xlfn.XLOOKUP(D1268,constructors!A$2:A$212, constructors!$C$2:$C$212)</f>
        <v>Sauber</v>
      </c>
      <c r="Z1268" t="str">
        <f>IFERROR(VLOOKUP(VLOOKUP(B1268, races!A:E, 5, FALSE), races!E:F, 2, FALSE), "")</f>
        <v>Valencia Street Circuit</v>
      </c>
    </row>
    <row r="1269" spans="1:26" x14ac:dyDescent="0.2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>
        <v>14</v>
      </c>
      <c r="H1269">
        <v>14</v>
      </c>
      <c r="I1269">
        <v>14</v>
      </c>
      <c r="J1269">
        <v>0</v>
      </c>
      <c r="K1269">
        <v>58</v>
      </c>
      <c r="L1269" t="s">
        <v>15</v>
      </c>
      <c r="M1269" t="s">
        <v>15</v>
      </c>
      <c r="N1269">
        <v>18</v>
      </c>
      <c r="O1269">
        <v>14</v>
      </c>
      <c r="P1269" s="2">
        <v>1.0686226851851853E-3</v>
      </c>
      <c r="Q1269">
        <v>200.72499999999999</v>
      </c>
      <c r="R1269">
        <v>11</v>
      </c>
      <c r="S1269" t="str">
        <f>_xlfn.XLOOKUP(R1269,status!$A$2:$A$140,status!$B$2:$B$140)</f>
        <v>+1 Lap</v>
      </c>
      <c r="T1269" t="str">
        <f>_xlfn.XLOOKUP(C1269,drivers!$A$2:$A$858,drivers!$D$2:$D$858)</f>
        <v>Felipe</v>
      </c>
      <c r="U1269" t="str">
        <f>_xlfn.XLOOKUP(C1269,drivers!$A$2:$A$858,drivers!$E$2:$E$858)</f>
        <v>Massa</v>
      </c>
      <c r="V1269" t="str">
        <f>_xlfn.XLOOKUP(D1269,drivers!$A$2:$A$858,drivers!$G$2:$G$858)</f>
        <v>Italian</v>
      </c>
      <c r="W1269" t="str">
        <f>_xlfn.XLOOKUP(B1269,races!$A$2:$A$1102,races!$E$2:$E$1102)</f>
        <v>European Grand Prix</v>
      </c>
      <c r="X1269">
        <f>_xlfn.XLOOKUP(B1269,races!$A$2:$A$1102,races!$B$2:$B$1102)</f>
        <v>2005</v>
      </c>
      <c r="Y1269" t="str">
        <f>_xlfn.XLOOKUP(D1269,constructors!A$2:A$212, constructors!$C$2:$C$212)</f>
        <v>Sauber</v>
      </c>
      <c r="Z1269" t="str">
        <f>IFERROR(VLOOKUP(VLOOKUP(B1269, races!A:E, 5, FALSE), races!E:F, 2, FALSE), "")</f>
        <v>Valencia Street Circuit</v>
      </c>
    </row>
    <row r="1270" spans="1:26" x14ac:dyDescent="0.2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>
        <v>15</v>
      </c>
      <c r="H1270">
        <v>15</v>
      </c>
      <c r="I1270">
        <v>15</v>
      </c>
      <c r="J1270">
        <v>0</v>
      </c>
      <c r="K1270">
        <v>58</v>
      </c>
      <c r="L1270" t="s">
        <v>15</v>
      </c>
      <c r="M1270" t="s">
        <v>15</v>
      </c>
      <c r="N1270">
        <v>39</v>
      </c>
      <c r="O1270">
        <v>17</v>
      </c>
      <c r="P1270" s="2">
        <v>1.0813078703703703E-3</v>
      </c>
      <c r="Q1270">
        <v>198.37</v>
      </c>
      <c r="R1270">
        <v>11</v>
      </c>
      <c r="S1270" t="str">
        <f>_xlfn.XLOOKUP(R1270,status!$A$2:$A$140,status!$B$2:$B$140)</f>
        <v>+1 Lap</v>
      </c>
      <c r="T1270" t="str">
        <f>_xlfn.XLOOKUP(C1270,drivers!$A$2:$A$858,drivers!$D$2:$D$858)</f>
        <v>Tiago</v>
      </c>
      <c r="U1270" t="str">
        <f>_xlfn.XLOOKUP(C1270,drivers!$A$2:$A$858,drivers!$E$2:$E$858)</f>
        <v>Monteiro</v>
      </c>
      <c r="V1270" t="str">
        <f>_xlfn.XLOOKUP(D1270,drivers!$A$2:$A$858,drivers!$G$2:$G$858)</f>
        <v>Australian</v>
      </c>
      <c r="W1270" t="str">
        <f>_xlfn.XLOOKUP(B1270,races!$A$2:$A$1102,races!$E$2:$E$1102)</f>
        <v>European Grand Prix</v>
      </c>
      <c r="X1270">
        <f>_xlfn.XLOOKUP(B1270,races!$A$2:$A$1102,races!$B$2:$B$1102)</f>
        <v>2005</v>
      </c>
      <c r="Y1270" t="str">
        <f>_xlfn.XLOOKUP(D1270,constructors!A$2:A$212, constructors!$C$2:$C$212)</f>
        <v>Jordan</v>
      </c>
      <c r="Z1270" t="str">
        <f>IFERROR(VLOOKUP(VLOOKUP(B1270, races!A:E, 5, FALSE), races!E:F, 2, FALSE), "")</f>
        <v>Valencia Street Circuit</v>
      </c>
    </row>
    <row r="1271" spans="1:26" x14ac:dyDescent="0.2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>
        <v>16</v>
      </c>
      <c r="H1271">
        <v>16</v>
      </c>
      <c r="I1271">
        <v>16</v>
      </c>
      <c r="J1271">
        <v>0</v>
      </c>
      <c r="K1271">
        <v>58</v>
      </c>
      <c r="L1271" t="s">
        <v>15</v>
      </c>
      <c r="M1271" t="s">
        <v>15</v>
      </c>
      <c r="N1271">
        <v>21</v>
      </c>
      <c r="O1271">
        <v>16</v>
      </c>
      <c r="P1271" s="2">
        <v>1.0797685185185188E-3</v>
      </c>
      <c r="Q1271">
        <v>198.65299999999999</v>
      </c>
      <c r="R1271">
        <v>11</v>
      </c>
      <c r="S1271" t="str">
        <f>_xlfn.XLOOKUP(R1271,status!$A$2:$A$140,status!$B$2:$B$140)</f>
        <v>+1 Lap</v>
      </c>
      <c r="T1271" t="str">
        <f>_xlfn.XLOOKUP(C1271,drivers!$A$2:$A$858,drivers!$D$2:$D$858)</f>
        <v>Narain</v>
      </c>
      <c r="U1271" t="str">
        <f>_xlfn.XLOOKUP(C1271,drivers!$A$2:$A$858,drivers!$E$2:$E$858)</f>
        <v>Karthikeyan</v>
      </c>
      <c r="V1271" t="str">
        <f>_xlfn.XLOOKUP(D1271,drivers!$A$2:$A$858,drivers!$G$2:$G$858)</f>
        <v>Australian</v>
      </c>
      <c r="W1271" t="str">
        <f>_xlfn.XLOOKUP(B1271,races!$A$2:$A$1102,races!$E$2:$E$1102)</f>
        <v>European Grand Prix</v>
      </c>
      <c r="X1271">
        <f>_xlfn.XLOOKUP(B1271,races!$A$2:$A$1102,races!$B$2:$B$1102)</f>
        <v>2005</v>
      </c>
      <c r="Y1271" t="str">
        <f>_xlfn.XLOOKUP(D1271,constructors!A$2:A$212, constructors!$C$2:$C$212)</f>
        <v>Jordan</v>
      </c>
      <c r="Z1271" t="str">
        <f>IFERROR(VLOOKUP(VLOOKUP(B1271, races!A:E, 5, FALSE), races!E:F, 2, FALSE), "")</f>
        <v>Valencia Street Circuit</v>
      </c>
    </row>
    <row r="1272" spans="1:26" x14ac:dyDescent="0.2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>
        <v>17</v>
      </c>
      <c r="H1272">
        <v>17</v>
      </c>
      <c r="I1272">
        <v>17</v>
      </c>
      <c r="J1272">
        <v>0</v>
      </c>
      <c r="K1272">
        <v>57</v>
      </c>
      <c r="L1272" t="s">
        <v>15</v>
      </c>
      <c r="M1272" t="s">
        <v>15</v>
      </c>
      <c r="N1272">
        <v>18</v>
      </c>
      <c r="O1272">
        <v>18</v>
      </c>
      <c r="P1272" s="2">
        <v>1.1000810185185185E-3</v>
      </c>
      <c r="Q1272">
        <v>194.98500000000001</v>
      </c>
      <c r="R1272">
        <v>12</v>
      </c>
      <c r="S1272" t="str">
        <f>_xlfn.XLOOKUP(R1272,status!$A$2:$A$140,status!$B$2:$B$140)</f>
        <v>+2 Laps</v>
      </c>
      <c r="T1272" t="str">
        <f>_xlfn.XLOOKUP(C1272,drivers!$A$2:$A$858,drivers!$D$2:$D$858)</f>
        <v>Christijan</v>
      </c>
      <c r="U1272" t="str">
        <f>_xlfn.XLOOKUP(C1272,drivers!$A$2:$A$858,drivers!$E$2:$E$858)</f>
        <v>Albers</v>
      </c>
      <c r="V1272" t="str">
        <f>_xlfn.XLOOKUP(D1272,drivers!$A$2:$A$858,drivers!$G$2:$G$858)</f>
        <v>British</v>
      </c>
      <c r="W1272" t="str">
        <f>_xlfn.XLOOKUP(B1272,races!$A$2:$A$1102,races!$E$2:$E$1102)</f>
        <v>European Grand Prix</v>
      </c>
      <c r="X1272">
        <f>_xlfn.XLOOKUP(B1272,races!$A$2:$A$1102,races!$B$2:$B$1102)</f>
        <v>2005</v>
      </c>
      <c r="Y1272" t="str">
        <f>_xlfn.XLOOKUP(D1272,constructors!A$2:A$212, constructors!$C$2:$C$212)</f>
        <v>Minardi</v>
      </c>
      <c r="Z1272" t="str">
        <f>IFERROR(VLOOKUP(VLOOKUP(B1272, races!A:E, 5, FALSE), races!E:F, 2, FALSE), "")</f>
        <v>Valencia Street Circuit</v>
      </c>
    </row>
    <row r="1273" spans="1:26" x14ac:dyDescent="0.2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>
        <v>18</v>
      </c>
      <c r="H1273">
        <v>18</v>
      </c>
      <c r="I1273">
        <v>18</v>
      </c>
      <c r="J1273">
        <v>0</v>
      </c>
      <c r="K1273">
        <v>56</v>
      </c>
      <c r="L1273" t="s">
        <v>15</v>
      </c>
      <c r="M1273" t="s">
        <v>15</v>
      </c>
      <c r="N1273">
        <v>18</v>
      </c>
      <c r="O1273">
        <v>19</v>
      </c>
      <c r="P1273" s="2">
        <v>1.1057407407407407E-3</v>
      </c>
      <c r="Q1273">
        <v>193.98699999999999</v>
      </c>
      <c r="R1273">
        <v>13</v>
      </c>
      <c r="S1273" t="str">
        <f>_xlfn.XLOOKUP(R1273,status!$A$2:$A$140,status!$B$2:$B$140)</f>
        <v>+3 Laps</v>
      </c>
      <c r="T1273" t="str">
        <f>_xlfn.XLOOKUP(C1273,drivers!$A$2:$A$858,drivers!$D$2:$D$858)</f>
        <v>Patrick</v>
      </c>
      <c r="U1273" t="str">
        <f>_xlfn.XLOOKUP(C1273,drivers!$A$2:$A$858,drivers!$E$2:$E$858)</f>
        <v>Friesacher</v>
      </c>
      <c r="V1273" t="str">
        <f>_xlfn.XLOOKUP(D1273,drivers!$A$2:$A$858,drivers!$G$2:$G$858)</f>
        <v>British</v>
      </c>
      <c r="W1273" t="str">
        <f>_xlfn.XLOOKUP(B1273,races!$A$2:$A$1102,races!$E$2:$E$1102)</f>
        <v>European Grand Prix</v>
      </c>
      <c r="X1273">
        <f>_xlfn.XLOOKUP(B1273,races!$A$2:$A$1102,races!$B$2:$B$1102)</f>
        <v>2005</v>
      </c>
      <c r="Y1273" t="str">
        <f>_xlfn.XLOOKUP(D1273,constructors!A$2:A$212, constructors!$C$2:$C$212)</f>
        <v>Minardi</v>
      </c>
      <c r="Z1273" t="str">
        <f>IFERROR(VLOOKUP(VLOOKUP(B1273, races!A:E, 5, FALSE), races!E:F, 2, FALSE), "")</f>
        <v>Valencia Street Circuit</v>
      </c>
    </row>
    <row r="1274" spans="1:26" x14ac:dyDescent="0.2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t="s">
        <v>15</v>
      </c>
      <c r="H1274" t="s">
        <v>2841</v>
      </c>
      <c r="I1274">
        <v>19</v>
      </c>
      <c r="J1274">
        <v>0</v>
      </c>
      <c r="K1274">
        <v>33</v>
      </c>
      <c r="L1274" t="s">
        <v>15</v>
      </c>
      <c r="M1274" t="s">
        <v>15</v>
      </c>
      <c r="N1274">
        <v>25</v>
      </c>
      <c r="O1274">
        <v>8</v>
      </c>
      <c r="P1274" s="2">
        <v>1.0616203703703703E-3</v>
      </c>
      <c r="Q1274">
        <v>202.04900000000001</v>
      </c>
      <c r="R1274">
        <v>20</v>
      </c>
      <c r="S1274" t="str">
        <f>_xlfn.XLOOKUP(R1274,status!$A$2:$A$140,status!$B$2:$B$140)</f>
        <v>Spun off</v>
      </c>
      <c r="T1274" t="str">
        <f>_xlfn.XLOOKUP(C1274,drivers!$A$2:$A$858,drivers!$D$2:$D$858)</f>
        <v>Ralf</v>
      </c>
      <c r="U1274" t="str">
        <f>_xlfn.XLOOKUP(C1274,drivers!$A$2:$A$858,drivers!$E$2:$E$858)</f>
        <v>Schumacher</v>
      </c>
      <c r="V1274" t="str">
        <f>_xlfn.XLOOKUP(D1274,drivers!$A$2:$A$858,drivers!$G$2:$G$858)</f>
        <v>French</v>
      </c>
      <c r="W1274" t="str">
        <f>_xlfn.XLOOKUP(B1274,races!$A$2:$A$1102,races!$E$2:$E$1102)</f>
        <v>European Grand Prix</v>
      </c>
      <c r="X1274">
        <f>_xlfn.XLOOKUP(B1274,races!$A$2:$A$1102,races!$B$2:$B$1102)</f>
        <v>2005</v>
      </c>
      <c r="Y1274" t="str">
        <f>_xlfn.XLOOKUP(D1274,constructors!A$2:A$212, constructors!$C$2:$C$212)</f>
        <v>Toyota</v>
      </c>
      <c r="Z1274" t="str">
        <f>IFERROR(VLOOKUP(VLOOKUP(B1274, races!A:E, 5, FALSE), races!E:F, 2, FALSE), "")</f>
        <v>Valencia Street Circuit</v>
      </c>
    </row>
    <row r="1275" spans="1:26" x14ac:dyDescent="0.2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t="s">
        <v>15</v>
      </c>
      <c r="H1275" t="s">
        <v>2841</v>
      </c>
      <c r="I1275">
        <v>20</v>
      </c>
      <c r="J1275">
        <v>0</v>
      </c>
      <c r="K1275">
        <v>0</v>
      </c>
      <c r="L1275" t="s">
        <v>15</v>
      </c>
      <c r="M1275" t="s">
        <v>15</v>
      </c>
      <c r="N1275" t="s">
        <v>15</v>
      </c>
      <c r="O1275" t="s">
        <v>15</v>
      </c>
      <c r="P1275" t="s">
        <v>15</v>
      </c>
      <c r="Q1275" t="s">
        <v>15</v>
      </c>
      <c r="R1275">
        <v>3</v>
      </c>
      <c r="S1275" t="str">
        <f>_xlfn.XLOOKUP(R1275,status!$A$2:$A$140,status!$B$2:$B$140)</f>
        <v>Accident</v>
      </c>
      <c r="T1275" t="str">
        <f>_xlfn.XLOOKUP(C1275,drivers!$A$2:$A$858,drivers!$D$2:$D$858)</f>
        <v>Mark</v>
      </c>
      <c r="U1275" t="str">
        <f>_xlfn.XLOOKUP(C1275,drivers!$A$2:$A$858,drivers!$E$2:$E$858)</f>
        <v>Webber</v>
      </c>
      <c r="V1275" t="str">
        <f>_xlfn.XLOOKUP(D1275,drivers!$A$2:$A$858,drivers!$G$2:$G$858)</f>
        <v>German</v>
      </c>
      <c r="W1275" t="str">
        <f>_xlfn.XLOOKUP(B1275,races!$A$2:$A$1102,races!$E$2:$E$1102)</f>
        <v>European Grand Prix</v>
      </c>
      <c r="X1275">
        <f>_xlfn.XLOOKUP(B1275,races!$A$2:$A$1102,races!$B$2:$B$1102)</f>
        <v>2005</v>
      </c>
      <c r="Y1275" t="str">
        <f>_xlfn.XLOOKUP(D1275,constructors!A$2:A$212, constructors!$C$2:$C$212)</f>
        <v>Williams</v>
      </c>
      <c r="Z1275" t="str">
        <f>IFERROR(VLOOKUP(VLOOKUP(B1275, races!A:E, 5, FALSE), races!E:F, 2, FALSE), "")</f>
        <v>Valencia Street Circuit</v>
      </c>
    </row>
    <row r="1276" spans="1:26" x14ac:dyDescent="0.2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>
        <v>1</v>
      </c>
      <c r="H1276">
        <v>1</v>
      </c>
      <c r="I1276">
        <v>1</v>
      </c>
      <c r="J1276">
        <v>10</v>
      </c>
      <c r="K1276">
        <v>70</v>
      </c>
      <c r="L1276" s="2">
        <v>6.3996412037037043E-2</v>
      </c>
      <c r="M1276">
        <v>5529290</v>
      </c>
      <c r="N1276">
        <v>23</v>
      </c>
      <c r="O1276">
        <v>1</v>
      </c>
      <c r="P1276" s="2">
        <v>8.6092592592592601E-4</v>
      </c>
      <c r="Q1276">
        <v>211.06100000000001</v>
      </c>
      <c r="R1276">
        <v>1</v>
      </c>
      <c r="S1276" t="str">
        <f>_xlfn.XLOOKUP(R1276,status!$A$2:$A$140,status!$B$2:$B$140)</f>
        <v>Finished</v>
      </c>
      <c r="T1276" t="str">
        <f>_xlfn.XLOOKUP(C1276,drivers!$A$2:$A$858,drivers!$D$2:$D$858)</f>
        <v>Kimi</v>
      </c>
      <c r="U1276" t="str">
        <f>_xlfn.XLOOKUP(C1276,drivers!$A$2:$A$858,drivers!$E$2:$E$858)</f>
        <v>Räikkönen</v>
      </c>
      <c r="V1276" t="str">
        <f>_xlfn.XLOOKUP(D1276,drivers!$A$2:$A$858,drivers!$G$2:$G$858)</f>
        <v>British</v>
      </c>
      <c r="W1276" t="str">
        <f>_xlfn.XLOOKUP(B1276,races!$A$2:$A$1102,races!$E$2:$E$1102)</f>
        <v>Canadian Grand Prix</v>
      </c>
      <c r="X1276">
        <f>_xlfn.XLOOKUP(B1276,races!$A$2:$A$1102,races!$B$2:$B$1102)</f>
        <v>2005</v>
      </c>
      <c r="Y1276" t="str">
        <f>_xlfn.XLOOKUP(D1276,constructors!A$2:A$212, constructors!$C$2:$C$212)</f>
        <v>McLaren</v>
      </c>
      <c r="Z1276" t="str">
        <f>IFERROR(VLOOKUP(VLOOKUP(B1276, races!A:E, 5, FALSE), races!E:F, 2, FALSE), "")</f>
        <v>Circuit Gilles Villeneuve</v>
      </c>
    </row>
    <row r="1277" spans="1:26" x14ac:dyDescent="0.2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>
        <v>2</v>
      </c>
      <c r="H1277">
        <v>2</v>
      </c>
      <c r="I1277">
        <v>2</v>
      </c>
      <c r="J1277">
        <v>8</v>
      </c>
      <c r="K1277">
        <v>70</v>
      </c>
      <c r="L1277">
        <v>1.1000000000000001</v>
      </c>
      <c r="M1277">
        <v>5530390</v>
      </c>
      <c r="N1277">
        <v>32</v>
      </c>
      <c r="O1277">
        <v>4</v>
      </c>
      <c r="P1277" s="2">
        <v>8.665277777777778E-4</v>
      </c>
      <c r="Q1277">
        <v>209.697</v>
      </c>
      <c r="R1277">
        <v>1</v>
      </c>
      <c r="S1277" t="str">
        <f>_xlfn.XLOOKUP(R1277,status!$A$2:$A$140,status!$B$2:$B$140)</f>
        <v>Finished</v>
      </c>
      <c r="T1277" t="str">
        <f>_xlfn.XLOOKUP(C1277,drivers!$A$2:$A$858,drivers!$D$2:$D$858)</f>
        <v>Michael</v>
      </c>
      <c r="U1277" t="str">
        <f>_xlfn.XLOOKUP(C1277,drivers!$A$2:$A$858,drivers!$E$2:$E$858)</f>
        <v>Schumacher</v>
      </c>
      <c r="V1277" t="str">
        <f>_xlfn.XLOOKUP(D1277,drivers!$A$2:$A$858,drivers!$G$2:$G$858)</f>
        <v>Japanese</v>
      </c>
      <c r="W1277" t="str">
        <f>_xlfn.XLOOKUP(B1277,races!$A$2:$A$1102,races!$E$2:$E$1102)</f>
        <v>Canadian Grand Prix</v>
      </c>
      <c r="X1277">
        <f>_xlfn.XLOOKUP(B1277,races!$A$2:$A$1102,races!$B$2:$B$1102)</f>
        <v>2005</v>
      </c>
      <c r="Y1277" t="str">
        <f>_xlfn.XLOOKUP(D1277,constructors!A$2:A$212, constructors!$C$2:$C$212)</f>
        <v>Ferrari</v>
      </c>
      <c r="Z1277" t="str">
        <f>IFERROR(VLOOKUP(VLOOKUP(B1277, races!A:E, 5, FALSE), races!E:F, 2, FALSE), "")</f>
        <v>Circuit Gilles Villeneuve</v>
      </c>
    </row>
    <row r="1278" spans="1:26" x14ac:dyDescent="0.2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>
        <v>3</v>
      </c>
      <c r="H1278">
        <v>3</v>
      </c>
      <c r="I1278">
        <v>3</v>
      </c>
      <c r="J1278">
        <v>6</v>
      </c>
      <c r="K1278">
        <v>70</v>
      </c>
      <c r="L1278">
        <v>40.4</v>
      </c>
      <c r="M1278">
        <v>5569690</v>
      </c>
      <c r="N1278">
        <v>46</v>
      </c>
      <c r="O1278">
        <v>8</v>
      </c>
      <c r="P1278" s="2">
        <v>8.7361111111111114E-4</v>
      </c>
      <c r="Q1278">
        <v>207.99600000000001</v>
      </c>
      <c r="R1278">
        <v>1</v>
      </c>
      <c r="S1278" t="str">
        <f>_xlfn.XLOOKUP(R1278,status!$A$2:$A$140,status!$B$2:$B$140)</f>
        <v>Finished</v>
      </c>
      <c r="T1278" t="str">
        <f>_xlfn.XLOOKUP(C1278,drivers!$A$2:$A$858,drivers!$D$2:$D$858)</f>
        <v>Rubens</v>
      </c>
      <c r="U1278" t="str">
        <f>_xlfn.XLOOKUP(C1278,drivers!$A$2:$A$858,drivers!$E$2:$E$858)</f>
        <v>Barrichello</v>
      </c>
      <c r="V1278" t="str">
        <f>_xlfn.XLOOKUP(D1278,drivers!$A$2:$A$858,drivers!$G$2:$G$858)</f>
        <v>Japanese</v>
      </c>
      <c r="W1278" t="str">
        <f>_xlfn.XLOOKUP(B1278,races!$A$2:$A$1102,races!$E$2:$E$1102)</f>
        <v>Canadian Grand Prix</v>
      </c>
      <c r="X1278">
        <f>_xlfn.XLOOKUP(B1278,races!$A$2:$A$1102,races!$B$2:$B$1102)</f>
        <v>2005</v>
      </c>
      <c r="Y1278" t="str">
        <f>_xlfn.XLOOKUP(D1278,constructors!A$2:A$212, constructors!$C$2:$C$212)</f>
        <v>Ferrari</v>
      </c>
      <c r="Z1278" t="str">
        <f>IFERROR(VLOOKUP(VLOOKUP(B1278, races!A:E, 5, FALSE), races!E:F, 2, FALSE), "")</f>
        <v>Circuit Gilles Villeneuve</v>
      </c>
    </row>
    <row r="1279" spans="1:26" x14ac:dyDescent="0.2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>
        <v>4</v>
      </c>
      <c r="H1279">
        <v>4</v>
      </c>
      <c r="I1279">
        <v>4</v>
      </c>
      <c r="J1279">
        <v>5</v>
      </c>
      <c r="K1279">
        <v>70</v>
      </c>
      <c r="L1279">
        <v>55.1</v>
      </c>
      <c r="M1279">
        <v>5584390</v>
      </c>
      <c r="N1279">
        <v>18</v>
      </c>
      <c r="O1279">
        <v>13</v>
      </c>
      <c r="P1279" s="2">
        <v>8.7972222222222217E-4</v>
      </c>
      <c r="Q1279">
        <v>206.55099999999999</v>
      </c>
      <c r="R1279">
        <v>1</v>
      </c>
      <c r="S1279" t="str">
        <f>_xlfn.XLOOKUP(R1279,status!$A$2:$A$140,status!$B$2:$B$140)</f>
        <v>Finished</v>
      </c>
      <c r="T1279" t="str">
        <f>_xlfn.XLOOKUP(C1279,drivers!$A$2:$A$858,drivers!$D$2:$D$858)</f>
        <v>Felipe</v>
      </c>
      <c r="U1279" t="str">
        <f>_xlfn.XLOOKUP(C1279,drivers!$A$2:$A$858,drivers!$E$2:$E$858)</f>
        <v>Massa</v>
      </c>
      <c r="V1279" t="str">
        <f>_xlfn.XLOOKUP(D1279,drivers!$A$2:$A$858,drivers!$G$2:$G$858)</f>
        <v>Italian</v>
      </c>
      <c r="W1279" t="str">
        <f>_xlfn.XLOOKUP(B1279,races!$A$2:$A$1102,races!$E$2:$E$1102)</f>
        <v>Canadian Grand Prix</v>
      </c>
      <c r="X1279">
        <f>_xlfn.XLOOKUP(B1279,races!$A$2:$A$1102,races!$B$2:$B$1102)</f>
        <v>2005</v>
      </c>
      <c r="Y1279" t="str">
        <f>_xlfn.XLOOKUP(D1279,constructors!A$2:A$212, constructors!$C$2:$C$212)</f>
        <v>Sauber</v>
      </c>
      <c r="Z1279" t="str">
        <f>IFERROR(VLOOKUP(VLOOKUP(B1279, races!A:E, 5, FALSE), races!E:F, 2, FALSE), "")</f>
        <v>Circuit Gilles Villeneuve</v>
      </c>
    </row>
    <row r="1280" spans="1:26" x14ac:dyDescent="0.2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>
        <v>5</v>
      </c>
      <c r="H1280">
        <v>5</v>
      </c>
      <c r="I1280">
        <v>5</v>
      </c>
      <c r="J1280">
        <v>4</v>
      </c>
      <c r="K1280">
        <v>70</v>
      </c>
      <c r="L1280">
        <v>55.7</v>
      </c>
      <c r="M1280">
        <v>5584990</v>
      </c>
      <c r="N1280">
        <v>23</v>
      </c>
      <c r="O1280">
        <v>7</v>
      </c>
      <c r="P1280" s="2">
        <v>8.7269675925925926E-4</v>
      </c>
      <c r="Q1280">
        <v>208.214</v>
      </c>
      <c r="R1280">
        <v>1</v>
      </c>
      <c r="S1280" t="str">
        <f>_xlfn.XLOOKUP(R1280,status!$A$2:$A$140,status!$B$2:$B$140)</f>
        <v>Finished</v>
      </c>
      <c r="T1280" t="str">
        <f>_xlfn.XLOOKUP(C1280,drivers!$A$2:$A$858,drivers!$D$2:$D$858)</f>
        <v>Mark</v>
      </c>
      <c r="U1280" t="str">
        <f>_xlfn.XLOOKUP(C1280,drivers!$A$2:$A$858,drivers!$E$2:$E$858)</f>
        <v>Webber</v>
      </c>
      <c r="V1280" t="str">
        <f>_xlfn.XLOOKUP(D1280,drivers!$A$2:$A$858,drivers!$G$2:$G$858)</f>
        <v>German</v>
      </c>
      <c r="W1280" t="str">
        <f>_xlfn.XLOOKUP(B1280,races!$A$2:$A$1102,races!$E$2:$E$1102)</f>
        <v>Canadian Grand Prix</v>
      </c>
      <c r="X1280">
        <f>_xlfn.XLOOKUP(B1280,races!$A$2:$A$1102,races!$B$2:$B$1102)</f>
        <v>2005</v>
      </c>
      <c r="Y1280" t="str">
        <f>_xlfn.XLOOKUP(D1280,constructors!A$2:A$212, constructors!$C$2:$C$212)</f>
        <v>Williams</v>
      </c>
      <c r="Z1280" t="str">
        <f>IFERROR(VLOOKUP(VLOOKUP(B1280, races!A:E, 5, FALSE), races!E:F, 2, FALSE), "")</f>
        <v>Circuit Gilles Villeneuve</v>
      </c>
    </row>
    <row r="1281" spans="1:26" x14ac:dyDescent="0.2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>
        <v>6</v>
      </c>
      <c r="H1281">
        <v>6</v>
      </c>
      <c r="I1281">
        <v>6</v>
      </c>
      <c r="J1281">
        <v>3</v>
      </c>
      <c r="K1281">
        <v>69</v>
      </c>
      <c r="L1281" t="s">
        <v>15</v>
      </c>
      <c r="M1281" t="s">
        <v>15</v>
      </c>
      <c r="N1281">
        <v>44</v>
      </c>
      <c r="O1281">
        <v>10</v>
      </c>
      <c r="P1281" s="2">
        <v>8.776273148148147E-4</v>
      </c>
      <c r="Q1281">
        <v>207.04400000000001</v>
      </c>
      <c r="R1281">
        <v>11</v>
      </c>
      <c r="S1281" t="str">
        <f>_xlfn.XLOOKUP(R1281,status!$A$2:$A$140,status!$B$2:$B$140)</f>
        <v>+1 Lap</v>
      </c>
      <c r="T1281" t="str">
        <f>_xlfn.XLOOKUP(C1281,drivers!$A$2:$A$858,drivers!$D$2:$D$858)</f>
        <v>Ralf</v>
      </c>
      <c r="U1281" t="str">
        <f>_xlfn.XLOOKUP(C1281,drivers!$A$2:$A$858,drivers!$E$2:$E$858)</f>
        <v>Schumacher</v>
      </c>
      <c r="V1281" t="str">
        <f>_xlfn.XLOOKUP(D1281,drivers!$A$2:$A$858,drivers!$G$2:$G$858)</f>
        <v>French</v>
      </c>
      <c r="W1281" t="str">
        <f>_xlfn.XLOOKUP(B1281,races!$A$2:$A$1102,races!$E$2:$E$1102)</f>
        <v>Canadian Grand Prix</v>
      </c>
      <c r="X1281">
        <f>_xlfn.XLOOKUP(B1281,races!$A$2:$A$1102,races!$B$2:$B$1102)</f>
        <v>2005</v>
      </c>
      <c r="Y1281" t="str">
        <f>_xlfn.XLOOKUP(D1281,constructors!A$2:A$212, constructors!$C$2:$C$212)</f>
        <v>Toyota</v>
      </c>
      <c r="Z1281" t="str">
        <f>IFERROR(VLOOKUP(VLOOKUP(B1281, races!A:E, 5, FALSE), races!E:F, 2, FALSE), "")</f>
        <v>Circuit Gilles Villeneuve</v>
      </c>
    </row>
    <row r="1282" spans="1:26" x14ac:dyDescent="0.2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>
        <v>7</v>
      </c>
      <c r="H1282">
        <v>7</v>
      </c>
      <c r="I1282">
        <v>7</v>
      </c>
      <c r="J1282">
        <v>2</v>
      </c>
      <c r="K1282">
        <v>69</v>
      </c>
      <c r="L1282" t="s">
        <v>15</v>
      </c>
      <c r="M1282" t="s">
        <v>15</v>
      </c>
      <c r="N1282">
        <v>17</v>
      </c>
      <c r="O1282">
        <v>16</v>
      </c>
      <c r="P1282" s="2">
        <v>8.8442129629629634E-4</v>
      </c>
      <c r="Q1282">
        <v>205.45400000000001</v>
      </c>
      <c r="R1282">
        <v>11</v>
      </c>
      <c r="S1282" t="str">
        <f>_xlfn.XLOOKUP(R1282,status!$A$2:$A$140,status!$B$2:$B$140)</f>
        <v>+1 Lap</v>
      </c>
      <c r="T1282" t="str">
        <f>_xlfn.XLOOKUP(C1282,drivers!$A$2:$A$858,drivers!$D$2:$D$858)</f>
        <v>David</v>
      </c>
      <c r="U1282" t="str">
        <f>_xlfn.XLOOKUP(C1282,drivers!$A$2:$A$858,drivers!$E$2:$E$858)</f>
        <v>Coulthard</v>
      </c>
      <c r="V1282" t="str">
        <f>_xlfn.XLOOKUP(D1282,drivers!$A$2:$A$858,drivers!$G$2:$G$858)</f>
        <v>Polish</v>
      </c>
      <c r="W1282" t="str">
        <f>_xlfn.XLOOKUP(B1282,races!$A$2:$A$1102,races!$E$2:$E$1102)</f>
        <v>Canadian Grand Prix</v>
      </c>
      <c r="X1282">
        <f>_xlfn.XLOOKUP(B1282,races!$A$2:$A$1102,races!$B$2:$B$1102)</f>
        <v>2005</v>
      </c>
      <c r="Y1282" t="str">
        <f>_xlfn.XLOOKUP(D1282,constructors!A$2:A$212, constructors!$C$2:$C$212)</f>
        <v>Red Bull</v>
      </c>
      <c r="Z1282" t="str">
        <f>IFERROR(VLOOKUP(VLOOKUP(B1282, races!A:E, 5, FALSE), races!E:F, 2, FALSE), "")</f>
        <v>Circuit Gilles Villeneuve</v>
      </c>
    </row>
    <row r="1283" spans="1:26" x14ac:dyDescent="0.2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>
        <v>8</v>
      </c>
      <c r="H1283">
        <v>8</v>
      </c>
      <c r="I1283">
        <v>8</v>
      </c>
      <c r="J1283">
        <v>1</v>
      </c>
      <c r="K1283">
        <v>69</v>
      </c>
      <c r="L1283" t="s">
        <v>15</v>
      </c>
      <c r="M1283" t="s">
        <v>15</v>
      </c>
      <c r="N1283">
        <v>46</v>
      </c>
      <c r="O1283">
        <v>15</v>
      </c>
      <c r="P1283" s="2">
        <v>8.8309027777777778E-4</v>
      </c>
      <c r="Q1283">
        <v>205.76400000000001</v>
      </c>
      <c r="R1283">
        <v>11</v>
      </c>
      <c r="S1283" t="str">
        <f>_xlfn.XLOOKUP(R1283,status!$A$2:$A$140,status!$B$2:$B$140)</f>
        <v>+1 Lap</v>
      </c>
      <c r="T1283" t="str">
        <f>_xlfn.XLOOKUP(C1283,drivers!$A$2:$A$858,drivers!$D$2:$D$858)</f>
        <v>Christian</v>
      </c>
      <c r="U1283" t="str">
        <f>_xlfn.XLOOKUP(C1283,drivers!$A$2:$A$858,drivers!$E$2:$E$858)</f>
        <v>Klien</v>
      </c>
      <c r="V1283" t="str">
        <f>_xlfn.XLOOKUP(D1283,drivers!$A$2:$A$858,drivers!$G$2:$G$858)</f>
        <v>Polish</v>
      </c>
      <c r="W1283" t="str">
        <f>_xlfn.XLOOKUP(B1283,races!$A$2:$A$1102,races!$E$2:$E$1102)</f>
        <v>Canadian Grand Prix</v>
      </c>
      <c r="X1283">
        <f>_xlfn.XLOOKUP(B1283,races!$A$2:$A$1102,races!$B$2:$B$1102)</f>
        <v>2005</v>
      </c>
      <c r="Y1283" t="str">
        <f>_xlfn.XLOOKUP(D1283,constructors!A$2:A$212, constructors!$C$2:$C$212)</f>
        <v>Red Bull</v>
      </c>
      <c r="Z1283" t="str">
        <f>IFERROR(VLOOKUP(VLOOKUP(B1283, races!A:E, 5, FALSE), races!E:F, 2, FALSE), "")</f>
        <v>Circuit Gilles Villeneuve</v>
      </c>
    </row>
    <row r="1284" spans="1:26" x14ac:dyDescent="0.2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>
        <v>9</v>
      </c>
      <c r="H1284">
        <v>9</v>
      </c>
      <c r="I1284">
        <v>9</v>
      </c>
      <c r="J1284">
        <v>0</v>
      </c>
      <c r="K1284">
        <v>69</v>
      </c>
      <c r="L1284" t="s">
        <v>15</v>
      </c>
      <c r="M1284" t="s">
        <v>15</v>
      </c>
      <c r="N1284">
        <v>26</v>
      </c>
      <c r="O1284">
        <v>12</v>
      </c>
      <c r="P1284" s="2">
        <v>8.789930555555555E-4</v>
      </c>
      <c r="Q1284">
        <v>206.72300000000001</v>
      </c>
      <c r="R1284">
        <v>11</v>
      </c>
      <c r="S1284" t="str">
        <f>_xlfn.XLOOKUP(R1284,status!$A$2:$A$140,status!$B$2:$B$140)</f>
        <v>+1 Lap</v>
      </c>
      <c r="T1284" t="str">
        <f>_xlfn.XLOOKUP(C1284,drivers!$A$2:$A$858,drivers!$D$2:$D$858)</f>
        <v>Jacques</v>
      </c>
      <c r="U1284" t="str">
        <f>_xlfn.XLOOKUP(C1284,drivers!$A$2:$A$858,drivers!$E$2:$E$858)</f>
        <v>Villeneuve</v>
      </c>
      <c r="V1284" t="str">
        <f>_xlfn.XLOOKUP(D1284,drivers!$A$2:$A$858,drivers!$G$2:$G$858)</f>
        <v>Italian</v>
      </c>
      <c r="W1284" t="str">
        <f>_xlfn.XLOOKUP(B1284,races!$A$2:$A$1102,races!$E$2:$E$1102)</f>
        <v>Canadian Grand Prix</v>
      </c>
      <c r="X1284">
        <f>_xlfn.XLOOKUP(B1284,races!$A$2:$A$1102,races!$B$2:$B$1102)</f>
        <v>2005</v>
      </c>
      <c r="Y1284" t="str">
        <f>_xlfn.XLOOKUP(D1284,constructors!A$2:A$212, constructors!$C$2:$C$212)</f>
        <v>Sauber</v>
      </c>
      <c r="Z1284" t="str">
        <f>IFERROR(VLOOKUP(VLOOKUP(B1284, races!A:E, 5, FALSE), races!E:F, 2, FALSE), "")</f>
        <v>Circuit Gilles Villeneuve</v>
      </c>
    </row>
    <row r="1285" spans="1:26" x14ac:dyDescent="0.2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>
        <v>10</v>
      </c>
      <c r="H1285">
        <v>10</v>
      </c>
      <c r="I1285">
        <v>10</v>
      </c>
      <c r="J1285">
        <v>0</v>
      </c>
      <c r="K1285">
        <v>67</v>
      </c>
      <c r="L1285" t="s">
        <v>15</v>
      </c>
      <c r="M1285" t="s">
        <v>15</v>
      </c>
      <c r="N1285">
        <v>19</v>
      </c>
      <c r="O1285">
        <v>18</v>
      </c>
      <c r="P1285" s="2">
        <v>8.9518518518518538E-4</v>
      </c>
      <c r="Q1285">
        <v>202.98400000000001</v>
      </c>
      <c r="R1285">
        <v>13</v>
      </c>
      <c r="S1285" t="str">
        <f>_xlfn.XLOOKUP(R1285,status!$A$2:$A$140,status!$B$2:$B$140)</f>
        <v>+3 Laps</v>
      </c>
      <c r="T1285" t="str">
        <f>_xlfn.XLOOKUP(C1285,drivers!$A$2:$A$858,drivers!$D$2:$D$858)</f>
        <v>Tiago</v>
      </c>
      <c r="U1285" t="str">
        <f>_xlfn.XLOOKUP(C1285,drivers!$A$2:$A$858,drivers!$E$2:$E$858)</f>
        <v>Monteiro</v>
      </c>
      <c r="V1285" t="str">
        <f>_xlfn.XLOOKUP(D1285,drivers!$A$2:$A$858,drivers!$G$2:$G$858)</f>
        <v>Australian</v>
      </c>
      <c r="W1285" t="str">
        <f>_xlfn.XLOOKUP(B1285,races!$A$2:$A$1102,races!$E$2:$E$1102)</f>
        <v>Canadian Grand Prix</v>
      </c>
      <c r="X1285">
        <f>_xlfn.XLOOKUP(B1285,races!$A$2:$A$1102,races!$B$2:$B$1102)</f>
        <v>2005</v>
      </c>
      <c r="Y1285" t="str">
        <f>_xlfn.XLOOKUP(D1285,constructors!A$2:A$212, constructors!$C$2:$C$212)</f>
        <v>Jordan</v>
      </c>
      <c r="Z1285" t="str">
        <f>IFERROR(VLOOKUP(VLOOKUP(B1285, races!A:E, 5, FALSE), races!E:F, 2, FALSE), "")</f>
        <v>Circuit Gilles Villeneuve</v>
      </c>
    </row>
    <row r="1286" spans="1:26" x14ac:dyDescent="0.2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>
        <v>11</v>
      </c>
      <c r="H1286">
        <v>11</v>
      </c>
      <c r="I1286">
        <v>11</v>
      </c>
      <c r="J1286">
        <v>0</v>
      </c>
      <c r="K1286">
        <v>67</v>
      </c>
      <c r="L1286" t="s">
        <v>15</v>
      </c>
      <c r="M1286" t="s">
        <v>15</v>
      </c>
      <c r="N1286">
        <v>15</v>
      </c>
      <c r="O1286">
        <v>19</v>
      </c>
      <c r="P1286" s="2">
        <v>9.0812500000000008E-4</v>
      </c>
      <c r="Q1286">
        <v>200.09100000000001</v>
      </c>
      <c r="R1286">
        <v>13</v>
      </c>
      <c r="S1286" t="str">
        <f>_xlfn.XLOOKUP(R1286,status!$A$2:$A$140,status!$B$2:$B$140)</f>
        <v>+3 Laps</v>
      </c>
      <c r="T1286" t="str">
        <f>_xlfn.XLOOKUP(C1286,drivers!$A$2:$A$858,drivers!$D$2:$D$858)</f>
        <v>Christijan</v>
      </c>
      <c r="U1286" t="str">
        <f>_xlfn.XLOOKUP(C1286,drivers!$A$2:$A$858,drivers!$E$2:$E$858)</f>
        <v>Albers</v>
      </c>
      <c r="V1286" t="str">
        <f>_xlfn.XLOOKUP(D1286,drivers!$A$2:$A$858,drivers!$G$2:$G$858)</f>
        <v>British</v>
      </c>
      <c r="W1286" t="str">
        <f>_xlfn.XLOOKUP(B1286,races!$A$2:$A$1102,races!$E$2:$E$1102)</f>
        <v>Canadian Grand Prix</v>
      </c>
      <c r="X1286">
        <f>_xlfn.XLOOKUP(B1286,races!$A$2:$A$1102,races!$B$2:$B$1102)</f>
        <v>2005</v>
      </c>
      <c r="Y1286" t="str">
        <f>_xlfn.XLOOKUP(D1286,constructors!A$2:A$212, constructors!$C$2:$C$212)</f>
        <v>Minardi</v>
      </c>
      <c r="Z1286" t="str">
        <f>IFERROR(VLOOKUP(VLOOKUP(B1286, races!A:E, 5, FALSE), races!E:F, 2, FALSE), "")</f>
        <v>Circuit Gilles Villeneuve</v>
      </c>
    </row>
    <row r="1287" spans="1:26" x14ac:dyDescent="0.2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t="s">
        <v>15</v>
      </c>
      <c r="H1287" t="s">
        <v>2841</v>
      </c>
      <c r="I1287">
        <v>12</v>
      </c>
      <c r="J1287">
        <v>0</v>
      </c>
      <c r="K1287">
        <v>62</v>
      </c>
      <c r="L1287" t="s">
        <v>15</v>
      </c>
      <c r="M1287" t="s">
        <v>15</v>
      </c>
      <c r="N1287">
        <v>43</v>
      </c>
      <c r="O1287">
        <v>11</v>
      </c>
      <c r="P1287" s="2">
        <v>8.7814814814814819E-4</v>
      </c>
      <c r="Q1287">
        <v>206.922</v>
      </c>
      <c r="R1287">
        <v>23</v>
      </c>
      <c r="S1287" t="str">
        <f>_xlfn.XLOOKUP(R1287,status!$A$2:$A$140,status!$B$2:$B$140)</f>
        <v>Brakes</v>
      </c>
      <c r="T1287" t="str">
        <f>_xlfn.XLOOKUP(C1287,drivers!$A$2:$A$858,drivers!$D$2:$D$858)</f>
        <v>Jarno</v>
      </c>
      <c r="U1287" t="str">
        <f>_xlfn.XLOOKUP(C1287,drivers!$A$2:$A$858,drivers!$E$2:$E$858)</f>
        <v>Trulli</v>
      </c>
      <c r="V1287" t="str">
        <f>_xlfn.XLOOKUP(D1287,drivers!$A$2:$A$858,drivers!$G$2:$G$858)</f>
        <v>French</v>
      </c>
      <c r="W1287" t="str">
        <f>_xlfn.XLOOKUP(B1287,races!$A$2:$A$1102,races!$E$2:$E$1102)</f>
        <v>Canadian Grand Prix</v>
      </c>
      <c r="X1287">
        <f>_xlfn.XLOOKUP(B1287,races!$A$2:$A$1102,races!$B$2:$B$1102)</f>
        <v>2005</v>
      </c>
      <c r="Y1287" t="str">
        <f>_xlfn.XLOOKUP(D1287,constructors!A$2:A$212, constructors!$C$2:$C$212)</f>
        <v>Toyota</v>
      </c>
      <c r="Z1287" t="str">
        <f>IFERROR(VLOOKUP(VLOOKUP(B1287, races!A:E, 5, FALSE), races!E:F, 2, FALSE), "")</f>
        <v>Circuit Gilles Villeneuve</v>
      </c>
    </row>
    <row r="1288" spans="1:26" x14ac:dyDescent="0.2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t="s">
        <v>15</v>
      </c>
      <c r="H1288" t="s">
        <v>2841</v>
      </c>
      <c r="I1288">
        <v>13</v>
      </c>
      <c r="J1288">
        <v>0</v>
      </c>
      <c r="K1288">
        <v>46</v>
      </c>
      <c r="L1288" t="s">
        <v>15</v>
      </c>
      <c r="M1288" t="s">
        <v>15</v>
      </c>
      <c r="N1288">
        <v>30</v>
      </c>
      <c r="O1288">
        <v>6</v>
      </c>
      <c r="P1288" s="2">
        <v>8.7024305555555553E-4</v>
      </c>
      <c r="Q1288">
        <v>208.80099999999999</v>
      </c>
      <c r="R1288">
        <v>3</v>
      </c>
      <c r="S1288" t="str">
        <f>_xlfn.XLOOKUP(R1288,status!$A$2:$A$140,status!$B$2:$B$140)</f>
        <v>Accident</v>
      </c>
      <c r="T1288" t="str">
        <f>_xlfn.XLOOKUP(C1288,drivers!$A$2:$A$858,drivers!$D$2:$D$858)</f>
        <v>Jenson</v>
      </c>
      <c r="U1288" t="str">
        <f>_xlfn.XLOOKUP(C1288,drivers!$A$2:$A$858,drivers!$E$2:$E$858)</f>
        <v>Button</v>
      </c>
      <c r="V1288" t="str">
        <f>_xlfn.XLOOKUP(D1288,drivers!$A$2:$A$858,drivers!$G$2:$G$858)</f>
        <v>German</v>
      </c>
      <c r="W1288" t="str">
        <f>_xlfn.XLOOKUP(B1288,races!$A$2:$A$1102,races!$E$2:$E$1102)</f>
        <v>Canadian Grand Prix</v>
      </c>
      <c r="X1288">
        <f>_xlfn.XLOOKUP(B1288,races!$A$2:$A$1102,races!$B$2:$B$1102)</f>
        <v>2005</v>
      </c>
      <c r="Y1288" t="str">
        <f>_xlfn.XLOOKUP(D1288,constructors!A$2:A$212, constructors!$C$2:$C$212)</f>
        <v>BAR</v>
      </c>
      <c r="Z1288" t="str">
        <f>IFERROR(VLOOKUP(VLOOKUP(B1288, races!A:E, 5, FALSE), races!E:F, 2, FALSE), "")</f>
        <v>Circuit Gilles Villeneuve</v>
      </c>
    </row>
    <row r="1289" spans="1:26" x14ac:dyDescent="0.2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t="s">
        <v>15</v>
      </c>
      <c r="H1289" t="s">
        <v>2841</v>
      </c>
      <c r="I1289">
        <v>14</v>
      </c>
      <c r="J1289">
        <v>0</v>
      </c>
      <c r="K1289">
        <v>43</v>
      </c>
      <c r="L1289" t="s">
        <v>15</v>
      </c>
      <c r="M1289" t="s">
        <v>15</v>
      </c>
      <c r="N1289">
        <v>20</v>
      </c>
      <c r="O1289">
        <v>9</v>
      </c>
      <c r="P1289" s="2">
        <v>8.7675925925925931E-4</v>
      </c>
      <c r="Q1289">
        <v>207.249</v>
      </c>
      <c r="R1289">
        <v>5</v>
      </c>
      <c r="S1289" t="str">
        <f>_xlfn.XLOOKUP(R1289,status!$A$2:$A$140,status!$B$2:$B$140)</f>
        <v>Engine</v>
      </c>
      <c r="T1289" t="str">
        <f>_xlfn.XLOOKUP(C1289,drivers!$A$2:$A$858,drivers!$D$2:$D$858)</f>
        <v>Nick</v>
      </c>
      <c r="U1289" t="str">
        <f>_xlfn.XLOOKUP(C1289,drivers!$A$2:$A$858,drivers!$E$2:$E$858)</f>
        <v>Heidfeld</v>
      </c>
      <c r="V1289" t="str">
        <f>_xlfn.XLOOKUP(D1289,drivers!$A$2:$A$858,drivers!$G$2:$G$858)</f>
        <v>German</v>
      </c>
      <c r="W1289" t="str">
        <f>_xlfn.XLOOKUP(B1289,races!$A$2:$A$1102,races!$E$2:$E$1102)</f>
        <v>Canadian Grand Prix</v>
      </c>
      <c r="X1289">
        <f>_xlfn.XLOOKUP(B1289,races!$A$2:$A$1102,races!$B$2:$B$1102)</f>
        <v>2005</v>
      </c>
      <c r="Y1289" t="str">
        <f>_xlfn.XLOOKUP(D1289,constructors!A$2:A$212, constructors!$C$2:$C$212)</f>
        <v>Williams</v>
      </c>
      <c r="Z1289" t="str">
        <f>IFERROR(VLOOKUP(VLOOKUP(B1289, races!A:E, 5, FALSE), races!E:F, 2, FALSE), "")</f>
        <v>Circuit Gilles Villeneuve</v>
      </c>
    </row>
    <row r="1290" spans="1:26" x14ac:dyDescent="0.2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t="s">
        <v>15</v>
      </c>
      <c r="H1290" t="s">
        <v>2841</v>
      </c>
      <c r="I1290">
        <v>15</v>
      </c>
      <c r="J1290">
        <v>0</v>
      </c>
      <c r="K1290">
        <v>40</v>
      </c>
      <c r="L1290" t="s">
        <v>15</v>
      </c>
      <c r="M1290" t="s">
        <v>15</v>
      </c>
      <c r="N1290">
        <v>14</v>
      </c>
      <c r="O1290">
        <v>14</v>
      </c>
      <c r="P1290" s="2">
        <v>8.8013888888888896E-4</v>
      </c>
      <c r="Q1290">
        <v>206.45400000000001</v>
      </c>
      <c r="R1290">
        <v>23</v>
      </c>
      <c r="S1290" t="str">
        <f>_xlfn.XLOOKUP(R1290,status!$A$2:$A$140,status!$B$2:$B$140)</f>
        <v>Brakes</v>
      </c>
      <c r="T1290" t="str">
        <f>_xlfn.XLOOKUP(C1290,drivers!$A$2:$A$858,drivers!$D$2:$D$858)</f>
        <v>Takuma</v>
      </c>
      <c r="U1290" t="str">
        <f>_xlfn.XLOOKUP(C1290,drivers!$A$2:$A$858,drivers!$E$2:$E$858)</f>
        <v>Sato</v>
      </c>
      <c r="V1290" t="str">
        <f>_xlfn.XLOOKUP(D1290,drivers!$A$2:$A$858,drivers!$G$2:$G$858)</f>
        <v>German</v>
      </c>
      <c r="W1290" t="str">
        <f>_xlfn.XLOOKUP(B1290,races!$A$2:$A$1102,races!$E$2:$E$1102)</f>
        <v>Canadian Grand Prix</v>
      </c>
      <c r="X1290">
        <f>_xlfn.XLOOKUP(B1290,races!$A$2:$A$1102,races!$B$2:$B$1102)</f>
        <v>2005</v>
      </c>
      <c r="Y1290" t="str">
        <f>_xlfn.XLOOKUP(D1290,constructors!A$2:A$212, constructors!$C$2:$C$212)</f>
        <v>BAR</v>
      </c>
      <c r="Z1290" t="str">
        <f>IFERROR(VLOOKUP(VLOOKUP(B1290, races!A:E, 5, FALSE), races!E:F, 2, FALSE), "")</f>
        <v>Circuit Gilles Villeneuve</v>
      </c>
    </row>
    <row r="1291" spans="1:26" x14ac:dyDescent="0.2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t="s">
        <v>15</v>
      </c>
      <c r="H1291" t="s">
        <v>2841</v>
      </c>
      <c r="I1291">
        <v>16</v>
      </c>
      <c r="J1291">
        <v>0</v>
      </c>
      <c r="K1291">
        <v>39</v>
      </c>
      <c r="L1291" t="s">
        <v>15</v>
      </c>
      <c r="M1291" t="s">
        <v>15</v>
      </c>
      <c r="N1291">
        <v>33</v>
      </c>
      <c r="O1291">
        <v>20</v>
      </c>
      <c r="P1291" s="2">
        <v>9.1098379629629635E-4</v>
      </c>
      <c r="Q1291">
        <v>199.46299999999999</v>
      </c>
      <c r="R1291">
        <v>9</v>
      </c>
      <c r="S1291" t="str">
        <f>_xlfn.XLOOKUP(R1291,status!$A$2:$A$140,status!$B$2:$B$140)</f>
        <v>Hydraulics</v>
      </c>
      <c r="T1291" t="str">
        <f>_xlfn.XLOOKUP(C1291,drivers!$A$2:$A$858,drivers!$D$2:$D$858)</f>
        <v>Patrick</v>
      </c>
      <c r="U1291" t="str">
        <f>_xlfn.XLOOKUP(C1291,drivers!$A$2:$A$858,drivers!$E$2:$E$858)</f>
        <v>Friesacher</v>
      </c>
      <c r="V1291" t="str">
        <f>_xlfn.XLOOKUP(D1291,drivers!$A$2:$A$858,drivers!$G$2:$G$858)</f>
        <v>British</v>
      </c>
      <c r="W1291" t="str">
        <f>_xlfn.XLOOKUP(B1291,races!$A$2:$A$1102,races!$E$2:$E$1102)</f>
        <v>Canadian Grand Prix</v>
      </c>
      <c r="X1291">
        <f>_xlfn.XLOOKUP(B1291,races!$A$2:$A$1102,races!$B$2:$B$1102)</f>
        <v>2005</v>
      </c>
      <c r="Y1291" t="str">
        <f>_xlfn.XLOOKUP(D1291,constructors!A$2:A$212, constructors!$C$2:$C$212)</f>
        <v>Minardi</v>
      </c>
      <c r="Z1291" t="str">
        <f>IFERROR(VLOOKUP(VLOOKUP(B1291, races!A:E, 5, FALSE), races!E:F, 2, FALSE), "")</f>
        <v>Circuit Gilles Villeneuve</v>
      </c>
    </row>
    <row r="1292" spans="1:26" x14ac:dyDescent="0.2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t="s">
        <v>15</v>
      </c>
      <c r="H1292" t="s">
        <v>2841</v>
      </c>
      <c r="I1292">
        <v>17</v>
      </c>
      <c r="J1292">
        <v>0</v>
      </c>
      <c r="K1292">
        <v>38</v>
      </c>
      <c r="L1292" t="s">
        <v>15</v>
      </c>
      <c r="M1292" t="s">
        <v>15</v>
      </c>
      <c r="N1292">
        <v>38</v>
      </c>
      <c r="O1292">
        <v>3</v>
      </c>
      <c r="P1292" s="2">
        <v>8.6489583333333329E-4</v>
      </c>
      <c r="Q1292">
        <v>210.09200000000001</v>
      </c>
      <c r="R1292">
        <v>22</v>
      </c>
      <c r="S1292" t="str">
        <f>_xlfn.XLOOKUP(R1292,status!$A$2:$A$140,status!$B$2:$B$140)</f>
        <v>Suspension</v>
      </c>
      <c r="T1292" t="str">
        <f>_xlfn.XLOOKUP(C1292,drivers!$A$2:$A$858,drivers!$D$2:$D$858)</f>
        <v>Fernando</v>
      </c>
      <c r="U1292" t="str">
        <f>_xlfn.XLOOKUP(C1292,drivers!$A$2:$A$858,drivers!$E$2:$E$858)</f>
        <v>Alonso</v>
      </c>
      <c r="V1292" t="str">
        <f>_xlfn.XLOOKUP(D1292,drivers!$A$2:$A$858,drivers!$G$2:$G$858)</f>
        <v>Spanish</v>
      </c>
      <c r="W1292" t="str">
        <f>_xlfn.XLOOKUP(B1292,races!$A$2:$A$1102,races!$E$2:$E$1102)</f>
        <v>Canadian Grand Prix</v>
      </c>
      <c r="X1292">
        <f>_xlfn.XLOOKUP(B1292,races!$A$2:$A$1102,races!$B$2:$B$1102)</f>
        <v>2005</v>
      </c>
      <c r="Y1292" t="str">
        <f>_xlfn.XLOOKUP(D1292,constructors!A$2:A$212, constructors!$C$2:$C$212)</f>
        <v>Renault</v>
      </c>
      <c r="Z1292" t="str">
        <f>IFERROR(VLOOKUP(VLOOKUP(B1292, races!A:E, 5, FALSE), races!E:F, 2, FALSE), "")</f>
        <v>Circuit Gilles Villeneuve</v>
      </c>
    </row>
    <row r="1293" spans="1:26" x14ac:dyDescent="0.2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t="s">
        <v>15</v>
      </c>
      <c r="H1293" t="s">
        <v>2841</v>
      </c>
      <c r="I1293">
        <v>18</v>
      </c>
      <c r="J1293">
        <v>0</v>
      </c>
      <c r="K1293">
        <v>32</v>
      </c>
      <c r="L1293" t="s">
        <v>15</v>
      </c>
      <c r="M1293" t="s">
        <v>15</v>
      </c>
      <c r="N1293">
        <v>24</v>
      </c>
      <c r="O1293">
        <v>5</v>
      </c>
      <c r="P1293" s="2">
        <v>8.6678240740740737E-4</v>
      </c>
      <c r="Q1293">
        <v>209.63499999999999</v>
      </c>
      <c r="R1293">
        <v>9</v>
      </c>
      <c r="S1293" t="str">
        <f>_xlfn.XLOOKUP(R1293,status!$A$2:$A$140,status!$B$2:$B$140)</f>
        <v>Hydraulics</v>
      </c>
      <c r="T1293" t="str">
        <f>_xlfn.XLOOKUP(C1293,drivers!$A$2:$A$858,drivers!$D$2:$D$858)</f>
        <v>Giancarlo</v>
      </c>
      <c r="U1293" t="str">
        <f>_xlfn.XLOOKUP(C1293,drivers!$A$2:$A$858,drivers!$E$2:$E$858)</f>
        <v>Fisichella</v>
      </c>
      <c r="V1293" t="str">
        <f>_xlfn.XLOOKUP(D1293,drivers!$A$2:$A$858,drivers!$G$2:$G$858)</f>
        <v>Spanish</v>
      </c>
      <c r="W1293" t="str">
        <f>_xlfn.XLOOKUP(B1293,races!$A$2:$A$1102,races!$E$2:$E$1102)</f>
        <v>Canadian Grand Prix</v>
      </c>
      <c r="X1293">
        <f>_xlfn.XLOOKUP(B1293,races!$A$2:$A$1102,races!$B$2:$B$1102)</f>
        <v>2005</v>
      </c>
      <c r="Y1293" t="str">
        <f>_xlfn.XLOOKUP(D1293,constructors!A$2:A$212, constructors!$C$2:$C$212)</f>
        <v>Renault</v>
      </c>
      <c r="Z1293" t="str">
        <f>IFERROR(VLOOKUP(VLOOKUP(B1293, races!A:E, 5, FALSE), races!E:F, 2, FALSE), "")</f>
        <v>Circuit Gilles Villeneuve</v>
      </c>
    </row>
    <row r="1294" spans="1:26" x14ac:dyDescent="0.2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t="s">
        <v>15</v>
      </c>
      <c r="H1294" t="s">
        <v>2841</v>
      </c>
      <c r="I1294">
        <v>19</v>
      </c>
      <c r="J1294">
        <v>0</v>
      </c>
      <c r="K1294">
        <v>24</v>
      </c>
      <c r="L1294" t="s">
        <v>15</v>
      </c>
      <c r="M1294" t="s">
        <v>15</v>
      </c>
      <c r="N1294">
        <v>20</v>
      </c>
      <c r="O1294">
        <v>17</v>
      </c>
      <c r="P1294" s="2">
        <v>8.9137731481481479E-4</v>
      </c>
      <c r="Q1294">
        <v>203.851</v>
      </c>
      <c r="R1294">
        <v>22</v>
      </c>
      <c r="S1294" t="str">
        <f>_xlfn.XLOOKUP(R1294,status!$A$2:$A$140,status!$B$2:$B$140)</f>
        <v>Suspension</v>
      </c>
      <c r="T1294" t="str">
        <f>_xlfn.XLOOKUP(C1294,drivers!$A$2:$A$858,drivers!$D$2:$D$858)</f>
        <v>Narain</v>
      </c>
      <c r="U1294" t="str">
        <f>_xlfn.XLOOKUP(C1294,drivers!$A$2:$A$858,drivers!$E$2:$E$858)</f>
        <v>Karthikeyan</v>
      </c>
      <c r="V1294" t="str">
        <f>_xlfn.XLOOKUP(D1294,drivers!$A$2:$A$858,drivers!$G$2:$G$858)</f>
        <v>Australian</v>
      </c>
      <c r="W1294" t="str">
        <f>_xlfn.XLOOKUP(B1294,races!$A$2:$A$1102,races!$E$2:$E$1102)</f>
        <v>Canadian Grand Prix</v>
      </c>
      <c r="X1294">
        <f>_xlfn.XLOOKUP(B1294,races!$A$2:$A$1102,races!$B$2:$B$1102)</f>
        <v>2005</v>
      </c>
      <c r="Y1294" t="str">
        <f>_xlfn.XLOOKUP(D1294,constructors!A$2:A$212, constructors!$C$2:$C$212)</f>
        <v>Jordan</v>
      </c>
      <c r="Z1294" t="str">
        <f>IFERROR(VLOOKUP(VLOOKUP(B1294, races!A:E, 5, FALSE), races!E:F, 2, FALSE), "")</f>
        <v>Circuit Gilles Villeneuve</v>
      </c>
    </row>
    <row r="1295" spans="1:26" x14ac:dyDescent="0.2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t="s">
        <v>15</v>
      </c>
      <c r="H1295" t="s">
        <v>2842</v>
      </c>
      <c r="I1295">
        <v>20</v>
      </c>
      <c r="J1295">
        <v>0</v>
      </c>
      <c r="K1295">
        <v>52</v>
      </c>
      <c r="L1295" t="s">
        <v>15</v>
      </c>
      <c r="M1295" t="s">
        <v>15</v>
      </c>
      <c r="N1295">
        <v>24</v>
      </c>
      <c r="O1295">
        <v>2</v>
      </c>
      <c r="P1295" s="2">
        <v>8.6314814814814804E-4</v>
      </c>
      <c r="Q1295">
        <v>210.518</v>
      </c>
      <c r="R1295">
        <v>2</v>
      </c>
      <c r="S1295" t="str">
        <f>_xlfn.XLOOKUP(R1295,status!$A$2:$A$140,status!$B$2:$B$140)</f>
        <v>Disqualified</v>
      </c>
      <c r="T1295" t="str">
        <f>_xlfn.XLOOKUP(C1295,drivers!$A$2:$A$858,drivers!$D$2:$D$858)</f>
        <v>Juan</v>
      </c>
      <c r="U1295" t="str">
        <f>_xlfn.XLOOKUP(C1295,drivers!$A$2:$A$858,drivers!$E$2:$E$858)</f>
        <v>Pablo Montoya</v>
      </c>
      <c r="V1295" t="str">
        <f>_xlfn.XLOOKUP(D1295,drivers!$A$2:$A$858,drivers!$G$2:$G$858)</f>
        <v>British</v>
      </c>
      <c r="W1295" t="str">
        <f>_xlfn.XLOOKUP(B1295,races!$A$2:$A$1102,races!$E$2:$E$1102)</f>
        <v>Canadian Grand Prix</v>
      </c>
      <c r="X1295">
        <f>_xlfn.XLOOKUP(B1295,races!$A$2:$A$1102,races!$B$2:$B$1102)</f>
        <v>2005</v>
      </c>
      <c r="Y1295" t="str">
        <f>_xlfn.XLOOKUP(D1295,constructors!A$2:A$212, constructors!$C$2:$C$212)</f>
        <v>McLaren</v>
      </c>
      <c r="Z1295" t="str">
        <f>IFERROR(VLOOKUP(VLOOKUP(B1295, races!A:E, 5, FALSE), races!E:F, 2, FALSE), "")</f>
        <v>Circuit Gilles Villeneuve</v>
      </c>
    </row>
    <row r="1296" spans="1:26" x14ac:dyDescent="0.2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>
        <v>1</v>
      </c>
      <c r="H1296">
        <v>1</v>
      </c>
      <c r="I1296">
        <v>1</v>
      </c>
      <c r="J1296">
        <v>10</v>
      </c>
      <c r="K1296">
        <v>73</v>
      </c>
      <c r="L1296" s="2">
        <v>6.2305335648148143E-2</v>
      </c>
      <c r="M1296">
        <v>5383181</v>
      </c>
      <c r="N1296">
        <v>48</v>
      </c>
      <c r="O1296">
        <v>1</v>
      </c>
      <c r="P1296" s="2">
        <v>8.2751157407407394E-4</v>
      </c>
      <c r="Q1296">
        <v>211.07400000000001</v>
      </c>
      <c r="R1296">
        <v>1</v>
      </c>
      <c r="S1296" t="str">
        <f>_xlfn.XLOOKUP(R1296,status!$A$2:$A$140,status!$B$2:$B$140)</f>
        <v>Finished</v>
      </c>
      <c r="T1296" t="str">
        <f>_xlfn.XLOOKUP(C1296,drivers!$A$2:$A$858,drivers!$D$2:$D$858)</f>
        <v>Michael</v>
      </c>
      <c r="U1296" t="str">
        <f>_xlfn.XLOOKUP(C1296,drivers!$A$2:$A$858,drivers!$E$2:$E$858)</f>
        <v>Schumacher</v>
      </c>
      <c r="V1296" t="str">
        <f>_xlfn.XLOOKUP(D1296,drivers!$A$2:$A$858,drivers!$G$2:$G$858)</f>
        <v>Japanese</v>
      </c>
      <c r="W1296" t="str">
        <f>_xlfn.XLOOKUP(B1296,races!$A$2:$A$1102,races!$E$2:$E$1102)</f>
        <v>United States Grand Prix</v>
      </c>
      <c r="X1296">
        <f>_xlfn.XLOOKUP(B1296,races!$A$2:$A$1102,races!$B$2:$B$1102)</f>
        <v>2005</v>
      </c>
      <c r="Y1296" t="str">
        <f>_xlfn.XLOOKUP(D1296,constructors!A$2:A$212, constructors!$C$2:$C$212)</f>
        <v>Ferrari</v>
      </c>
      <c r="Z1296" t="str">
        <f>IFERROR(VLOOKUP(VLOOKUP(B1296, races!A:E, 5, FALSE), races!E:F, 2, FALSE), "")</f>
        <v>Indianapolis Motor Speedway</v>
      </c>
    </row>
    <row r="1297" spans="1:26" x14ac:dyDescent="0.2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>
        <v>2</v>
      </c>
      <c r="H1297">
        <v>2</v>
      </c>
      <c r="I1297">
        <v>2</v>
      </c>
      <c r="J1297">
        <v>8</v>
      </c>
      <c r="K1297">
        <v>73</v>
      </c>
      <c r="L1297">
        <v>1.5</v>
      </c>
      <c r="M1297">
        <v>5384681</v>
      </c>
      <c r="N1297">
        <v>48</v>
      </c>
      <c r="O1297">
        <v>2</v>
      </c>
      <c r="P1297" s="2">
        <v>8.2927083333333334E-4</v>
      </c>
      <c r="Q1297">
        <v>210.626</v>
      </c>
      <c r="R1297">
        <v>1</v>
      </c>
      <c r="S1297" t="str">
        <f>_xlfn.XLOOKUP(R1297,status!$A$2:$A$140,status!$B$2:$B$140)</f>
        <v>Finished</v>
      </c>
      <c r="T1297" t="str">
        <f>_xlfn.XLOOKUP(C1297,drivers!$A$2:$A$858,drivers!$D$2:$D$858)</f>
        <v>Rubens</v>
      </c>
      <c r="U1297" t="str">
        <f>_xlfn.XLOOKUP(C1297,drivers!$A$2:$A$858,drivers!$E$2:$E$858)</f>
        <v>Barrichello</v>
      </c>
      <c r="V1297" t="str">
        <f>_xlfn.XLOOKUP(D1297,drivers!$A$2:$A$858,drivers!$G$2:$G$858)</f>
        <v>Japanese</v>
      </c>
      <c r="W1297" t="str">
        <f>_xlfn.XLOOKUP(B1297,races!$A$2:$A$1102,races!$E$2:$E$1102)</f>
        <v>United States Grand Prix</v>
      </c>
      <c r="X1297">
        <f>_xlfn.XLOOKUP(B1297,races!$A$2:$A$1102,races!$B$2:$B$1102)</f>
        <v>2005</v>
      </c>
      <c r="Y1297" t="str">
        <f>_xlfn.XLOOKUP(D1297,constructors!A$2:A$212, constructors!$C$2:$C$212)</f>
        <v>Ferrari</v>
      </c>
      <c r="Z1297" t="str">
        <f>IFERROR(VLOOKUP(VLOOKUP(B1297, races!A:E, 5, FALSE), races!E:F, 2, FALSE), "")</f>
        <v>Indianapolis Motor Speedway</v>
      </c>
    </row>
    <row r="1298" spans="1:26" x14ac:dyDescent="0.2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>
        <v>3</v>
      </c>
      <c r="H1298">
        <v>3</v>
      </c>
      <c r="I1298">
        <v>3</v>
      </c>
      <c r="J1298">
        <v>6</v>
      </c>
      <c r="K1298">
        <v>72</v>
      </c>
      <c r="L1298" t="s">
        <v>15</v>
      </c>
      <c r="M1298" t="s">
        <v>15</v>
      </c>
      <c r="N1298">
        <v>44</v>
      </c>
      <c r="O1298">
        <v>3</v>
      </c>
      <c r="P1298" s="2">
        <v>8.4765046296296292E-4</v>
      </c>
      <c r="Q1298">
        <v>206.059</v>
      </c>
      <c r="R1298">
        <v>11</v>
      </c>
      <c r="S1298" t="str">
        <f>_xlfn.XLOOKUP(R1298,status!$A$2:$A$140,status!$B$2:$B$140)</f>
        <v>+1 Lap</v>
      </c>
      <c r="T1298" t="str">
        <f>_xlfn.XLOOKUP(C1298,drivers!$A$2:$A$858,drivers!$D$2:$D$858)</f>
        <v>Tiago</v>
      </c>
      <c r="U1298" t="str">
        <f>_xlfn.XLOOKUP(C1298,drivers!$A$2:$A$858,drivers!$E$2:$E$858)</f>
        <v>Monteiro</v>
      </c>
      <c r="V1298" t="str">
        <f>_xlfn.XLOOKUP(D1298,drivers!$A$2:$A$858,drivers!$G$2:$G$858)</f>
        <v>Australian</v>
      </c>
      <c r="W1298" t="str">
        <f>_xlfn.XLOOKUP(B1298,races!$A$2:$A$1102,races!$E$2:$E$1102)</f>
        <v>United States Grand Prix</v>
      </c>
      <c r="X1298">
        <f>_xlfn.XLOOKUP(B1298,races!$A$2:$A$1102,races!$B$2:$B$1102)</f>
        <v>2005</v>
      </c>
      <c r="Y1298" t="str">
        <f>_xlfn.XLOOKUP(D1298,constructors!A$2:A$212, constructors!$C$2:$C$212)</f>
        <v>Jordan</v>
      </c>
      <c r="Z1298" t="str">
        <f>IFERROR(VLOOKUP(VLOOKUP(B1298, races!A:E, 5, FALSE), races!E:F, 2, FALSE), "")</f>
        <v>Indianapolis Motor Speedway</v>
      </c>
    </row>
    <row r="1299" spans="1:26" x14ac:dyDescent="0.2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>
        <v>4</v>
      </c>
      <c r="H1299">
        <v>4</v>
      </c>
      <c r="I1299">
        <v>4</v>
      </c>
      <c r="J1299">
        <v>5</v>
      </c>
      <c r="K1299">
        <v>72</v>
      </c>
      <c r="L1299" t="s">
        <v>15</v>
      </c>
      <c r="M1299" t="s">
        <v>15</v>
      </c>
      <c r="N1299">
        <v>65</v>
      </c>
      <c r="O1299">
        <v>4</v>
      </c>
      <c r="P1299" s="2">
        <v>8.4918981481481488E-4</v>
      </c>
      <c r="Q1299">
        <v>205.68600000000001</v>
      </c>
      <c r="R1299">
        <v>11</v>
      </c>
      <c r="S1299" t="str">
        <f>_xlfn.XLOOKUP(R1299,status!$A$2:$A$140,status!$B$2:$B$140)</f>
        <v>+1 Lap</v>
      </c>
      <c r="T1299" t="str">
        <f>_xlfn.XLOOKUP(C1299,drivers!$A$2:$A$858,drivers!$D$2:$D$858)</f>
        <v>Narain</v>
      </c>
      <c r="U1299" t="str">
        <f>_xlfn.XLOOKUP(C1299,drivers!$A$2:$A$858,drivers!$E$2:$E$858)</f>
        <v>Karthikeyan</v>
      </c>
      <c r="V1299" t="str">
        <f>_xlfn.XLOOKUP(D1299,drivers!$A$2:$A$858,drivers!$G$2:$G$858)</f>
        <v>Australian</v>
      </c>
      <c r="W1299" t="str">
        <f>_xlfn.XLOOKUP(B1299,races!$A$2:$A$1102,races!$E$2:$E$1102)</f>
        <v>United States Grand Prix</v>
      </c>
      <c r="X1299">
        <f>_xlfn.XLOOKUP(B1299,races!$A$2:$A$1102,races!$B$2:$B$1102)</f>
        <v>2005</v>
      </c>
      <c r="Y1299" t="str">
        <f>_xlfn.XLOOKUP(D1299,constructors!A$2:A$212, constructors!$C$2:$C$212)</f>
        <v>Jordan</v>
      </c>
      <c r="Z1299" t="str">
        <f>IFERROR(VLOOKUP(VLOOKUP(B1299, races!A:E, 5, FALSE), races!E:F, 2, FALSE), "")</f>
        <v>Indianapolis Motor Speedway</v>
      </c>
    </row>
    <row r="1300" spans="1:26" x14ac:dyDescent="0.2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>
        <v>5</v>
      </c>
      <c r="H1300">
        <v>5</v>
      </c>
      <c r="I1300">
        <v>5</v>
      </c>
      <c r="J1300">
        <v>4</v>
      </c>
      <c r="K1300">
        <v>71</v>
      </c>
      <c r="L1300" t="s">
        <v>15</v>
      </c>
      <c r="M1300" t="s">
        <v>15</v>
      </c>
      <c r="N1300">
        <v>2</v>
      </c>
      <c r="O1300">
        <v>5</v>
      </c>
      <c r="P1300" s="2">
        <v>8.5540509259259261E-4</v>
      </c>
      <c r="Q1300">
        <v>204.191</v>
      </c>
      <c r="R1300">
        <v>12</v>
      </c>
      <c r="S1300" t="str">
        <f>_xlfn.XLOOKUP(R1300,status!$A$2:$A$140,status!$B$2:$B$140)</f>
        <v>+2 Laps</v>
      </c>
      <c r="T1300" t="str">
        <f>_xlfn.XLOOKUP(C1300,drivers!$A$2:$A$858,drivers!$D$2:$D$858)</f>
        <v>Christijan</v>
      </c>
      <c r="U1300" t="str">
        <f>_xlfn.XLOOKUP(C1300,drivers!$A$2:$A$858,drivers!$E$2:$E$858)</f>
        <v>Albers</v>
      </c>
      <c r="V1300" t="str">
        <f>_xlfn.XLOOKUP(D1300,drivers!$A$2:$A$858,drivers!$G$2:$G$858)</f>
        <v>British</v>
      </c>
      <c r="W1300" t="str">
        <f>_xlfn.XLOOKUP(B1300,races!$A$2:$A$1102,races!$E$2:$E$1102)</f>
        <v>United States Grand Prix</v>
      </c>
      <c r="X1300">
        <f>_xlfn.XLOOKUP(B1300,races!$A$2:$A$1102,races!$B$2:$B$1102)</f>
        <v>2005</v>
      </c>
      <c r="Y1300" t="str">
        <f>_xlfn.XLOOKUP(D1300,constructors!A$2:A$212, constructors!$C$2:$C$212)</f>
        <v>Minardi</v>
      </c>
      <c r="Z1300" t="str">
        <f>IFERROR(VLOOKUP(VLOOKUP(B1300, races!A:E, 5, FALSE), races!E:F, 2, FALSE), "")</f>
        <v>Indianapolis Motor Speedway</v>
      </c>
    </row>
    <row r="1301" spans="1:26" x14ac:dyDescent="0.2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>
        <v>6</v>
      </c>
      <c r="H1301">
        <v>6</v>
      </c>
      <c r="I1301">
        <v>6</v>
      </c>
      <c r="J1301">
        <v>3</v>
      </c>
      <c r="K1301">
        <v>71</v>
      </c>
      <c r="L1301" t="s">
        <v>15</v>
      </c>
      <c r="M1301" t="s">
        <v>15</v>
      </c>
      <c r="N1301">
        <v>43</v>
      </c>
      <c r="O1301">
        <v>6</v>
      </c>
      <c r="P1301" s="2">
        <v>8.6215277777777777E-4</v>
      </c>
      <c r="Q1301">
        <v>202.59299999999999</v>
      </c>
      <c r="R1301">
        <v>12</v>
      </c>
      <c r="S1301" t="str">
        <f>_xlfn.XLOOKUP(R1301,status!$A$2:$A$140,status!$B$2:$B$140)</f>
        <v>+2 Laps</v>
      </c>
      <c r="T1301" t="str">
        <f>_xlfn.XLOOKUP(C1301,drivers!$A$2:$A$858,drivers!$D$2:$D$858)</f>
        <v>Patrick</v>
      </c>
      <c r="U1301" t="str">
        <f>_xlfn.XLOOKUP(C1301,drivers!$A$2:$A$858,drivers!$E$2:$E$858)</f>
        <v>Friesacher</v>
      </c>
      <c r="V1301" t="str">
        <f>_xlfn.XLOOKUP(D1301,drivers!$A$2:$A$858,drivers!$G$2:$G$858)</f>
        <v>British</v>
      </c>
      <c r="W1301" t="str">
        <f>_xlfn.XLOOKUP(B1301,races!$A$2:$A$1102,races!$E$2:$E$1102)</f>
        <v>United States Grand Prix</v>
      </c>
      <c r="X1301">
        <f>_xlfn.XLOOKUP(B1301,races!$A$2:$A$1102,races!$B$2:$B$1102)</f>
        <v>2005</v>
      </c>
      <c r="Y1301" t="str">
        <f>_xlfn.XLOOKUP(D1301,constructors!A$2:A$212, constructors!$C$2:$C$212)</f>
        <v>Minardi</v>
      </c>
      <c r="Z1301" t="str">
        <f>IFERROR(VLOOKUP(VLOOKUP(B1301, races!A:E, 5, FALSE), races!E:F, 2, FALSE), "")</f>
        <v>Indianapolis Motor Speedway</v>
      </c>
    </row>
    <row r="1302" spans="1:26" x14ac:dyDescent="0.2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t="s">
        <v>15</v>
      </c>
      <c r="H1302" t="s">
        <v>2966</v>
      </c>
      <c r="I1302">
        <v>7</v>
      </c>
      <c r="J1302">
        <v>0</v>
      </c>
      <c r="K1302">
        <v>0</v>
      </c>
      <c r="L1302" t="s">
        <v>15</v>
      </c>
      <c r="M1302" t="s">
        <v>15</v>
      </c>
      <c r="N1302" t="s">
        <v>15</v>
      </c>
      <c r="O1302" t="s">
        <v>15</v>
      </c>
      <c r="P1302" t="s">
        <v>15</v>
      </c>
      <c r="Q1302" t="s">
        <v>15</v>
      </c>
      <c r="R1302">
        <v>54</v>
      </c>
      <c r="S1302" t="str">
        <f>_xlfn.XLOOKUP(R1302,status!$A$2:$A$140,status!$B$2:$B$140)</f>
        <v>Withdrew</v>
      </c>
      <c r="T1302" t="str">
        <f>_xlfn.XLOOKUP(C1302,drivers!$A$2:$A$858,drivers!$D$2:$D$858)</f>
        <v>Jarno</v>
      </c>
      <c r="U1302" t="str">
        <f>_xlfn.XLOOKUP(C1302,drivers!$A$2:$A$858,drivers!$E$2:$E$858)</f>
        <v>Trulli</v>
      </c>
      <c r="V1302" t="str">
        <f>_xlfn.XLOOKUP(D1302,drivers!$A$2:$A$858,drivers!$G$2:$G$858)</f>
        <v>French</v>
      </c>
      <c r="W1302" t="str">
        <f>_xlfn.XLOOKUP(B1302,races!$A$2:$A$1102,races!$E$2:$E$1102)</f>
        <v>United States Grand Prix</v>
      </c>
      <c r="X1302">
        <f>_xlfn.XLOOKUP(B1302,races!$A$2:$A$1102,races!$B$2:$B$1102)</f>
        <v>2005</v>
      </c>
      <c r="Y1302" t="str">
        <f>_xlfn.XLOOKUP(D1302,constructors!A$2:A$212, constructors!$C$2:$C$212)</f>
        <v>Toyota</v>
      </c>
      <c r="Z1302" t="str">
        <f>IFERROR(VLOOKUP(VLOOKUP(B1302, races!A:E, 5, FALSE), races!E:F, 2, FALSE), "")</f>
        <v>Indianapolis Motor Speedway</v>
      </c>
    </row>
    <row r="1303" spans="1:26" x14ac:dyDescent="0.2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t="s">
        <v>15</v>
      </c>
      <c r="H1303" t="s">
        <v>2966</v>
      </c>
      <c r="I1303">
        <v>8</v>
      </c>
      <c r="J1303">
        <v>0</v>
      </c>
      <c r="K1303">
        <v>0</v>
      </c>
      <c r="L1303" t="s">
        <v>15</v>
      </c>
      <c r="M1303" t="s">
        <v>15</v>
      </c>
      <c r="N1303" t="s">
        <v>15</v>
      </c>
      <c r="O1303" t="s">
        <v>15</v>
      </c>
      <c r="P1303" t="s">
        <v>15</v>
      </c>
      <c r="Q1303" t="s">
        <v>15</v>
      </c>
      <c r="R1303">
        <v>54</v>
      </c>
      <c r="S1303" t="str">
        <f>_xlfn.XLOOKUP(R1303,status!$A$2:$A$140,status!$B$2:$B$140)</f>
        <v>Withdrew</v>
      </c>
      <c r="T1303" t="str">
        <f>_xlfn.XLOOKUP(C1303,drivers!$A$2:$A$858,drivers!$D$2:$D$858)</f>
        <v>Kimi</v>
      </c>
      <c r="U1303" t="str">
        <f>_xlfn.XLOOKUP(C1303,drivers!$A$2:$A$858,drivers!$E$2:$E$858)</f>
        <v>Räikkönen</v>
      </c>
      <c r="V1303" t="str">
        <f>_xlfn.XLOOKUP(D1303,drivers!$A$2:$A$858,drivers!$G$2:$G$858)</f>
        <v>British</v>
      </c>
      <c r="W1303" t="str">
        <f>_xlfn.XLOOKUP(B1303,races!$A$2:$A$1102,races!$E$2:$E$1102)</f>
        <v>United States Grand Prix</v>
      </c>
      <c r="X1303">
        <f>_xlfn.XLOOKUP(B1303,races!$A$2:$A$1102,races!$B$2:$B$1102)</f>
        <v>2005</v>
      </c>
      <c r="Y1303" t="str">
        <f>_xlfn.XLOOKUP(D1303,constructors!A$2:A$212, constructors!$C$2:$C$212)</f>
        <v>McLaren</v>
      </c>
      <c r="Z1303" t="str">
        <f>IFERROR(VLOOKUP(VLOOKUP(B1303, races!A:E, 5, FALSE), races!E:F, 2, FALSE), "")</f>
        <v>Indianapolis Motor Speedway</v>
      </c>
    </row>
    <row r="1304" spans="1:26" x14ac:dyDescent="0.2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t="s">
        <v>15</v>
      </c>
      <c r="H1304" t="s">
        <v>2966</v>
      </c>
      <c r="I1304">
        <v>9</v>
      </c>
      <c r="J1304">
        <v>0</v>
      </c>
      <c r="K1304">
        <v>0</v>
      </c>
      <c r="L1304" t="s">
        <v>15</v>
      </c>
      <c r="M1304" t="s">
        <v>15</v>
      </c>
      <c r="N1304" t="s">
        <v>15</v>
      </c>
      <c r="O1304" t="s">
        <v>15</v>
      </c>
      <c r="P1304" t="s">
        <v>15</v>
      </c>
      <c r="Q1304" t="s">
        <v>15</v>
      </c>
      <c r="R1304">
        <v>54</v>
      </c>
      <c r="S1304" t="str">
        <f>_xlfn.XLOOKUP(R1304,status!$A$2:$A$140,status!$B$2:$B$140)</f>
        <v>Withdrew</v>
      </c>
      <c r="T1304" t="str">
        <f>_xlfn.XLOOKUP(C1304,drivers!$A$2:$A$858,drivers!$D$2:$D$858)</f>
        <v>Jenson</v>
      </c>
      <c r="U1304" t="str">
        <f>_xlfn.XLOOKUP(C1304,drivers!$A$2:$A$858,drivers!$E$2:$E$858)</f>
        <v>Button</v>
      </c>
      <c r="V1304" t="str">
        <f>_xlfn.XLOOKUP(D1304,drivers!$A$2:$A$858,drivers!$G$2:$G$858)</f>
        <v>German</v>
      </c>
      <c r="W1304" t="str">
        <f>_xlfn.XLOOKUP(B1304,races!$A$2:$A$1102,races!$E$2:$E$1102)</f>
        <v>United States Grand Prix</v>
      </c>
      <c r="X1304">
        <f>_xlfn.XLOOKUP(B1304,races!$A$2:$A$1102,races!$B$2:$B$1102)</f>
        <v>2005</v>
      </c>
      <c r="Y1304" t="str">
        <f>_xlfn.XLOOKUP(D1304,constructors!A$2:A$212, constructors!$C$2:$C$212)</f>
        <v>BAR</v>
      </c>
      <c r="Z1304" t="str">
        <f>IFERROR(VLOOKUP(VLOOKUP(B1304, races!A:E, 5, FALSE), races!E:F, 2, FALSE), "")</f>
        <v>Indianapolis Motor Speedway</v>
      </c>
    </row>
    <row r="1305" spans="1:26" x14ac:dyDescent="0.2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t="s">
        <v>15</v>
      </c>
      <c r="H1305" t="s">
        <v>2966</v>
      </c>
      <c r="I1305">
        <v>10</v>
      </c>
      <c r="J1305">
        <v>0</v>
      </c>
      <c r="K1305">
        <v>0</v>
      </c>
      <c r="L1305" t="s">
        <v>15</v>
      </c>
      <c r="M1305" t="s">
        <v>15</v>
      </c>
      <c r="N1305" t="s">
        <v>15</v>
      </c>
      <c r="O1305" t="s">
        <v>15</v>
      </c>
      <c r="P1305" t="s">
        <v>15</v>
      </c>
      <c r="Q1305" t="s">
        <v>15</v>
      </c>
      <c r="R1305">
        <v>54</v>
      </c>
      <c r="S1305" t="str">
        <f>_xlfn.XLOOKUP(R1305,status!$A$2:$A$140,status!$B$2:$B$140)</f>
        <v>Withdrew</v>
      </c>
      <c r="T1305" t="str">
        <f>_xlfn.XLOOKUP(C1305,drivers!$A$2:$A$858,drivers!$D$2:$D$858)</f>
        <v>Giancarlo</v>
      </c>
      <c r="U1305" t="str">
        <f>_xlfn.XLOOKUP(C1305,drivers!$A$2:$A$858,drivers!$E$2:$E$858)</f>
        <v>Fisichella</v>
      </c>
      <c r="V1305" t="str">
        <f>_xlfn.XLOOKUP(D1305,drivers!$A$2:$A$858,drivers!$G$2:$G$858)</f>
        <v>Spanish</v>
      </c>
      <c r="W1305" t="str">
        <f>_xlfn.XLOOKUP(B1305,races!$A$2:$A$1102,races!$E$2:$E$1102)</f>
        <v>United States Grand Prix</v>
      </c>
      <c r="X1305">
        <f>_xlfn.XLOOKUP(B1305,races!$A$2:$A$1102,races!$B$2:$B$1102)</f>
        <v>2005</v>
      </c>
      <c r="Y1305" t="str">
        <f>_xlfn.XLOOKUP(D1305,constructors!A$2:A$212, constructors!$C$2:$C$212)</f>
        <v>Renault</v>
      </c>
      <c r="Z1305" t="str">
        <f>IFERROR(VLOOKUP(VLOOKUP(B1305, races!A:E, 5, FALSE), races!E:F, 2, FALSE), "")</f>
        <v>Indianapolis Motor Speedway</v>
      </c>
    </row>
    <row r="1306" spans="1:26" x14ac:dyDescent="0.2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t="s">
        <v>15</v>
      </c>
      <c r="H1306" t="s">
        <v>2966</v>
      </c>
      <c r="I1306">
        <v>11</v>
      </c>
      <c r="J1306">
        <v>0</v>
      </c>
      <c r="K1306">
        <v>0</v>
      </c>
      <c r="L1306" t="s">
        <v>15</v>
      </c>
      <c r="M1306" t="s">
        <v>15</v>
      </c>
      <c r="N1306" t="s">
        <v>15</v>
      </c>
      <c r="O1306" t="s">
        <v>15</v>
      </c>
      <c r="P1306" t="s">
        <v>15</v>
      </c>
      <c r="Q1306" t="s">
        <v>15</v>
      </c>
      <c r="R1306">
        <v>54</v>
      </c>
      <c r="S1306" t="str">
        <f>_xlfn.XLOOKUP(R1306,status!$A$2:$A$140,status!$B$2:$B$140)</f>
        <v>Withdrew</v>
      </c>
      <c r="T1306" t="str">
        <f>_xlfn.XLOOKUP(C1306,drivers!$A$2:$A$858,drivers!$D$2:$D$858)</f>
        <v>Fernando</v>
      </c>
      <c r="U1306" t="str">
        <f>_xlfn.XLOOKUP(C1306,drivers!$A$2:$A$858,drivers!$E$2:$E$858)</f>
        <v>Alonso</v>
      </c>
      <c r="V1306" t="str">
        <f>_xlfn.XLOOKUP(D1306,drivers!$A$2:$A$858,drivers!$G$2:$G$858)</f>
        <v>Spanish</v>
      </c>
      <c r="W1306" t="str">
        <f>_xlfn.XLOOKUP(B1306,races!$A$2:$A$1102,races!$E$2:$E$1102)</f>
        <v>United States Grand Prix</v>
      </c>
      <c r="X1306">
        <f>_xlfn.XLOOKUP(B1306,races!$A$2:$A$1102,races!$B$2:$B$1102)</f>
        <v>2005</v>
      </c>
      <c r="Y1306" t="str">
        <f>_xlfn.XLOOKUP(D1306,constructors!A$2:A$212, constructors!$C$2:$C$212)</f>
        <v>Renault</v>
      </c>
      <c r="Z1306" t="str">
        <f>IFERROR(VLOOKUP(VLOOKUP(B1306, races!A:E, 5, FALSE), races!E:F, 2, FALSE), "")</f>
        <v>Indianapolis Motor Speedway</v>
      </c>
    </row>
    <row r="1307" spans="1:26" x14ac:dyDescent="0.2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t="s">
        <v>15</v>
      </c>
      <c r="H1307" t="s">
        <v>2966</v>
      </c>
      <c r="I1307">
        <v>12</v>
      </c>
      <c r="J1307">
        <v>0</v>
      </c>
      <c r="K1307">
        <v>0</v>
      </c>
      <c r="L1307" t="s">
        <v>15</v>
      </c>
      <c r="M1307" t="s">
        <v>15</v>
      </c>
      <c r="N1307" t="s">
        <v>15</v>
      </c>
      <c r="O1307" t="s">
        <v>15</v>
      </c>
      <c r="P1307" t="s">
        <v>15</v>
      </c>
      <c r="Q1307" t="s">
        <v>15</v>
      </c>
      <c r="R1307">
        <v>54</v>
      </c>
      <c r="S1307" t="str">
        <f>_xlfn.XLOOKUP(R1307,status!$A$2:$A$140,status!$B$2:$B$140)</f>
        <v>Withdrew</v>
      </c>
      <c r="T1307" t="str">
        <f>_xlfn.XLOOKUP(C1307,drivers!$A$2:$A$858,drivers!$D$2:$D$858)</f>
        <v>Takuma</v>
      </c>
      <c r="U1307" t="str">
        <f>_xlfn.XLOOKUP(C1307,drivers!$A$2:$A$858,drivers!$E$2:$E$858)</f>
        <v>Sato</v>
      </c>
      <c r="V1307" t="str">
        <f>_xlfn.XLOOKUP(D1307,drivers!$A$2:$A$858,drivers!$G$2:$G$858)</f>
        <v>German</v>
      </c>
      <c r="W1307" t="str">
        <f>_xlfn.XLOOKUP(B1307,races!$A$2:$A$1102,races!$E$2:$E$1102)</f>
        <v>United States Grand Prix</v>
      </c>
      <c r="X1307">
        <f>_xlfn.XLOOKUP(B1307,races!$A$2:$A$1102,races!$B$2:$B$1102)</f>
        <v>2005</v>
      </c>
      <c r="Y1307" t="str">
        <f>_xlfn.XLOOKUP(D1307,constructors!A$2:A$212, constructors!$C$2:$C$212)</f>
        <v>BAR</v>
      </c>
      <c r="Z1307" t="str">
        <f>IFERROR(VLOOKUP(VLOOKUP(B1307, races!A:E, 5, FALSE), races!E:F, 2, FALSE), "")</f>
        <v>Indianapolis Motor Speedway</v>
      </c>
    </row>
    <row r="1308" spans="1:26" x14ac:dyDescent="0.2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t="s">
        <v>15</v>
      </c>
      <c r="H1308" t="s">
        <v>2966</v>
      </c>
      <c r="I1308">
        <v>13</v>
      </c>
      <c r="J1308">
        <v>0</v>
      </c>
      <c r="K1308">
        <v>0</v>
      </c>
      <c r="L1308" t="s">
        <v>15</v>
      </c>
      <c r="M1308" t="s">
        <v>15</v>
      </c>
      <c r="N1308" t="s">
        <v>15</v>
      </c>
      <c r="O1308" t="s">
        <v>15</v>
      </c>
      <c r="P1308" t="s">
        <v>15</v>
      </c>
      <c r="Q1308" t="s">
        <v>15</v>
      </c>
      <c r="R1308">
        <v>54</v>
      </c>
      <c r="S1308" t="str">
        <f>_xlfn.XLOOKUP(R1308,status!$A$2:$A$140,status!$B$2:$B$140)</f>
        <v>Withdrew</v>
      </c>
      <c r="T1308" t="str">
        <f>_xlfn.XLOOKUP(C1308,drivers!$A$2:$A$858,drivers!$D$2:$D$858)</f>
        <v>Mark</v>
      </c>
      <c r="U1308" t="str">
        <f>_xlfn.XLOOKUP(C1308,drivers!$A$2:$A$858,drivers!$E$2:$E$858)</f>
        <v>Webber</v>
      </c>
      <c r="V1308" t="str">
        <f>_xlfn.XLOOKUP(D1308,drivers!$A$2:$A$858,drivers!$G$2:$G$858)</f>
        <v>German</v>
      </c>
      <c r="W1308" t="str">
        <f>_xlfn.XLOOKUP(B1308,races!$A$2:$A$1102,races!$E$2:$E$1102)</f>
        <v>United States Grand Prix</v>
      </c>
      <c r="X1308">
        <f>_xlfn.XLOOKUP(B1308,races!$A$2:$A$1102,races!$B$2:$B$1102)</f>
        <v>2005</v>
      </c>
      <c r="Y1308" t="str">
        <f>_xlfn.XLOOKUP(D1308,constructors!A$2:A$212, constructors!$C$2:$C$212)</f>
        <v>Williams</v>
      </c>
      <c r="Z1308" t="str">
        <f>IFERROR(VLOOKUP(VLOOKUP(B1308, races!A:E, 5, FALSE), races!E:F, 2, FALSE), "")</f>
        <v>Indianapolis Motor Speedway</v>
      </c>
    </row>
    <row r="1309" spans="1:26" x14ac:dyDescent="0.2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t="s">
        <v>15</v>
      </c>
      <c r="H1309" t="s">
        <v>2966</v>
      </c>
      <c r="I1309">
        <v>14</v>
      </c>
      <c r="J1309">
        <v>0</v>
      </c>
      <c r="K1309">
        <v>0</v>
      </c>
      <c r="L1309" t="s">
        <v>15</v>
      </c>
      <c r="M1309" t="s">
        <v>15</v>
      </c>
      <c r="N1309" t="s">
        <v>15</v>
      </c>
      <c r="O1309" t="s">
        <v>15</v>
      </c>
      <c r="P1309" t="s">
        <v>15</v>
      </c>
      <c r="Q1309" t="s">
        <v>15</v>
      </c>
      <c r="R1309">
        <v>54</v>
      </c>
      <c r="S1309" t="str">
        <f>_xlfn.XLOOKUP(R1309,status!$A$2:$A$140,status!$B$2:$B$140)</f>
        <v>Withdrew</v>
      </c>
      <c r="T1309" t="str">
        <f>_xlfn.XLOOKUP(C1309,drivers!$A$2:$A$858,drivers!$D$2:$D$858)</f>
        <v>Felipe</v>
      </c>
      <c r="U1309" t="str">
        <f>_xlfn.XLOOKUP(C1309,drivers!$A$2:$A$858,drivers!$E$2:$E$858)</f>
        <v>Massa</v>
      </c>
      <c r="V1309" t="str">
        <f>_xlfn.XLOOKUP(D1309,drivers!$A$2:$A$858,drivers!$G$2:$G$858)</f>
        <v>Italian</v>
      </c>
      <c r="W1309" t="str">
        <f>_xlfn.XLOOKUP(B1309,races!$A$2:$A$1102,races!$E$2:$E$1102)</f>
        <v>United States Grand Prix</v>
      </c>
      <c r="X1309">
        <f>_xlfn.XLOOKUP(B1309,races!$A$2:$A$1102,races!$B$2:$B$1102)</f>
        <v>2005</v>
      </c>
      <c r="Y1309" t="str">
        <f>_xlfn.XLOOKUP(D1309,constructors!A$2:A$212, constructors!$C$2:$C$212)</f>
        <v>Sauber</v>
      </c>
      <c r="Z1309" t="str">
        <f>IFERROR(VLOOKUP(VLOOKUP(B1309, races!A:E, 5, FALSE), races!E:F, 2, FALSE), "")</f>
        <v>Indianapolis Motor Speedway</v>
      </c>
    </row>
    <row r="1310" spans="1:26" x14ac:dyDescent="0.2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t="s">
        <v>15</v>
      </c>
      <c r="H1310" t="s">
        <v>2966</v>
      </c>
      <c r="I1310">
        <v>15</v>
      </c>
      <c r="J1310">
        <v>0</v>
      </c>
      <c r="K1310">
        <v>0</v>
      </c>
      <c r="L1310" t="s">
        <v>15</v>
      </c>
      <c r="M1310" t="s">
        <v>15</v>
      </c>
      <c r="N1310" t="s">
        <v>15</v>
      </c>
      <c r="O1310" t="s">
        <v>15</v>
      </c>
      <c r="P1310" t="s">
        <v>15</v>
      </c>
      <c r="Q1310" t="s">
        <v>15</v>
      </c>
      <c r="R1310">
        <v>54</v>
      </c>
      <c r="S1310" t="str">
        <f>_xlfn.XLOOKUP(R1310,status!$A$2:$A$140,status!$B$2:$B$140)</f>
        <v>Withdrew</v>
      </c>
      <c r="T1310" t="str">
        <f>_xlfn.XLOOKUP(C1310,drivers!$A$2:$A$858,drivers!$D$2:$D$858)</f>
        <v>Juan</v>
      </c>
      <c r="U1310" t="str">
        <f>_xlfn.XLOOKUP(C1310,drivers!$A$2:$A$858,drivers!$E$2:$E$858)</f>
        <v>Pablo Montoya</v>
      </c>
      <c r="V1310" t="str">
        <f>_xlfn.XLOOKUP(D1310,drivers!$A$2:$A$858,drivers!$G$2:$G$858)</f>
        <v>British</v>
      </c>
      <c r="W1310" t="str">
        <f>_xlfn.XLOOKUP(B1310,races!$A$2:$A$1102,races!$E$2:$E$1102)</f>
        <v>United States Grand Prix</v>
      </c>
      <c r="X1310">
        <f>_xlfn.XLOOKUP(B1310,races!$A$2:$A$1102,races!$B$2:$B$1102)</f>
        <v>2005</v>
      </c>
      <c r="Y1310" t="str">
        <f>_xlfn.XLOOKUP(D1310,constructors!A$2:A$212, constructors!$C$2:$C$212)</f>
        <v>McLaren</v>
      </c>
      <c r="Z1310" t="str">
        <f>IFERROR(VLOOKUP(VLOOKUP(B1310, races!A:E, 5, FALSE), races!E:F, 2, FALSE), "")</f>
        <v>Indianapolis Motor Speedway</v>
      </c>
    </row>
    <row r="1311" spans="1:26" x14ac:dyDescent="0.2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t="s">
        <v>15</v>
      </c>
      <c r="H1311" t="s">
        <v>2966</v>
      </c>
      <c r="I1311">
        <v>16</v>
      </c>
      <c r="J1311">
        <v>0</v>
      </c>
      <c r="K1311">
        <v>0</v>
      </c>
      <c r="L1311" t="s">
        <v>15</v>
      </c>
      <c r="M1311" t="s">
        <v>15</v>
      </c>
      <c r="N1311" t="s">
        <v>15</v>
      </c>
      <c r="O1311" t="s">
        <v>15</v>
      </c>
      <c r="P1311" t="s">
        <v>15</v>
      </c>
      <c r="Q1311" t="s">
        <v>15</v>
      </c>
      <c r="R1311">
        <v>54</v>
      </c>
      <c r="S1311" t="str">
        <f>_xlfn.XLOOKUP(R1311,status!$A$2:$A$140,status!$B$2:$B$140)</f>
        <v>Withdrew</v>
      </c>
      <c r="T1311" t="str">
        <f>_xlfn.XLOOKUP(C1311,drivers!$A$2:$A$858,drivers!$D$2:$D$858)</f>
        <v>Jacques</v>
      </c>
      <c r="U1311" t="str">
        <f>_xlfn.XLOOKUP(C1311,drivers!$A$2:$A$858,drivers!$E$2:$E$858)</f>
        <v>Villeneuve</v>
      </c>
      <c r="V1311" t="str">
        <f>_xlfn.XLOOKUP(D1311,drivers!$A$2:$A$858,drivers!$G$2:$G$858)</f>
        <v>Italian</v>
      </c>
      <c r="W1311" t="str">
        <f>_xlfn.XLOOKUP(B1311,races!$A$2:$A$1102,races!$E$2:$E$1102)</f>
        <v>United States Grand Prix</v>
      </c>
      <c r="X1311">
        <f>_xlfn.XLOOKUP(B1311,races!$A$2:$A$1102,races!$B$2:$B$1102)</f>
        <v>2005</v>
      </c>
      <c r="Y1311" t="str">
        <f>_xlfn.XLOOKUP(D1311,constructors!A$2:A$212, constructors!$C$2:$C$212)</f>
        <v>Sauber</v>
      </c>
      <c r="Z1311" t="str">
        <f>IFERROR(VLOOKUP(VLOOKUP(B1311, races!A:E, 5, FALSE), races!E:F, 2, FALSE), "")</f>
        <v>Indianapolis Motor Speedway</v>
      </c>
    </row>
    <row r="1312" spans="1:26" x14ac:dyDescent="0.2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t="s">
        <v>15</v>
      </c>
      <c r="H1312" t="s">
        <v>2966</v>
      </c>
      <c r="I1312">
        <v>17</v>
      </c>
      <c r="J1312">
        <v>0</v>
      </c>
      <c r="K1312">
        <v>0</v>
      </c>
      <c r="L1312" t="s">
        <v>15</v>
      </c>
      <c r="M1312" t="s">
        <v>15</v>
      </c>
      <c r="N1312" t="s">
        <v>15</v>
      </c>
      <c r="O1312" t="s">
        <v>15</v>
      </c>
      <c r="P1312" t="s">
        <v>15</v>
      </c>
      <c r="Q1312" t="s">
        <v>15</v>
      </c>
      <c r="R1312">
        <v>54</v>
      </c>
      <c r="S1312" t="str">
        <f>_xlfn.XLOOKUP(R1312,status!$A$2:$A$140,status!$B$2:$B$140)</f>
        <v>Withdrew</v>
      </c>
      <c r="T1312" t="str">
        <f>_xlfn.XLOOKUP(C1312,drivers!$A$2:$A$858,drivers!$D$2:$D$858)</f>
        <v>Ricardo</v>
      </c>
      <c r="U1312" t="str">
        <f>_xlfn.XLOOKUP(C1312,drivers!$A$2:$A$858,drivers!$E$2:$E$858)</f>
        <v>Zonta</v>
      </c>
      <c r="V1312" t="str">
        <f>_xlfn.XLOOKUP(D1312,drivers!$A$2:$A$858,drivers!$G$2:$G$858)</f>
        <v>French</v>
      </c>
      <c r="W1312" t="str">
        <f>_xlfn.XLOOKUP(B1312,races!$A$2:$A$1102,races!$E$2:$E$1102)</f>
        <v>United States Grand Prix</v>
      </c>
      <c r="X1312">
        <f>_xlfn.XLOOKUP(B1312,races!$A$2:$A$1102,races!$B$2:$B$1102)</f>
        <v>2005</v>
      </c>
      <c r="Y1312" t="str">
        <f>_xlfn.XLOOKUP(D1312,constructors!A$2:A$212, constructors!$C$2:$C$212)</f>
        <v>Toyota</v>
      </c>
      <c r="Z1312" t="str">
        <f>IFERROR(VLOOKUP(VLOOKUP(B1312, races!A:E, 5, FALSE), races!E:F, 2, FALSE), "")</f>
        <v>Indianapolis Motor Speedway</v>
      </c>
    </row>
    <row r="1313" spans="1:26" x14ac:dyDescent="0.2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t="s">
        <v>15</v>
      </c>
      <c r="H1313" t="s">
        <v>2966</v>
      </c>
      <c r="I1313">
        <v>18</v>
      </c>
      <c r="J1313">
        <v>0</v>
      </c>
      <c r="K1313">
        <v>0</v>
      </c>
      <c r="L1313" t="s">
        <v>15</v>
      </c>
      <c r="M1313" t="s">
        <v>15</v>
      </c>
      <c r="N1313" t="s">
        <v>15</v>
      </c>
      <c r="O1313" t="s">
        <v>15</v>
      </c>
      <c r="P1313" t="s">
        <v>15</v>
      </c>
      <c r="Q1313" t="s">
        <v>15</v>
      </c>
      <c r="R1313">
        <v>54</v>
      </c>
      <c r="S1313" t="str">
        <f>_xlfn.XLOOKUP(R1313,status!$A$2:$A$140,status!$B$2:$B$140)</f>
        <v>Withdrew</v>
      </c>
      <c r="T1313" t="str">
        <f>_xlfn.XLOOKUP(C1313,drivers!$A$2:$A$858,drivers!$D$2:$D$858)</f>
        <v>Christian</v>
      </c>
      <c r="U1313" t="str">
        <f>_xlfn.XLOOKUP(C1313,drivers!$A$2:$A$858,drivers!$E$2:$E$858)</f>
        <v>Klien</v>
      </c>
      <c r="V1313" t="str">
        <f>_xlfn.XLOOKUP(D1313,drivers!$A$2:$A$858,drivers!$G$2:$G$858)</f>
        <v>Polish</v>
      </c>
      <c r="W1313" t="str">
        <f>_xlfn.XLOOKUP(B1313,races!$A$2:$A$1102,races!$E$2:$E$1102)</f>
        <v>United States Grand Prix</v>
      </c>
      <c r="X1313">
        <f>_xlfn.XLOOKUP(B1313,races!$A$2:$A$1102,races!$B$2:$B$1102)</f>
        <v>2005</v>
      </c>
      <c r="Y1313" t="str">
        <f>_xlfn.XLOOKUP(D1313,constructors!A$2:A$212, constructors!$C$2:$C$212)</f>
        <v>Red Bull</v>
      </c>
      <c r="Z1313" t="str">
        <f>IFERROR(VLOOKUP(VLOOKUP(B1313, races!A:E, 5, FALSE), races!E:F, 2, FALSE), "")</f>
        <v>Indianapolis Motor Speedway</v>
      </c>
    </row>
    <row r="1314" spans="1:26" x14ac:dyDescent="0.2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t="s">
        <v>15</v>
      </c>
      <c r="H1314" t="s">
        <v>2966</v>
      </c>
      <c r="I1314">
        <v>19</v>
      </c>
      <c r="J1314">
        <v>0</v>
      </c>
      <c r="K1314">
        <v>0</v>
      </c>
      <c r="L1314" t="s">
        <v>15</v>
      </c>
      <c r="M1314" t="s">
        <v>15</v>
      </c>
      <c r="N1314" t="s">
        <v>15</v>
      </c>
      <c r="O1314" t="s">
        <v>15</v>
      </c>
      <c r="P1314" t="s">
        <v>15</v>
      </c>
      <c r="Q1314" t="s">
        <v>15</v>
      </c>
      <c r="R1314">
        <v>54</v>
      </c>
      <c r="S1314" t="str">
        <f>_xlfn.XLOOKUP(R1314,status!$A$2:$A$140,status!$B$2:$B$140)</f>
        <v>Withdrew</v>
      </c>
      <c r="T1314" t="str">
        <f>_xlfn.XLOOKUP(C1314,drivers!$A$2:$A$858,drivers!$D$2:$D$858)</f>
        <v>Nick</v>
      </c>
      <c r="U1314" t="str">
        <f>_xlfn.XLOOKUP(C1314,drivers!$A$2:$A$858,drivers!$E$2:$E$858)</f>
        <v>Heidfeld</v>
      </c>
      <c r="V1314" t="str">
        <f>_xlfn.XLOOKUP(D1314,drivers!$A$2:$A$858,drivers!$G$2:$G$858)</f>
        <v>German</v>
      </c>
      <c r="W1314" t="str">
        <f>_xlfn.XLOOKUP(B1314,races!$A$2:$A$1102,races!$E$2:$E$1102)</f>
        <v>United States Grand Prix</v>
      </c>
      <c r="X1314">
        <f>_xlfn.XLOOKUP(B1314,races!$A$2:$A$1102,races!$B$2:$B$1102)</f>
        <v>2005</v>
      </c>
      <c r="Y1314" t="str">
        <f>_xlfn.XLOOKUP(D1314,constructors!A$2:A$212, constructors!$C$2:$C$212)</f>
        <v>Williams</v>
      </c>
      <c r="Z1314" t="str">
        <f>IFERROR(VLOOKUP(VLOOKUP(B1314, races!A:E, 5, FALSE), races!E:F, 2, FALSE), "")</f>
        <v>Indianapolis Motor Speedway</v>
      </c>
    </row>
    <row r="1315" spans="1:26" x14ac:dyDescent="0.2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t="s">
        <v>15</v>
      </c>
      <c r="H1315" t="s">
        <v>2966</v>
      </c>
      <c r="I1315">
        <v>20</v>
      </c>
      <c r="J1315">
        <v>0</v>
      </c>
      <c r="K1315">
        <v>0</v>
      </c>
      <c r="L1315" t="s">
        <v>15</v>
      </c>
      <c r="M1315" t="s">
        <v>15</v>
      </c>
      <c r="N1315" t="s">
        <v>15</v>
      </c>
      <c r="O1315" t="s">
        <v>15</v>
      </c>
      <c r="P1315" t="s">
        <v>15</v>
      </c>
      <c r="Q1315" t="s">
        <v>15</v>
      </c>
      <c r="R1315">
        <v>54</v>
      </c>
      <c r="S1315" t="str">
        <f>_xlfn.XLOOKUP(R1315,status!$A$2:$A$140,status!$B$2:$B$140)</f>
        <v>Withdrew</v>
      </c>
      <c r="T1315" t="str">
        <f>_xlfn.XLOOKUP(C1315,drivers!$A$2:$A$858,drivers!$D$2:$D$858)</f>
        <v>David</v>
      </c>
      <c r="U1315" t="str">
        <f>_xlfn.XLOOKUP(C1315,drivers!$A$2:$A$858,drivers!$E$2:$E$858)</f>
        <v>Coulthard</v>
      </c>
      <c r="V1315" t="str">
        <f>_xlfn.XLOOKUP(D1315,drivers!$A$2:$A$858,drivers!$G$2:$G$858)</f>
        <v>Polish</v>
      </c>
      <c r="W1315" t="str">
        <f>_xlfn.XLOOKUP(B1315,races!$A$2:$A$1102,races!$E$2:$E$1102)</f>
        <v>United States Grand Prix</v>
      </c>
      <c r="X1315">
        <f>_xlfn.XLOOKUP(B1315,races!$A$2:$A$1102,races!$B$2:$B$1102)</f>
        <v>2005</v>
      </c>
      <c r="Y1315" t="str">
        <f>_xlfn.XLOOKUP(D1315,constructors!A$2:A$212, constructors!$C$2:$C$212)</f>
        <v>Red Bull</v>
      </c>
      <c r="Z1315" t="str">
        <f>IFERROR(VLOOKUP(VLOOKUP(B1315, races!A:E, 5, FALSE), races!E:F, 2, FALSE), "")</f>
        <v>Indianapolis Motor Speedway</v>
      </c>
    </row>
    <row r="1316" spans="1:26" x14ac:dyDescent="0.2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>
        <v>1</v>
      </c>
      <c r="H1316">
        <v>1</v>
      </c>
      <c r="I1316">
        <v>1</v>
      </c>
      <c r="J1316">
        <v>10</v>
      </c>
      <c r="K1316">
        <v>70</v>
      </c>
      <c r="L1316" s="2">
        <v>6.3451759259259263E-2</v>
      </c>
      <c r="M1316">
        <v>5482232</v>
      </c>
      <c r="N1316">
        <v>5</v>
      </c>
      <c r="O1316">
        <v>2</v>
      </c>
      <c r="P1316" s="2">
        <v>8.854398148148147E-4</v>
      </c>
      <c r="Q1316">
        <v>207.571</v>
      </c>
      <c r="R1316">
        <v>1</v>
      </c>
      <c r="S1316" t="str">
        <f>_xlfn.XLOOKUP(R1316,status!$A$2:$A$140,status!$B$2:$B$140)</f>
        <v>Finished</v>
      </c>
      <c r="T1316" t="str">
        <f>_xlfn.XLOOKUP(C1316,drivers!$A$2:$A$858,drivers!$D$2:$D$858)</f>
        <v>Fernando</v>
      </c>
      <c r="U1316" t="str">
        <f>_xlfn.XLOOKUP(C1316,drivers!$A$2:$A$858,drivers!$E$2:$E$858)</f>
        <v>Alonso</v>
      </c>
      <c r="V1316" t="str">
        <f>_xlfn.XLOOKUP(D1316,drivers!$A$2:$A$858,drivers!$G$2:$G$858)</f>
        <v>Spanish</v>
      </c>
      <c r="W1316" t="str">
        <f>_xlfn.XLOOKUP(B1316,races!$A$2:$A$1102,races!$E$2:$E$1102)</f>
        <v>French Grand Prix</v>
      </c>
      <c r="X1316">
        <f>_xlfn.XLOOKUP(B1316,races!$A$2:$A$1102,races!$B$2:$B$1102)</f>
        <v>2005</v>
      </c>
      <c r="Y1316" t="str">
        <f>_xlfn.XLOOKUP(D1316,constructors!A$2:A$212, constructors!$C$2:$C$212)</f>
        <v>Renault</v>
      </c>
      <c r="Z1316" t="str">
        <f>IFERROR(VLOOKUP(VLOOKUP(B1316, races!A:E, 5, FALSE), races!E:F, 2, FALSE), "")</f>
        <v>Circuit de Nevers Magny-Cours</v>
      </c>
    </row>
    <row r="1317" spans="1:26" x14ac:dyDescent="0.2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>
        <v>2</v>
      </c>
      <c r="H1317">
        <v>2</v>
      </c>
      <c r="I1317">
        <v>2</v>
      </c>
      <c r="J1317">
        <v>8</v>
      </c>
      <c r="K1317">
        <v>70</v>
      </c>
      <c r="L1317">
        <v>11.8</v>
      </c>
      <c r="M1317">
        <v>5494032</v>
      </c>
      <c r="N1317">
        <v>25</v>
      </c>
      <c r="O1317">
        <v>1</v>
      </c>
      <c r="P1317" s="2">
        <v>8.8452546296296293E-4</v>
      </c>
      <c r="Q1317">
        <v>207.785</v>
      </c>
      <c r="R1317">
        <v>1</v>
      </c>
      <c r="S1317" t="str">
        <f>_xlfn.XLOOKUP(R1317,status!$A$2:$A$140,status!$B$2:$B$140)</f>
        <v>Finished</v>
      </c>
      <c r="T1317" t="str">
        <f>_xlfn.XLOOKUP(C1317,drivers!$A$2:$A$858,drivers!$D$2:$D$858)</f>
        <v>Kimi</v>
      </c>
      <c r="U1317" t="str">
        <f>_xlfn.XLOOKUP(C1317,drivers!$A$2:$A$858,drivers!$E$2:$E$858)</f>
        <v>Räikkönen</v>
      </c>
      <c r="V1317" t="str">
        <f>_xlfn.XLOOKUP(D1317,drivers!$A$2:$A$858,drivers!$G$2:$G$858)</f>
        <v>British</v>
      </c>
      <c r="W1317" t="str">
        <f>_xlfn.XLOOKUP(B1317,races!$A$2:$A$1102,races!$E$2:$E$1102)</f>
        <v>French Grand Prix</v>
      </c>
      <c r="X1317">
        <f>_xlfn.XLOOKUP(B1317,races!$A$2:$A$1102,races!$B$2:$B$1102)</f>
        <v>2005</v>
      </c>
      <c r="Y1317" t="str">
        <f>_xlfn.XLOOKUP(D1317,constructors!A$2:A$212, constructors!$C$2:$C$212)</f>
        <v>McLaren</v>
      </c>
      <c r="Z1317" t="str">
        <f>IFERROR(VLOOKUP(VLOOKUP(B1317, races!A:E, 5, FALSE), races!E:F, 2, FALSE), "")</f>
        <v>Circuit de Nevers Magny-Cours</v>
      </c>
    </row>
    <row r="1318" spans="1:26" x14ac:dyDescent="0.2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>
        <v>3</v>
      </c>
      <c r="H1318">
        <v>3</v>
      </c>
      <c r="I1318">
        <v>3</v>
      </c>
      <c r="J1318">
        <v>6</v>
      </c>
      <c r="K1318">
        <v>70</v>
      </c>
      <c r="L1318" t="s">
        <v>2977</v>
      </c>
      <c r="M1318">
        <v>5564132</v>
      </c>
      <c r="N1318">
        <v>22</v>
      </c>
      <c r="O1318">
        <v>7</v>
      </c>
      <c r="P1318" s="2">
        <v>8.9946759259259244E-4</v>
      </c>
      <c r="Q1318">
        <v>204.333</v>
      </c>
      <c r="R1318">
        <v>1</v>
      </c>
      <c r="S1318" t="str">
        <f>_xlfn.XLOOKUP(R1318,status!$A$2:$A$140,status!$B$2:$B$140)</f>
        <v>Finished</v>
      </c>
      <c r="T1318" t="str">
        <f>_xlfn.XLOOKUP(C1318,drivers!$A$2:$A$858,drivers!$D$2:$D$858)</f>
        <v>Michael</v>
      </c>
      <c r="U1318" t="str">
        <f>_xlfn.XLOOKUP(C1318,drivers!$A$2:$A$858,drivers!$E$2:$E$858)</f>
        <v>Schumacher</v>
      </c>
      <c r="V1318" t="str">
        <f>_xlfn.XLOOKUP(D1318,drivers!$A$2:$A$858,drivers!$G$2:$G$858)</f>
        <v>Japanese</v>
      </c>
      <c r="W1318" t="str">
        <f>_xlfn.XLOOKUP(B1318,races!$A$2:$A$1102,races!$E$2:$E$1102)</f>
        <v>French Grand Prix</v>
      </c>
      <c r="X1318">
        <f>_xlfn.XLOOKUP(B1318,races!$A$2:$A$1102,races!$B$2:$B$1102)</f>
        <v>2005</v>
      </c>
      <c r="Y1318" t="str">
        <f>_xlfn.XLOOKUP(D1318,constructors!A$2:A$212, constructors!$C$2:$C$212)</f>
        <v>Ferrari</v>
      </c>
      <c r="Z1318" t="str">
        <f>IFERROR(VLOOKUP(VLOOKUP(B1318, races!A:E, 5, FALSE), races!E:F, 2, FALSE), "")</f>
        <v>Circuit de Nevers Magny-Cours</v>
      </c>
    </row>
    <row r="1319" spans="1:26" x14ac:dyDescent="0.2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>
        <v>4</v>
      </c>
      <c r="H1319">
        <v>4</v>
      </c>
      <c r="I1319">
        <v>4</v>
      </c>
      <c r="J1319">
        <v>5</v>
      </c>
      <c r="K1319">
        <v>69</v>
      </c>
      <c r="L1319" t="s">
        <v>15</v>
      </c>
      <c r="M1319" t="s">
        <v>15</v>
      </c>
      <c r="N1319">
        <v>18</v>
      </c>
      <c r="O1319">
        <v>4</v>
      </c>
      <c r="P1319" s="2">
        <v>8.9592592592592588E-4</v>
      </c>
      <c r="Q1319">
        <v>205.14099999999999</v>
      </c>
      <c r="R1319">
        <v>11</v>
      </c>
      <c r="S1319" t="str">
        <f>_xlfn.XLOOKUP(R1319,status!$A$2:$A$140,status!$B$2:$B$140)</f>
        <v>+1 Lap</v>
      </c>
      <c r="T1319" t="str">
        <f>_xlfn.XLOOKUP(C1319,drivers!$A$2:$A$858,drivers!$D$2:$D$858)</f>
        <v>Jenson</v>
      </c>
      <c r="U1319" t="str">
        <f>_xlfn.XLOOKUP(C1319,drivers!$A$2:$A$858,drivers!$E$2:$E$858)</f>
        <v>Button</v>
      </c>
      <c r="V1319" t="str">
        <f>_xlfn.XLOOKUP(D1319,drivers!$A$2:$A$858,drivers!$G$2:$G$858)</f>
        <v>German</v>
      </c>
      <c r="W1319" t="str">
        <f>_xlfn.XLOOKUP(B1319,races!$A$2:$A$1102,races!$E$2:$E$1102)</f>
        <v>French Grand Prix</v>
      </c>
      <c r="X1319">
        <f>_xlfn.XLOOKUP(B1319,races!$A$2:$A$1102,races!$B$2:$B$1102)</f>
        <v>2005</v>
      </c>
      <c r="Y1319" t="str">
        <f>_xlfn.XLOOKUP(D1319,constructors!A$2:A$212, constructors!$C$2:$C$212)</f>
        <v>BAR</v>
      </c>
      <c r="Z1319" t="str">
        <f>IFERROR(VLOOKUP(VLOOKUP(B1319, races!A:E, 5, FALSE), races!E:F, 2, FALSE), "")</f>
        <v>Circuit de Nevers Magny-Cours</v>
      </c>
    </row>
    <row r="1320" spans="1:26" x14ac:dyDescent="0.2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>
        <v>5</v>
      </c>
      <c r="H1320">
        <v>5</v>
      </c>
      <c r="I1320">
        <v>5</v>
      </c>
      <c r="J1320">
        <v>4</v>
      </c>
      <c r="K1320">
        <v>69</v>
      </c>
      <c r="L1320" t="s">
        <v>15</v>
      </c>
      <c r="M1320" t="s">
        <v>15</v>
      </c>
      <c r="N1320">
        <v>67</v>
      </c>
      <c r="O1320">
        <v>8</v>
      </c>
      <c r="P1320" s="2">
        <v>9.0037037037037039E-4</v>
      </c>
      <c r="Q1320">
        <v>204.12799999999999</v>
      </c>
      <c r="R1320">
        <v>11</v>
      </c>
      <c r="S1320" t="str">
        <f>_xlfn.XLOOKUP(R1320,status!$A$2:$A$140,status!$B$2:$B$140)</f>
        <v>+1 Lap</v>
      </c>
      <c r="T1320" t="str">
        <f>_xlfn.XLOOKUP(C1320,drivers!$A$2:$A$858,drivers!$D$2:$D$858)</f>
        <v>Jarno</v>
      </c>
      <c r="U1320" t="str">
        <f>_xlfn.XLOOKUP(C1320,drivers!$A$2:$A$858,drivers!$E$2:$E$858)</f>
        <v>Trulli</v>
      </c>
      <c r="V1320" t="str">
        <f>_xlfn.XLOOKUP(D1320,drivers!$A$2:$A$858,drivers!$G$2:$G$858)</f>
        <v>French</v>
      </c>
      <c r="W1320" t="str">
        <f>_xlfn.XLOOKUP(B1320,races!$A$2:$A$1102,races!$E$2:$E$1102)</f>
        <v>French Grand Prix</v>
      </c>
      <c r="X1320">
        <f>_xlfn.XLOOKUP(B1320,races!$A$2:$A$1102,races!$B$2:$B$1102)</f>
        <v>2005</v>
      </c>
      <c r="Y1320" t="str">
        <f>_xlfn.XLOOKUP(D1320,constructors!A$2:A$212, constructors!$C$2:$C$212)</f>
        <v>Toyota</v>
      </c>
      <c r="Z1320" t="str">
        <f>IFERROR(VLOOKUP(VLOOKUP(B1320, races!A:E, 5, FALSE), races!E:F, 2, FALSE), "")</f>
        <v>Circuit de Nevers Magny-Cours</v>
      </c>
    </row>
    <row r="1321" spans="1:26" x14ac:dyDescent="0.2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>
        <v>6</v>
      </c>
      <c r="H1321">
        <v>6</v>
      </c>
      <c r="I1321">
        <v>6</v>
      </c>
      <c r="J1321">
        <v>3</v>
      </c>
      <c r="K1321">
        <v>69</v>
      </c>
      <c r="L1321" t="s">
        <v>15</v>
      </c>
      <c r="M1321" t="s">
        <v>15</v>
      </c>
      <c r="N1321">
        <v>18</v>
      </c>
      <c r="O1321">
        <v>5</v>
      </c>
      <c r="P1321" s="2">
        <v>8.9711805555555552E-4</v>
      </c>
      <c r="Q1321">
        <v>204.86799999999999</v>
      </c>
      <c r="R1321">
        <v>11</v>
      </c>
      <c r="S1321" t="str">
        <f>_xlfn.XLOOKUP(R1321,status!$A$2:$A$140,status!$B$2:$B$140)</f>
        <v>+1 Lap</v>
      </c>
      <c r="T1321" t="str">
        <f>_xlfn.XLOOKUP(C1321,drivers!$A$2:$A$858,drivers!$D$2:$D$858)</f>
        <v>Giancarlo</v>
      </c>
      <c r="U1321" t="str">
        <f>_xlfn.XLOOKUP(C1321,drivers!$A$2:$A$858,drivers!$E$2:$E$858)</f>
        <v>Fisichella</v>
      </c>
      <c r="V1321" t="str">
        <f>_xlfn.XLOOKUP(D1321,drivers!$A$2:$A$858,drivers!$G$2:$G$858)</f>
        <v>Spanish</v>
      </c>
      <c r="W1321" t="str">
        <f>_xlfn.XLOOKUP(B1321,races!$A$2:$A$1102,races!$E$2:$E$1102)</f>
        <v>French Grand Prix</v>
      </c>
      <c r="X1321">
        <f>_xlfn.XLOOKUP(B1321,races!$A$2:$A$1102,races!$B$2:$B$1102)</f>
        <v>2005</v>
      </c>
      <c r="Y1321" t="str">
        <f>_xlfn.XLOOKUP(D1321,constructors!A$2:A$212, constructors!$C$2:$C$212)</f>
        <v>Renault</v>
      </c>
      <c r="Z1321" t="str">
        <f>IFERROR(VLOOKUP(VLOOKUP(B1321, races!A:E, 5, FALSE), races!E:F, 2, FALSE), "")</f>
        <v>Circuit de Nevers Magny-Cours</v>
      </c>
    </row>
    <row r="1322" spans="1:26" x14ac:dyDescent="0.2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>
        <v>7</v>
      </c>
      <c r="H1322">
        <v>7</v>
      </c>
      <c r="I1322">
        <v>7</v>
      </c>
      <c r="J1322">
        <v>2</v>
      </c>
      <c r="K1322">
        <v>69</v>
      </c>
      <c r="L1322" t="s">
        <v>15</v>
      </c>
      <c r="M1322" t="s">
        <v>15</v>
      </c>
      <c r="N1322">
        <v>36</v>
      </c>
      <c r="O1322">
        <v>14</v>
      </c>
      <c r="P1322" s="2">
        <v>9.0396990740740748E-4</v>
      </c>
      <c r="Q1322">
        <v>203.316</v>
      </c>
      <c r="R1322">
        <v>11</v>
      </c>
      <c r="S1322" t="str">
        <f>_xlfn.XLOOKUP(R1322,status!$A$2:$A$140,status!$B$2:$B$140)</f>
        <v>+1 Lap</v>
      </c>
      <c r="T1322" t="str">
        <f>_xlfn.XLOOKUP(C1322,drivers!$A$2:$A$858,drivers!$D$2:$D$858)</f>
        <v>Ralf</v>
      </c>
      <c r="U1322" t="str">
        <f>_xlfn.XLOOKUP(C1322,drivers!$A$2:$A$858,drivers!$E$2:$E$858)</f>
        <v>Schumacher</v>
      </c>
      <c r="V1322" t="str">
        <f>_xlfn.XLOOKUP(D1322,drivers!$A$2:$A$858,drivers!$G$2:$G$858)</f>
        <v>French</v>
      </c>
      <c r="W1322" t="str">
        <f>_xlfn.XLOOKUP(B1322,races!$A$2:$A$1102,races!$E$2:$E$1102)</f>
        <v>French Grand Prix</v>
      </c>
      <c r="X1322">
        <f>_xlfn.XLOOKUP(B1322,races!$A$2:$A$1102,races!$B$2:$B$1102)</f>
        <v>2005</v>
      </c>
      <c r="Y1322" t="str">
        <f>_xlfn.XLOOKUP(D1322,constructors!A$2:A$212, constructors!$C$2:$C$212)</f>
        <v>Toyota</v>
      </c>
      <c r="Z1322" t="str">
        <f>IFERROR(VLOOKUP(VLOOKUP(B1322, races!A:E, 5, FALSE), races!E:F, 2, FALSE), "")</f>
        <v>Circuit de Nevers Magny-Cours</v>
      </c>
    </row>
    <row r="1323" spans="1:26" x14ac:dyDescent="0.2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>
        <v>8</v>
      </c>
      <c r="H1323">
        <v>8</v>
      </c>
      <c r="I1323">
        <v>8</v>
      </c>
      <c r="J1323">
        <v>1</v>
      </c>
      <c r="K1323">
        <v>69</v>
      </c>
      <c r="L1323" t="s">
        <v>15</v>
      </c>
      <c r="M1323" t="s">
        <v>15</v>
      </c>
      <c r="N1323">
        <v>17</v>
      </c>
      <c r="O1323">
        <v>10</v>
      </c>
      <c r="P1323" s="2">
        <v>9.0093749999999994E-4</v>
      </c>
      <c r="Q1323">
        <v>204</v>
      </c>
      <c r="R1323">
        <v>11</v>
      </c>
      <c r="S1323" t="str">
        <f>_xlfn.XLOOKUP(R1323,status!$A$2:$A$140,status!$B$2:$B$140)</f>
        <v>+1 Lap</v>
      </c>
      <c r="T1323" t="str">
        <f>_xlfn.XLOOKUP(C1323,drivers!$A$2:$A$858,drivers!$D$2:$D$858)</f>
        <v>Jacques</v>
      </c>
      <c r="U1323" t="str">
        <f>_xlfn.XLOOKUP(C1323,drivers!$A$2:$A$858,drivers!$E$2:$E$858)</f>
        <v>Villeneuve</v>
      </c>
      <c r="V1323" t="str">
        <f>_xlfn.XLOOKUP(D1323,drivers!$A$2:$A$858,drivers!$G$2:$G$858)</f>
        <v>Italian</v>
      </c>
      <c r="W1323" t="str">
        <f>_xlfn.XLOOKUP(B1323,races!$A$2:$A$1102,races!$E$2:$E$1102)</f>
        <v>French Grand Prix</v>
      </c>
      <c r="X1323">
        <f>_xlfn.XLOOKUP(B1323,races!$A$2:$A$1102,races!$B$2:$B$1102)</f>
        <v>2005</v>
      </c>
      <c r="Y1323" t="str">
        <f>_xlfn.XLOOKUP(D1323,constructors!A$2:A$212, constructors!$C$2:$C$212)</f>
        <v>Sauber</v>
      </c>
      <c r="Z1323" t="str">
        <f>IFERROR(VLOOKUP(VLOOKUP(B1323, races!A:E, 5, FALSE), races!E:F, 2, FALSE), "")</f>
        <v>Circuit de Nevers Magny-Cours</v>
      </c>
    </row>
    <row r="1324" spans="1:26" x14ac:dyDescent="0.2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>
        <v>9</v>
      </c>
      <c r="H1324">
        <v>9</v>
      </c>
      <c r="I1324">
        <v>9</v>
      </c>
      <c r="J1324">
        <v>0</v>
      </c>
      <c r="K1324">
        <v>69</v>
      </c>
      <c r="L1324" t="s">
        <v>15</v>
      </c>
      <c r="M1324" t="s">
        <v>15</v>
      </c>
      <c r="N1324">
        <v>4</v>
      </c>
      <c r="O1324">
        <v>12</v>
      </c>
      <c r="P1324" s="2">
        <v>9.0231481481481467E-4</v>
      </c>
      <c r="Q1324">
        <v>203.68899999999999</v>
      </c>
      <c r="R1324">
        <v>11</v>
      </c>
      <c r="S1324" t="str">
        <f>_xlfn.XLOOKUP(R1324,status!$A$2:$A$140,status!$B$2:$B$140)</f>
        <v>+1 Lap</v>
      </c>
      <c r="T1324" t="str">
        <f>_xlfn.XLOOKUP(C1324,drivers!$A$2:$A$858,drivers!$D$2:$D$858)</f>
        <v>Rubens</v>
      </c>
      <c r="U1324" t="str">
        <f>_xlfn.XLOOKUP(C1324,drivers!$A$2:$A$858,drivers!$E$2:$E$858)</f>
        <v>Barrichello</v>
      </c>
      <c r="V1324" t="str">
        <f>_xlfn.XLOOKUP(D1324,drivers!$A$2:$A$858,drivers!$G$2:$G$858)</f>
        <v>Japanese</v>
      </c>
      <c r="W1324" t="str">
        <f>_xlfn.XLOOKUP(B1324,races!$A$2:$A$1102,races!$E$2:$E$1102)</f>
        <v>French Grand Prix</v>
      </c>
      <c r="X1324">
        <f>_xlfn.XLOOKUP(B1324,races!$A$2:$A$1102,races!$B$2:$B$1102)</f>
        <v>2005</v>
      </c>
      <c r="Y1324" t="str">
        <f>_xlfn.XLOOKUP(D1324,constructors!A$2:A$212, constructors!$C$2:$C$212)</f>
        <v>Ferrari</v>
      </c>
      <c r="Z1324" t="str">
        <f>IFERROR(VLOOKUP(VLOOKUP(B1324, races!A:E, 5, FALSE), races!E:F, 2, FALSE), "")</f>
        <v>Circuit de Nevers Magny-Cours</v>
      </c>
    </row>
    <row r="1325" spans="1:26" x14ac:dyDescent="0.2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>
        <v>10</v>
      </c>
      <c r="H1325">
        <v>10</v>
      </c>
      <c r="I1325">
        <v>10</v>
      </c>
      <c r="J1325">
        <v>0</v>
      </c>
      <c r="K1325">
        <v>69</v>
      </c>
      <c r="L1325" t="s">
        <v>15</v>
      </c>
      <c r="M1325" t="s">
        <v>15</v>
      </c>
      <c r="N1325">
        <v>39</v>
      </c>
      <c r="O1325">
        <v>6</v>
      </c>
      <c r="P1325" s="2">
        <v>8.9827546296296302E-4</v>
      </c>
      <c r="Q1325">
        <v>204.60499999999999</v>
      </c>
      <c r="R1325">
        <v>11</v>
      </c>
      <c r="S1325" t="str">
        <f>_xlfn.XLOOKUP(R1325,status!$A$2:$A$140,status!$B$2:$B$140)</f>
        <v>+1 Lap</v>
      </c>
      <c r="T1325" t="str">
        <f>_xlfn.XLOOKUP(C1325,drivers!$A$2:$A$858,drivers!$D$2:$D$858)</f>
        <v>David</v>
      </c>
      <c r="U1325" t="str">
        <f>_xlfn.XLOOKUP(C1325,drivers!$A$2:$A$858,drivers!$E$2:$E$858)</f>
        <v>Coulthard</v>
      </c>
      <c r="V1325" t="str">
        <f>_xlfn.XLOOKUP(D1325,drivers!$A$2:$A$858,drivers!$G$2:$G$858)</f>
        <v>Polish</v>
      </c>
      <c r="W1325" t="str">
        <f>_xlfn.XLOOKUP(B1325,races!$A$2:$A$1102,races!$E$2:$E$1102)</f>
        <v>French Grand Prix</v>
      </c>
      <c r="X1325">
        <f>_xlfn.XLOOKUP(B1325,races!$A$2:$A$1102,races!$B$2:$B$1102)</f>
        <v>2005</v>
      </c>
      <c r="Y1325" t="str">
        <f>_xlfn.XLOOKUP(D1325,constructors!A$2:A$212, constructors!$C$2:$C$212)</f>
        <v>Red Bull</v>
      </c>
      <c r="Z1325" t="str">
        <f>IFERROR(VLOOKUP(VLOOKUP(B1325, races!A:E, 5, FALSE), races!E:F, 2, FALSE), "")</f>
        <v>Circuit de Nevers Magny-Cours</v>
      </c>
    </row>
    <row r="1326" spans="1:26" x14ac:dyDescent="0.2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>
        <v>11</v>
      </c>
      <c r="H1326">
        <v>11</v>
      </c>
      <c r="I1326">
        <v>11</v>
      </c>
      <c r="J1326">
        <v>0</v>
      </c>
      <c r="K1326">
        <v>69</v>
      </c>
      <c r="L1326" t="s">
        <v>15</v>
      </c>
      <c r="M1326" t="s">
        <v>15</v>
      </c>
      <c r="N1326">
        <v>8</v>
      </c>
      <c r="O1326">
        <v>11</v>
      </c>
      <c r="P1326" s="2">
        <v>9.0195601851851851E-4</v>
      </c>
      <c r="Q1326">
        <v>203.77</v>
      </c>
      <c r="R1326">
        <v>11</v>
      </c>
      <c r="S1326" t="str">
        <f>_xlfn.XLOOKUP(R1326,status!$A$2:$A$140,status!$B$2:$B$140)</f>
        <v>+1 Lap</v>
      </c>
      <c r="T1326" t="str">
        <f>_xlfn.XLOOKUP(C1326,drivers!$A$2:$A$858,drivers!$D$2:$D$858)</f>
        <v>Takuma</v>
      </c>
      <c r="U1326" t="str">
        <f>_xlfn.XLOOKUP(C1326,drivers!$A$2:$A$858,drivers!$E$2:$E$858)</f>
        <v>Sato</v>
      </c>
      <c r="V1326" t="str">
        <f>_xlfn.XLOOKUP(D1326,drivers!$A$2:$A$858,drivers!$G$2:$G$858)</f>
        <v>German</v>
      </c>
      <c r="W1326" t="str">
        <f>_xlfn.XLOOKUP(B1326,races!$A$2:$A$1102,races!$E$2:$E$1102)</f>
        <v>French Grand Prix</v>
      </c>
      <c r="X1326">
        <f>_xlfn.XLOOKUP(B1326,races!$A$2:$A$1102,races!$B$2:$B$1102)</f>
        <v>2005</v>
      </c>
      <c r="Y1326" t="str">
        <f>_xlfn.XLOOKUP(D1326,constructors!A$2:A$212, constructors!$C$2:$C$212)</f>
        <v>BAR</v>
      </c>
      <c r="Z1326" t="str">
        <f>IFERROR(VLOOKUP(VLOOKUP(B1326, races!A:E, 5, FALSE), races!E:F, 2, FALSE), "")</f>
        <v>Circuit de Nevers Magny-Cours</v>
      </c>
    </row>
    <row r="1327" spans="1:26" x14ac:dyDescent="0.2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>
        <v>12</v>
      </c>
      <c r="H1327">
        <v>12</v>
      </c>
      <c r="I1327">
        <v>12</v>
      </c>
      <c r="J1327">
        <v>0</v>
      </c>
      <c r="K1327">
        <v>68</v>
      </c>
      <c r="L1327" t="s">
        <v>15</v>
      </c>
      <c r="M1327" t="s">
        <v>15</v>
      </c>
      <c r="N1327">
        <v>17</v>
      </c>
      <c r="O1327">
        <v>15</v>
      </c>
      <c r="P1327" s="2">
        <v>9.0734953703703691E-4</v>
      </c>
      <c r="Q1327">
        <v>202.55799999999999</v>
      </c>
      <c r="R1327">
        <v>12</v>
      </c>
      <c r="S1327" t="str">
        <f>_xlfn.XLOOKUP(R1327,status!$A$2:$A$140,status!$B$2:$B$140)</f>
        <v>+2 Laps</v>
      </c>
      <c r="T1327" t="str">
        <f>_xlfn.XLOOKUP(C1327,drivers!$A$2:$A$858,drivers!$D$2:$D$858)</f>
        <v>Mark</v>
      </c>
      <c r="U1327" t="str">
        <f>_xlfn.XLOOKUP(C1327,drivers!$A$2:$A$858,drivers!$E$2:$E$858)</f>
        <v>Webber</v>
      </c>
      <c r="V1327" t="str">
        <f>_xlfn.XLOOKUP(D1327,drivers!$A$2:$A$858,drivers!$G$2:$G$858)</f>
        <v>German</v>
      </c>
      <c r="W1327" t="str">
        <f>_xlfn.XLOOKUP(B1327,races!$A$2:$A$1102,races!$E$2:$E$1102)</f>
        <v>French Grand Prix</v>
      </c>
      <c r="X1327">
        <f>_xlfn.XLOOKUP(B1327,races!$A$2:$A$1102,races!$B$2:$B$1102)</f>
        <v>2005</v>
      </c>
      <c r="Y1327" t="str">
        <f>_xlfn.XLOOKUP(D1327,constructors!A$2:A$212, constructors!$C$2:$C$212)</f>
        <v>Williams</v>
      </c>
      <c r="Z1327" t="str">
        <f>IFERROR(VLOOKUP(VLOOKUP(B1327, races!A:E, 5, FALSE), races!E:F, 2, FALSE), "")</f>
        <v>Circuit de Nevers Magny-Cours</v>
      </c>
    </row>
    <row r="1328" spans="1:26" x14ac:dyDescent="0.2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>
        <v>13</v>
      </c>
      <c r="H1328">
        <v>13</v>
      </c>
      <c r="I1328">
        <v>13</v>
      </c>
      <c r="J1328">
        <v>0</v>
      </c>
      <c r="K1328">
        <v>67</v>
      </c>
      <c r="L1328" t="s">
        <v>15</v>
      </c>
      <c r="M1328" t="s">
        <v>15</v>
      </c>
      <c r="N1328">
        <v>32</v>
      </c>
      <c r="O1328">
        <v>16</v>
      </c>
      <c r="P1328" s="2">
        <v>9.2597222222222224E-4</v>
      </c>
      <c r="Q1328">
        <v>198.48500000000001</v>
      </c>
      <c r="R1328">
        <v>13</v>
      </c>
      <c r="S1328" t="str">
        <f>_xlfn.XLOOKUP(R1328,status!$A$2:$A$140,status!$B$2:$B$140)</f>
        <v>+3 Laps</v>
      </c>
      <c r="T1328" t="str">
        <f>_xlfn.XLOOKUP(C1328,drivers!$A$2:$A$858,drivers!$D$2:$D$858)</f>
        <v>Tiago</v>
      </c>
      <c r="U1328" t="str">
        <f>_xlfn.XLOOKUP(C1328,drivers!$A$2:$A$858,drivers!$E$2:$E$858)</f>
        <v>Monteiro</v>
      </c>
      <c r="V1328" t="str">
        <f>_xlfn.XLOOKUP(D1328,drivers!$A$2:$A$858,drivers!$G$2:$G$858)</f>
        <v>Australian</v>
      </c>
      <c r="W1328" t="str">
        <f>_xlfn.XLOOKUP(B1328,races!$A$2:$A$1102,races!$E$2:$E$1102)</f>
        <v>French Grand Prix</v>
      </c>
      <c r="X1328">
        <f>_xlfn.XLOOKUP(B1328,races!$A$2:$A$1102,races!$B$2:$B$1102)</f>
        <v>2005</v>
      </c>
      <c r="Y1328" t="str">
        <f>_xlfn.XLOOKUP(D1328,constructors!A$2:A$212, constructors!$C$2:$C$212)</f>
        <v>Jordan</v>
      </c>
      <c r="Z1328" t="str">
        <f>IFERROR(VLOOKUP(VLOOKUP(B1328, races!A:E, 5, FALSE), races!E:F, 2, FALSE), "")</f>
        <v>Circuit de Nevers Magny-Cours</v>
      </c>
    </row>
    <row r="1329" spans="1:26" x14ac:dyDescent="0.2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>
        <v>14</v>
      </c>
      <c r="H1329">
        <v>14</v>
      </c>
      <c r="I1329">
        <v>14</v>
      </c>
      <c r="J1329">
        <v>0</v>
      </c>
      <c r="K1329">
        <v>66</v>
      </c>
      <c r="L1329" t="s">
        <v>15</v>
      </c>
      <c r="M1329" t="s">
        <v>15</v>
      </c>
      <c r="N1329">
        <v>36</v>
      </c>
      <c r="O1329">
        <v>13</v>
      </c>
      <c r="P1329" s="2">
        <v>9.0395833333333344E-4</v>
      </c>
      <c r="Q1329">
        <v>203.31800000000001</v>
      </c>
      <c r="R1329">
        <v>14</v>
      </c>
      <c r="S1329" t="str">
        <f>_xlfn.XLOOKUP(R1329,status!$A$2:$A$140,status!$B$2:$B$140)</f>
        <v>+4 Laps</v>
      </c>
      <c r="T1329" t="str">
        <f>_xlfn.XLOOKUP(C1329,drivers!$A$2:$A$858,drivers!$D$2:$D$858)</f>
        <v>Nick</v>
      </c>
      <c r="U1329" t="str">
        <f>_xlfn.XLOOKUP(C1329,drivers!$A$2:$A$858,drivers!$E$2:$E$858)</f>
        <v>Heidfeld</v>
      </c>
      <c r="V1329" t="str">
        <f>_xlfn.XLOOKUP(D1329,drivers!$A$2:$A$858,drivers!$G$2:$G$858)</f>
        <v>German</v>
      </c>
      <c r="W1329" t="str">
        <f>_xlfn.XLOOKUP(B1329,races!$A$2:$A$1102,races!$E$2:$E$1102)</f>
        <v>French Grand Prix</v>
      </c>
      <c r="X1329">
        <f>_xlfn.XLOOKUP(B1329,races!$A$2:$A$1102,races!$B$2:$B$1102)</f>
        <v>2005</v>
      </c>
      <c r="Y1329" t="str">
        <f>_xlfn.XLOOKUP(D1329,constructors!A$2:A$212, constructors!$C$2:$C$212)</f>
        <v>Williams</v>
      </c>
      <c r="Z1329" t="str">
        <f>IFERROR(VLOOKUP(VLOOKUP(B1329, races!A:E, 5, FALSE), races!E:F, 2, FALSE), "")</f>
        <v>Circuit de Nevers Magny-Cours</v>
      </c>
    </row>
    <row r="1330" spans="1:26" x14ac:dyDescent="0.2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>
        <v>15</v>
      </c>
      <c r="H1330">
        <v>15</v>
      </c>
      <c r="I1330">
        <v>15</v>
      </c>
      <c r="J1330">
        <v>0</v>
      </c>
      <c r="K1330">
        <v>66</v>
      </c>
      <c r="L1330" t="s">
        <v>15</v>
      </c>
      <c r="M1330" t="s">
        <v>15</v>
      </c>
      <c r="N1330">
        <v>9</v>
      </c>
      <c r="O1330">
        <v>17</v>
      </c>
      <c r="P1330" s="2">
        <v>9.2773148148148131E-4</v>
      </c>
      <c r="Q1330">
        <v>198.108</v>
      </c>
      <c r="R1330">
        <v>14</v>
      </c>
      <c r="S1330" t="str">
        <f>_xlfn.XLOOKUP(R1330,status!$A$2:$A$140,status!$B$2:$B$140)</f>
        <v>+4 Laps</v>
      </c>
      <c r="T1330" t="str">
        <f>_xlfn.XLOOKUP(C1330,drivers!$A$2:$A$858,drivers!$D$2:$D$858)</f>
        <v>Narain</v>
      </c>
      <c r="U1330" t="str">
        <f>_xlfn.XLOOKUP(C1330,drivers!$A$2:$A$858,drivers!$E$2:$E$858)</f>
        <v>Karthikeyan</v>
      </c>
      <c r="V1330" t="str">
        <f>_xlfn.XLOOKUP(D1330,drivers!$A$2:$A$858,drivers!$G$2:$G$858)</f>
        <v>Australian</v>
      </c>
      <c r="W1330" t="str">
        <f>_xlfn.XLOOKUP(B1330,races!$A$2:$A$1102,races!$E$2:$E$1102)</f>
        <v>French Grand Prix</v>
      </c>
      <c r="X1330">
        <f>_xlfn.XLOOKUP(B1330,races!$A$2:$A$1102,races!$B$2:$B$1102)</f>
        <v>2005</v>
      </c>
      <c r="Y1330" t="str">
        <f>_xlfn.XLOOKUP(D1330,constructors!A$2:A$212, constructors!$C$2:$C$212)</f>
        <v>Jordan</v>
      </c>
      <c r="Z1330" t="str">
        <f>IFERROR(VLOOKUP(VLOOKUP(B1330, races!A:E, 5, FALSE), races!E:F, 2, FALSE), "")</f>
        <v>Circuit de Nevers Magny-Cours</v>
      </c>
    </row>
    <row r="1331" spans="1:26" x14ac:dyDescent="0.2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t="s">
        <v>15</v>
      </c>
      <c r="H1331" t="s">
        <v>2841</v>
      </c>
      <c r="I1331">
        <v>16</v>
      </c>
      <c r="J1331">
        <v>0</v>
      </c>
      <c r="K1331">
        <v>46</v>
      </c>
      <c r="L1331" t="s">
        <v>15</v>
      </c>
      <c r="M1331" t="s">
        <v>15</v>
      </c>
      <c r="N1331">
        <v>24</v>
      </c>
      <c r="O1331">
        <v>3</v>
      </c>
      <c r="P1331" s="2">
        <v>8.872222222222223E-4</v>
      </c>
      <c r="Q1331">
        <v>207.154</v>
      </c>
      <c r="R1331">
        <v>5</v>
      </c>
      <c r="S1331" t="str">
        <f>_xlfn.XLOOKUP(R1331,status!$A$2:$A$140,status!$B$2:$B$140)</f>
        <v>Engine</v>
      </c>
      <c r="T1331" t="str">
        <f>_xlfn.XLOOKUP(C1331,drivers!$A$2:$A$858,drivers!$D$2:$D$858)</f>
        <v>Juan</v>
      </c>
      <c r="U1331" t="str">
        <f>_xlfn.XLOOKUP(C1331,drivers!$A$2:$A$858,drivers!$E$2:$E$858)</f>
        <v>Pablo Montoya</v>
      </c>
      <c r="V1331" t="str">
        <f>_xlfn.XLOOKUP(D1331,drivers!$A$2:$A$858,drivers!$G$2:$G$858)</f>
        <v>British</v>
      </c>
      <c r="W1331" t="str">
        <f>_xlfn.XLOOKUP(B1331,races!$A$2:$A$1102,races!$E$2:$E$1102)</f>
        <v>French Grand Prix</v>
      </c>
      <c r="X1331">
        <f>_xlfn.XLOOKUP(B1331,races!$A$2:$A$1102,races!$B$2:$B$1102)</f>
        <v>2005</v>
      </c>
      <c r="Y1331" t="str">
        <f>_xlfn.XLOOKUP(D1331,constructors!A$2:A$212, constructors!$C$2:$C$212)</f>
        <v>McLaren</v>
      </c>
      <c r="Z1331" t="str">
        <f>IFERROR(VLOOKUP(VLOOKUP(B1331, races!A:E, 5, FALSE), races!E:F, 2, FALSE), "")</f>
        <v>Circuit de Nevers Magny-Cours</v>
      </c>
    </row>
    <row r="1332" spans="1:26" x14ac:dyDescent="0.2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t="s">
        <v>15</v>
      </c>
      <c r="H1332" t="s">
        <v>2841</v>
      </c>
      <c r="I1332">
        <v>17</v>
      </c>
      <c r="J1332">
        <v>0</v>
      </c>
      <c r="K1332">
        <v>37</v>
      </c>
      <c r="L1332" t="s">
        <v>15</v>
      </c>
      <c r="M1332" t="s">
        <v>15</v>
      </c>
      <c r="N1332">
        <v>8</v>
      </c>
      <c r="O1332">
        <v>18</v>
      </c>
      <c r="P1332" s="2">
        <v>9.3839120370370376E-4</v>
      </c>
      <c r="Q1332">
        <v>195.858</v>
      </c>
      <c r="R1332">
        <v>29</v>
      </c>
      <c r="S1332" t="str">
        <f>_xlfn.XLOOKUP(R1332,status!$A$2:$A$140,status!$B$2:$B$140)</f>
        <v>Puncture</v>
      </c>
      <c r="T1332" t="str">
        <f>_xlfn.XLOOKUP(C1332,drivers!$A$2:$A$858,drivers!$D$2:$D$858)</f>
        <v>Christijan</v>
      </c>
      <c r="U1332" t="str">
        <f>_xlfn.XLOOKUP(C1332,drivers!$A$2:$A$858,drivers!$E$2:$E$858)</f>
        <v>Albers</v>
      </c>
      <c r="V1332" t="str">
        <f>_xlfn.XLOOKUP(D1332,drivers!$A$2:$A$858,drivers!$G$2:$G$858)</f>
        <v>British</v>
      </c>
      <c r="W1332" t="str">
        <f>_xlfn.XLOOKUP(B1332,races!$A$2:$A$1102,races!$E$2:$E$1102)</f>
        <v>French Grand Prix</v>
      </c>
      <c r="X1332">
        <f>_xlfn.XLOOKUP(B1332,races!$A$2:$A$1102,races!$B$2:$B$1102)</f>
        <v>2005</v>
      </c>
      <c r="Y1332" t="str">
        <f>_xlfn.XLOOKUP(D1332,constructors!A$2:A$212, constructors!$C$2:$C$212)</f>
        <v>Minardi</v>
      </c>
      <c r="Z1332" t="str">
        <f>IFERROR(VLOOKUP(VLOOKUP(B1332, races!A:E, 5, FALSE), races!E:F, 2, FALSE), "")</f>
        <v>Circuit de Nevers Magny-Cours</v>
      </c>
    </row>
    <row r="1333" spans="1:26" x14ac:dyDescent="0.2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t="s">
        <v>15</v>
      </c>
      <c r="H1333" t="s">
        <v>2841</v>
      </c>
      <c r="I1333">
        <v>18</v>
      </c>
      <c r="J1333">
        <v>0</v>
      </c>
      <c r="K1333">
        <v>33</v>
      </c>
      <c r="L1333" t="s">
        <v>15</v>
      </c>
      <c r="M1333" t="s">
        <v>15</v>
      </c>
      <c r="N1333">
        <v>4</v>
      </c>
      <c r="O1333">
        <v>19</v>
      </c>
      <c r="P1333" s="2">
        <v>9.4271990740740742E-4</v>
      </c>
      <c r="Q1333">
        <v>194.958</v>
      </c>
      <c r="R1333">
        <v>29</v>
      </c>
      <c r="S1333" t="str">
        <f>_xlfn.XLOOKUP(R1333,status!$A$2:$A$140,status!$B$2:$B$140)</f>
        <v>Puncture</v>
      </c>
      <c r="T1333" t="str">
        <f>_xlfn.XLOOKUP(C1333,drivers!$A$2:$A$858,drivers!$D$2:$D$858)</f>
        <v>Patrick</v>
      </c>
      <c r="U1333" t="str">
        <f>_xlfn.XLOOKUP(C1333,drivers!$A$2:$A$858,drivers!$E$2:$E$858)</f>
        <v>Friesacher</v>
      </c>
      <c r="V1333" t="str">
        <f>_xlfn.XLOOKUP(D1333,drivers!$A$2:$A$858,drivers!$G$2:$G$858)</f>
        <v>British</v>
      </c>
      <c r="W1333" t="str">
        <f>_xlfn.XLOOKUP(B1333,races!$A$2:$A$1102,races!$E$2:$E$1102)</f>
        <v>French Grand Prix</v>
      </c>
      <c r="X1333">
        <f>_xlfn.XLOOKUP(B1333,races!$A$2:$A$1102,races!$B$2:$B$1102)</f>
        <v>2005</v>
      </c>
      <c r="Y1333" t="str">
        <f>_xlfn.XLOOKUP(D1333,constructors!A$2:A$212, constructors!$C$2:$C$212)</f>
        <v>Minardi</v>
      </c>
      <c r="Z1333" t="str">
        <f>IFERROR(VLOOKUP(VLOOKUP(B1333, races!A:E, 5, FALSE), races!E:F, 2, FALSE), "")</f>
        <v>Circuit de Nevers Magny-Cours</v>
      </c>
    </row>
    <row r="1334" spans="1:26" x14ac:dyDescent="0.2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t="s">
        <v>15</v>
      </c>
      <c r="H1334" t="s">
        <v>2841</v>
      </c>
      <c r="I1334">
        <v>19</v>
      </c>
      <c r="J1334">
        <v>0</v>
      </c>
      <c r="K1334">
        <v>30</v>
      </c>
      <c r="L1334" t="s">
        <v>15</v>
      </c>
      <c r="M1334" t="s">
        <v>15</v>
      </c>
      <c r="N1334">
        <v>11</v>
      </c>
      <c r="O1334">
        <v>9</v>
      </c>
      <c r="P1334" s="2">
        <v>9.0052083333333336E-4</v>
      </c>
      <c r="Q1334">
        <v>204.09399999999999</v>
      </c>
      <c r="R1334">
        <v>9</v>
      </c>
      <c r="S1334" t="str">
        <f>_xlfn.XLOOKUP(R1334,status!$A$2:$A$140,status!$B$2:$B$140)</f>
        <v>Hydraulics</v>
      </c>
      <c r="T1334" t="str">
        <f>_xlfn.XLOOKUP(C1334,drivers!$A$2:$A$858,drivers!$D$2:$D$858)</f>
        <v>Felipe</v>
      </c>
      <c r="U1334" t="str">
        <f>_xlfn.XLOOKUP(C1334,drivers!$A$2:$A$858,drivers!$E$2:$E$858)</f>
        <v>Massa</v>
      </c>
      <c r="V1334" t="str">
        <f>_xlfn.XLOOKUP(D1334,drivers!$A$2:$A$858,drivers!$G$2:$G$858)</f>
        <v>Italian</v>
      </c>
      <c r="W1334" t="str">
        <f>_xlfn.XLOOKUP(B1334,races!$A$2:$A$1102,races!$E$2:$E$1102)</f>
        <v>French Grand Prix</v>
      </c>
      <c r="X1334">
        <f>_xlfn.XLOOKUP(B1334,races!$A$2:$A$1102,races!$B$2:$B$1102)</f>
        <v>2005</v>
      </c>
      <c r="Y1334" t="str">
        <f>_xlfn.XLOOKUP(D1334,constructors!A$2:A$212, constructors!$C$2:$C$212)</f>
        <v>Sauber</v>
      </c>
      <c r="Z1334" t="str">
        <f>IFERROR(VLOOKUP(VLOOKUP(B1334, races!A:E, 5, FALSE), races!E:F, 2, FALSE), "")</f>
        <v>Circuit de Nevers Magny-Cours</v>
      </c>
    </row>
    <row r="1335" spans="1:26" x14ac:dyDescent="0.2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t="s">
        <v>15</v>
      </c>
      <c r="H1335" t="s">
        <v>2841</v>
      </c>
      <c r="I1335">
        <v>20</v>
      </c>
      <c r="J1335">
        <v>0</v>
      </c>
      <c r="K1335">
        <v>1</v>
      </c>
      <c r="L1335" t="s">
        <v>15</v>
      </c>
      <c r="M1335" t="s">
        <v>15</v>
      </c>
      <c r="N1335" t="s">
        <v>15</v>
      </c>
      <c r="O1335" t="s">
        <v>15</v>
      </c>
      <c r="P1335" t="s">
        <v>15</v>
      </c>
      <c r="Q1335" t="s">
        <v>15</v>
      </c>
      <c r="R1335">
        <v>32</v>
      </c>
      <c r="S1335" t="str">
        <f>_xlfn.XLOOKUP(R1335,status!$A$2:$A$140,status!$B$2:$B$140)</f>
        <v>Fuel pressure</v>
      </c>
      <c r="T1335" t="str">
        <f>_xlfn.XLOOKUP(C1335,drivers!$A$2:$A$858,drivers!$D$2:$D$858)</f>
        <v>Christian</v>
      </c>
      <c r="U1335" t="str">
        <f>_xlfn.XLOOKUP(C1335,drivers!$A$2:$A$858,drivers!$E$2:$E$858)</f>
        <v>Klien</v>
      </c>
      <c r="V1335" t="str">
        <f>_xlfn.XLOOKUP(D1335,drivers!$A$2:$A$858,drivers!$G$2:$G$858)</f>
        <v>Polish</v>
      </c>
      <c r="W1335" t="str">
        <f>_xlfn.XLOOKUP(B1335,races!$A$2:$A$1102,races!$E$2:$E$1102)</f>
        <v>French Grand Prix</v>
      </c>
      <c r="X1335">
        <f>_xlfn.XLOOKUP(B1335,races!$A$2:$A$1102,races!$B$2:$B$1102)</f>
        <v>2005</v>
      </c>
      <c r="Y1335" t="str">
        <f>_xlfn.XLOOKUP(D1335,constructors!A$2:A$212, constructors!$C$2:$C$212)</f>
        <v>Red Bull</v>
      </c>
      <c r="Z1335" t="str">
        <f>IFERROR(VLOOKUP(VLOOKUP(B1335, races!A:E, 5, FALSE), races!E:F, 2, FALSE), "")</f>
        <v>Circuit de Nevers Magny-Cours</v>
      </c>
    </row>
    <row r="1336" spans="1:26" x14ac:dyDescent="0.2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>
        <v>1</v>
      </c>
      <c r="H1336">
        <v>1</v>
      </c>
      <c r="I1336">
        <v>1</v>
      </c>
      <c r="J1336">
        <v>10</v>
      </c>
      <c r="K1336">
        <v>60</v>
      </c>
      <c r="L1336" s="2">
        <v>5.867578703703704E-2</v>
      </c>
      <c r="M1336">
        <v>5069588</v>
      </c>
      <c r="N1336">
        <v>41</v>
      </c>
      <c r="O1336">
        <v>2</v>
      </c>
      <c r="P1336" s="2">
        <v>9.3402777777777766E-4</v>
      </c>
      <c r="Q1336">
        <v>229.33799999999999</v>
      </c>
      <c r="R1336">
        <v>1</v>
      </c>
      <c r="S1336" t="str">
        <f>_xlfn.XLOOKUP(R1336,status!$A$2:$A$140,status!$B$2:$B$140)</f>
        <v>Finished</v>
      </c>
      <c r="T1336" t="str">
        <f>_xlfn.XLOOKUP(C1336,drivers!$A$2:$A$858,drivers!$D$2:$D$858)</f>
        <v>Juan</v>
      </c>
      <c r="U1336" t="str">
        <f>_xlfn.XLOOKUP(C1336,drivers!$A$2:$A$858,drivers!$E$2:$E$858)</f>
        <v>Pablo Montoya</v>
      </c>
      <c r="V1336" t="str">
        <f>_xlfn.XLOOKUP(D1336,drivers!$A$2:$A$858,drivers!$G$2:$G$858)</f>
        <v>British</v>
      </c>
      <c r="W1336" t="str">
        <f>_xlfn.XLOOKUP(B1336,races!$A$2:$A$1102,races!$E$2:$E$1102)</f>
        <v>British Grand Prix</v>
      </c>
      <c r="X1336">
        <f>_xlfn.XLOOKUP(B1336,races!$A$2:$A$1102,races!$B$2:$B$1102)</f>
        <v>2005</v>
      </c>
      <c r="Y1336" t="str">
        <f>_xlfn.XLOOKUP(D1336,constructors!A$2:A$212, constructors!$C$2:$C$212)</f>
        <v>McLaren</v>
      </c>
      <c r="Z1336" t="str">
        <f>IFERROR(VLOOKUP(VLOOKUP(B1336, races!A:E, 5, FALSE), races!E:F, 2, FALSE), "")</f>
        <v>Silverstone Circuit</v>
      </c>
    </row>
    <row r="1337" spans="1:26" x14ac:dyDescent="0.2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>
        <v>2</v>
      </c>
      <c r="H1337">
        <v>2</v>
      </c>
      <c r="I1337">
        <v>2</v>
      </c>
      <c r="J1337">
        <v>8</v>
      </c>
      <c r="K1337">
        <v>60</v>
      </c>
      <c r="L1337">
        <v>2.7</v>
      </c>
      <c r="M1337">
        <v>5072288</v>
      </c>
      <c r="N1337">
        <v>40</v>
      </c>
      <c r="O1337">
        <v>4</v>
      </c>
      <c r="P1337" s="2">
        <v>9.401388888888889E-4</v>
      </c>
      <c r="Q1337">
        <v>227.84700000000001</v>
      </c>
      <c r="R1337">
        <v>1</v>
      </c>
      <c r="S1337" t="str">
        <f>_xlfn.XLOOKUP(R1337,status!$A$2:$A$140,status!$B$2:$B$140)</f>
        <v>Finished</v>
      </c>
      <c r="T1337" t="str">
        <f>_xlfn.XLOOKUP(C1337,drivers!$A$2:$A$858,drivers!$D$2:$D$858)</f>
        <v>Fernando</v>
      </c>
      <c r="U1337" t="str">
        <f>_xlfn.XLOOKUP(C1337,drivers!$A$2:$A$858,drivers!$E$2:$E$858)</f>
        <v>Alonso</v>
      </c>
      <c r="V1337" t="str">
        <f>_xlfn.XLOOKUP(D1337,drivers!$A$2:$A$858,drivers!$G$2:$G$858)</f>
        <v>Spanish</v>
      </c>
      <c r="W1337" t="str">
        <f>_xlfn.XLOOKUP(B1337,races!$A$2:$A$1102,races!$E$2:$E$1102)</f>
        <v>British Grand Prix</v>
      </c>
      <c r="X1337">
        <f>_xlfn.XLOOKUP(B1337,races!$A$2:$A$1102,races!$B$2:$B$1102)</f>
        <v>2005</v>
      </c>
      <c r="Y1337" t="str">
        <f>_xlfn.XLOOKUP(D1337,constructors!A$2:A$212, constructors!$C$2:$C$212)</f>
        <v>Renault</v>
      </c>
      <c r="Z1337" t="str">
        <f>IFERROR(VLOOKUP(VLOOKUP(B1337, races!A:E, 5, FALSE), races!E:F, 2, FALSE), "")</f>
        <v>Silverstone Circuit</v>
      </c>
    </row>
    <row r="1338" spans="1:26" x14ac:dyDescent="0.2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>
        <v>3</v>
      </c>
      <c r="H1338">
        <v>3</v>
      </c>
      <c r="I1338">
        <v>3</v>
      </c>
      <c r="J1338">
        <v>6</v>
      </c>
      <c r="K1338">
        <v>60</v>
      </c>
      <c r="L1338">
        <v>14.4</v>
      </c>
      <c r="M1338">
        <v>5083988</v>
      </c>
      <c r="N1338">
        <v>60</v>
      </c>
      <c r="O1338">
        <v>1</v>
      </c>
      <c r="P1338" s="2">
        <v>9.3173611111111105E-4</v>
      </c>
      <c r="Q1338">
        <v>229.90199999999999</v>
      </c>
      <c r="R1338">
        <v>1</v>
      </c>
      <c r="S1338" t="str">
        <f>_xlfn.XLOOKUP(R1338,status!$A$2:$A$140,status!$B$2:$B$140)</f>
        <v>Finished</v>
      </c>
      <c r="T1338" t="str">
        <f>_xlfn.XLOOKUP(C1338,drivers!$A$2:$A$858,drivers!$D$2:$D$858)</f>
        <v>Kimi</v>
      </c>
      <c r="U1338" t="str">
        <f>_xlfn.XLOOKUP(C1338,drivers!$A$2:$A$858,drivers!$E$2:$E$858)</f>
        <v>Räikkönen</v>
      </c>
      <c r="V1338" t="str">
        <f>_xlfn.XLOOKUP(D1338,drivers!$A$2:$A$858,drivers!$G$2:$G$858)</f>
        <v>British</v>
      </c>
      <c r="W1338" t="str">
        <f>_xlfn.XLOOKUP(B1338,races!$A$2:$A$1102,races!$E$2:$E$1102)</f>
        <v>British Grand Prix</v>
      </c>
      <c r="X1338">
        <f>_xlfn.XLOOKUP(B1338,races!$A$2:$A$1102,races!$B$2:$B$1102)</f>
        <v>2005</v>
      </c>
      <c r="Y1338" t="str">
        <f>_xlfn.XLOOKUP(D1338,constructors!A$2:A$212, constructors!$C$2:$C$212)</f>
        <v>McLaren</v>
      </c>
      <c r="Z1338" t="str">
        <f>IFERROR(VLOOKUP(VLOOKUP(B1338, races!A:E, 5, FALSE), races!E:F, 2, FALSE), "")</f>
        <v>Silverstone Circuit</v>
      </c>
    </row>
    <row r="1339" spans="1:26" x14ac:dyDescent="0.2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>
        <v>4</v>
      </c>
      <c r="H1339">
        <v>4</v>
      </c>
      <c r="I1339">
        <v>4</v>
      </c>
      <c r="J1339">
        <v>5</v>
      </c>
      <c r="K1339">
        <v>60</v>
      </c>
      <c r="L1339">
        <v>17.899999999999999</v>
      </c>
      <c r="M1339">
        <v>5087488</v>
      </c>
      <c r="N1339">
        <v>43</v>
      </c>
      <c r="O1339">
        <v>3</v>
      </c>
      <c r="P1339" s="2">
        <v>9.3934027777777766E-4</v>
      </c>
      <c r="Q1339">
        <v>228.041</v>
      </c>
      <c r="R1339">
        <v>1</v>
      </c>
      <c r="S1339" t="str">
        <f>_xlfn.XLOOKUP(R1339,status!$A$2:$A$140,status!$B$2:$B$140)</f>
        <v>Finished</v>
      </c>
      <c r="T1339" t="str">
        <f>_xlfn.XLOOKUP(C1339,drivers!$A$2:$A$858,drivers!$D$2:$D$858)</f>
        <v>Giancarlo</v>
      </c>
      <c r="U1339" t="str">
        <f>_xlfn.XLOOKUP(C1339,drivers!$A$2:$A$858,drivers!$E$2:$E$858)</f>
        <v>Fisichella</v>
      </c>
      <c r="V1339" t="str">
        <f>_xlfn.XLOOKUP(D1339,drivers!$A$2:$A$858,drivers!$G$2:$G$858)</f>
        <v>Spanish</v>
      </c>
      <c r="W1339" t="str">
        <f>_xlfn.XLOOKUP(B1339,races!$A$2:$A$1102,races!$E$2:$E$1102)</f>
        <v>British Grand Prix</v>
      </c>
      <c r="X1339">
        <f>_xlfn.XLOOKUP(B1339,races!$A$2:$A$1102,races!$B$2:$B$1102)</f>
        <v>2005</v>
      </c>
      <c r="Y1339" t="str">
        <f>_xlfn.XLOOKUP(D1339,constructors!A$2:A$212, constructors!$C$2:$C$212)</f>
        <v>Renault</v>
      </c>
      <c r="Z1339" t="str">
        <f>IFERROR(VLOOKUP(VLOOKUP(B1339, races!A:E, 5, FALSE), races!E:F, 2, FALSE), "")</f>
        <v>Silverstone Circuit</v>
      </c>
    </row>
    <row r="1340" spans="1:26" x14ac:dyDescent="0.2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>
        <v>5</v>
      </c>
      <c r="H1340">
        <v>5</v>
      </c>
      <c r="I1340">
        <v>5</v>
      </c>
      <c r="J1340">
        <v>4</v>
      </c>
      <c r="K1340">
        <v>60</v>
      </c>
      <c r="L1340">
        <v>40.299999999999997</v>
      </c>
      <c r="M1340">
        <v>5109888</v>
      </c>
      <c r="N1340">
        <v>42</v>
      </c>
      <c r="O1340">
        <v>7</v>
      </c>
      <c r="P1340" s="2">
        <v>9.4899305555555546E-4</v>
      </c>
      <c r="Q1340">
        <v>225.721</v>
      </c>
      <c r="R1340">
        <v>1</v>
      </c>
      <c r="S1340" t="str">
        <f>_xlfn.XLOOKUP(R1340,status!$A$2:$A$140,status!$B$2:$B$140)</f>
        <v>Finished</v>
      </c>
      <c r="T1340" t="str">
        <f>_xlfn.XLOOKUP(C1340,drivers!$A$2:$A$858,drivers!$D$2:$D$858)</f>
        <v>Jenson</v>
      </c>
      <c r="U1340" t="str">
        <f>_xlfn.XLOOKUP(C1340,drivers!$A$2:$A$858,drivers!$E$2:$E$858)</f>
        <v>Button</v>
      </c>
      <c r="V1340" t="str">
        <f>_xlfn.XLOOKUP(D1340,drivers!$A$2:$A$858,drivers!$G$2:$G$858)</f>
        <v>German</v>
      </c>
      <c r="W1340" t="str">
        <f>_xlfn.XLOOKUP(B1340,races!$A$2:$A$1102,races!$E$2:$E$1102)</f>
        <v>British Grand Prix</v>
      </c>
      <c r="X1340">
        <f>_xlfn.XLOOKUP(B1340,races!$A$2:$A$1102,races!$B$2:$B$1102)</f>
        <v>2005</v>
      </c>
      <c r="Y1340" t="str">
        <f>_xlfn.XLOOKUP(D1340,constructors!A$2:A$212, constructors!$C$2:$C$212)</f>
        <v>BAR</v>
      </c>
      <c r="Z1340" t="str">
        <f>IFERROR(VLOOKUP(VLOOKUP(B1340, races!A:E, 5, FALSE), races!E:F, 2, FALSE), "")</f>
        <v>Silverstone Circuit</v>
      </c>
    </row>
    <row r="1341" spans="1:26" x14ac:dyDescent="0.2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>
        <v>6</v>
      </c>
      <c r="H1341">
        <v>6</v>
      </c>
      <c r="I1341">
        <v>6</v>
      </c>
      <c r="J1341">
        <v>3</v>
      </c>
      <c r="K1341">
        <v>60</v>
      </c>
      <c r="L1341" t="s">
        <v>2978</v>
      </c>
      <c r="M1341">
        <v>5144888</v>
      </c>
      <c r="N1341">
        <v>23</v>
      </c>
      <c r="O1341">
        <v>5</v>
      </c>
      <c r="P1341" s="2">
        <v>9.4531250000000008E-4</v>
      </c>
      <c r="Q1341">
        <v>226.6</v>
      </c>
      <c r="R1341">
        <v>1</v>
      </c>
      <c r="S1341" t="str">
        <f>_xlfn.XLOOKUP(R1341,status!$A$2:$A$140,status!$B$2:$B$140)</f>
        <v>Finished</v>
      </c>
      <c r="T1341" t="str">
        <f>_xlfn.XLOOKUP(C1341,drivers!$A$2:$A$858,drivers!$D$2:$D$858)</f>
        <v>Michael</v>
      </c>
      <c r="U1341" t="str">
        <f>_xlfn.XLOOKUP(C1341,drivers!$A$2:$A$858,drivers!$E$2:$E$858)</f>
        <v>Schumacher</v>
      </c>
      <c r="V1341" t="str">
        <f>_xlfn.XLOOKUP(D1341,drivers!$A$2:$A$858,drivers!$G$2:$G$858)</f>
        <v>Japanese</v>
      </c>
      <c r="W1341" t="str">
        <f>_xlfn.XLOOKUP(B1341,races!$A$2:$A$1102,races!$E$2:$E$1102)</f>
        <v>British Grand Prix</v>
      </c>
      <c r="X1341">
        <f>_xlfn.XLOOKUP(B1341,races!$A$2:$A$1102,races!$B$2:$B$1102)</f>
        <v>2005</v>
      </c>
      <c r="Y1341" t="str">
        <f>_xlfn.XLOOKUP(D1341,constructors!A$2:A$212, constructors!$C$2:$C$212)</f>
        <v>Ferrari</v>
      </c>
      <c r="Z1341" t="str">
        <f>IFERROR(VLOOKUP(VLOOKUP(B1341, races!A:E, 5, FALSE), races!E:F, 2, FALSE), "")</f>
        <v>Silverstone Circuit</v>
      </c>
    </row>
    <row r="1342" spans="1:26" x14ac:dyDescent="0.2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>
        <v>7</v>
      </c>
      <c r="H1342">
        <v>7</v>
      </c>
      <c r="I1342">
        <v>7</v>
      </c>
      <c r="J1342">
        <v>2</v>
      </c>
      <c r="K1342">
        <v>60</v>
      </c>
      <c r="L1342" t="s">
        <v>2979</v>
      </c>
      <c r="M1342">
        <v>5146188</v>
      </c>
      <c r="N1342">
        <v>41</v>
      </c>
      <c r="O1342">
        <v>9</v>
      </c>
      <c r="P1342" s="2">
        <v>9.5256944444444436E-4</v>
      </c>
      <c r="Q1342">
        <v>224.874</v>
      </c>
      <c r="R1342">
        <v>1</v>
      </c>
      <c r="S1342" t="str">
        <f>_xlfn.XLOOKUP(R1342,status!$A$2:$A$140,status!$B$2:$B$140)</f>
        <v>Finished</v>
      </c>
      <c r="T1342" t="str">
        <f>_xlfn.XLOOKUP(C1342,drivers!$A$2:$A$858,drivers!$D$2:$D$858)</f>
        <v>Rubens</v>
      </c>
      <c r="U1342" t="str">
        <f>_xlfn.XLOOKUP(C1342,drivers!$A$2:$A$858,drivers!$E$2:$E$858)</f>
        <v>Barrichello</v>
      </c>
      <c r="V1342" t="str">
        <f>_xlfn.XLOOKUP(D1342,drivers!$A$2:$A$858,drivers!$G$2:$G$858)</f>
        <v>Japanese</v>
      </c>
      <c r="W1342" t="str">
        <f>_xlfn.XLOOKUP(B1342,races!$A$2:$A$1102,races!$E$2:$E$1102)</f>
        <v>British Grand Prix</v>
      </c>
      <c r="X1342">
        <f>_xlfn.XLOOKUP(B1342,races!$A$2:$A$1102,races!$B$2:$B$1102)</f>
        <v>2005</v>
      </c>
      <c r="Y1342" t="str">
        <f>_xlfn.XLOOKUP(D1342,constructors!A$2:A$212, constructors!$C$2:$C$212)</f>
        <v>Ferrari</v>
      </c>
      <c r="Z1342" t="str">
        <f>IFERROR(VLOOKUP(VLOOKUP(B1342, races!A:E, 5, FALSE), races!E:F, 2, FALSE), "")</f>
        <v>Silverstone Circuit</v>
      </c>
    </row>
    <row r="1343" spans="1:26" x14ac:dyDescent="0.2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>
        <v>8</v>
      </c>
      <c r="H1343">
        <v>8</v>
      </c>
      <c r="I1343">
        <v>8</v>
      </c>
      <c r="J1343">
        <v>1</v>
      </c>
      <c r="K1343">
        <v>60</v>
      </c>
      <c r="L1343" t="s">
        <v>2980</v>
      </c>
      <c r="M1343">
        <v>5148788</v>
      </c>
      <c r="N1343">
        <v>46</v>
      </c>
      <c r="O1343">
        <v>6</v>
      </c>
      <c r="P1343" s="2">
        <v>9.4861111111111112E-4</v>
      </c>
      <c r="Q1343">
        <v>225.81200000000001</v>
      </c>
      <c r="R1343">
        <v>1</v>
      </c>
      <c r="S1343" t="str">
        <f>_xlfn.XLOOKUP(R1343,status!$A$2:$A$140,status!$B$2:$B$140)</f>
        <v>Finished</v>
      </c>
      <c r="T1343" t="str">
        <f>_xlfn.XLOOKUP(C1343,drivers!$A$2:$A$858,drivers!$D$2:$D$858)</f>
        <v>Ralf</v>
      </c>
      <c r="U1343" t="str">
        <f>_xlfn.XLOOKUP(C1343,drivers!$A$2:$A$858,drivers!$E$2:$E$858)</f>
        <v>Schumacher</v>
      </c>
      <c r="V1343" t="str">
        <f>_xlfn.XLOOKUP(D1343,drivers!$A$2:$A$858,drivers!$G$2:$G$858)</f>
        <v>French</v>
      </c>
      <c r="W1343" t="str">
        <f>_xlfn.XLOOKUP(B1343,races!$A$2:$A$1102,races!$E$2:$E$1102)</f>
        <v>British Grand Prix</v>
      </c>
      <c r="X1343">
        <f>_xlfn.XLOOKUP(B1343,races!$A$2:$A$1102,races!$B$2:$B$1102)</f>
        <v>2005</v>
      </c>
      <c r="Y1343" t="str">
        <f>_xlfn.XLOOKUP(D1343,constructors!A$2:A$212, constructors!$C$2:$C$212)</f>
        <v>Toyota</v>
      </c>
      <c r="Z1343" t="str">
        <f>IFERROR(VLOOKUP(VLOOKUP(B1343, races!A:E, 5, FALSE), races!E:F, 2, FALSE), "")</f>
        <v>Silverstone Circuit</v>
      </c>
    </row>
    <row r="1344" spans="1:26" x14ac:dyDescent="0.2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>
        <v>9</v>
      </c>
      <c r="H1344">
        <v>9</v>
      </c>
      <c r="I1344">
        <v>9</v>
      </c>
      <c r="J1344">
        <v>0</v>
      </c>
      <c r="K1344">
        <v>60</v>
      </c>
      <c r="L1344" t="s">
        <v>2981</v>
      </c>
      <c r="M1344">
        <v>5150488</v>
      </c>
      <c r="N1344">
        <v>56</v>
      </c>
      <c r="O1344">
        <v>8</v>
      </c>
      <c r="P1344" s="2">
        <v>9.5037037037037041E-4</v>
      </c>
      <c r="Q1344">
        <v>225.39400000000001</v>
      </c>
      <c r="R1344">
        <v>1</v>
      </c>
      <c r="S1344" t="str">
        <f>_xlfn.XLOOKUP(R1344,status!$A$2:$A$140,status!$B$2:$B$140)</f>
        <v>Finished</v>
      </c>
      <c r="T1344" t="str">
        <f>_xlfn.XLOOKUP(C1344,drivers!$A$2:$A$858,drivers!$D$2:$D$858)</f>
        <v>Jarno</v>
      </c>
      <c r="U1344" t="str">
        <f>_xlfn.XLOOKUP(C1344,drivers!$A$2:$A$858,drivers!$E$2:$E$858)</f>
        <v>Trulli</v>
      </c>
      <c r="V1344" t="str">
        <f>_xlfn.XLOOKUP(D1344,drivers!$A$2:$A$858,drivers!$G$2:$G$858)</f>
        <v>French</v>
      </c>
      <c r="W1344" t="str">
        <f>_xlfn.XLOOKUP(B1344,races!$A$2:$A$1102,races!$E$2:$E$1102)</f>
        <v>British Grand Prix</v>
      </c>
      <c r="X1344">
        <f>_xlfn.XLOOKUP(B1344,races!$A$2:$A$1102,races!$B$2:$B$1102)</f>
        <v>2005</v>
      </c>
      <c r="Y1344" t="str">
        <f>_xlfn.XLOOKUP(D1344,constructors!A$2:A$212, constructors!$C$2:$C$212)</f>
        <v>Toyota</v>
      </c>
      <c r="Z1344" t="str">
        <f>IFERROR(VLOOKUP(VLOOKUP(B1344, races!A:E, 5, FALSE), races!E:F, 2, FALSE), "")</f>
        <v>Silverstone Circuit</v>
      </c>
    </row>
    <row r="1345" spans="1:26" x14ac:dyDescent="0.2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>
        <v>10</v>
      </c>
      <c r="H1345">
        <v>10</v>
      </c>
      <c r="I1345">
        <v>10</v>
      </c>
      <c r="J1345">
        <v>0</v>
      </c>
      <c r="K1345">
        <v>59</v>
      </c>
      <c r="L1345" t="s">
        <v>15</v>
      </c>
      <c r="M1345" t="s">
        <v>15</v>
      </c>
      <c r="N1345">
        <v>45</v>
      </c>
      <c r="O1345">
        <v>10</v>
      </c>
      <c r="P1345" s="2">
        <v>9.5446759259259269E-4</v>
      </c>
      <c r="Q1345">
        <v>224.42699999999999</v>
      </c>
      <c r="R1345">
        <v>11</v>
      </c>
      <c r="S1345" t="str">
        <f>_xlfn.XLOOKUP(R1345,status!$A$2:$A$140,status!$B$2:$B$140)</f>
        <v>+1 Lap</v>
      </c>
      <c r="T1345" t="str">
        <f>_xlfn.XLOOKUP(C1345,drivers!$A$2:$A$858,drivers!$D$2:$D$858)</f>
        <v>Felipe</v>
      </c>
      <c r="U1345" t="str">
        <f>_xlfn.XLOOKUP(C1345,drivers!$A$2:$A$858,drivers!$E$2:$E$858)</f>
        <v>Massa</v>
      </c>
      <c r="V1345" t="str">
        <f>_xlfn.XLOOKUP(D1345,drivers!$A$2:$A$858,drivers!$G$2:$G$858)</f>
        <v>Italian</v>
      </c>
      <c r="W1345" t="str">
        <f>_xlfn.XLOOKUP(B1345,races!$A$2:$A$1102,races!$E$2:$E$1102)</f>
        <v>British Grand Prix</v>
      </c>
      <c r="X1345">
        <f>_xlfn.XLOOKUP(B1345,races!$A$2:$A$1102,races!$B$2:$B$1102)</f>
        <v>2005</v>
      </c>
      <c r="Y1345" t="str">
        <f>_xlfn.XLOOKUP(D1345,constructors!A$2:A$212, constructors!$C$2:$C$212)</f>
        <v>Sauber</v>
      </c>
      <c r="Z1345" t="str">
        <f>IFERROR(VLOOKUP(VLOOKUP(B1345, races!A:E, 5, FALSE), races!E:F, 2, FALSE), "")</f>
        <v>Silverstone Circuit</v>
      </c>
    </row>
    <row r="1346" spans="1:26" x14ac:dyDescent="0.2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>
        <v>11</v>
      </c>
      <c r="H1346">
        <v>11</v>
      </c>
      <c r="I1346">
        <v>11</v>
      </c>
      <c r="J1346">
        <v>0</v>
      </c>
      <c r="K1346">
        <v>59</v>
      </c>
      <c r="L1346" t="s">
        <v>15</v>
      </c>
      <c r="M1346" t="s">
        <v>15</v>
      </c>
      <c r="N1346">
        <v>16</v>
      </c>
      <c r="O1346">
        <v>15</v>
      </c>
      <c r="P1346" s="2">
        <v>9.640162037037038E-4</v>
      </c>
      <c r="Q1346">
        <v>222.20400000000001</v>
      </c>
      <c r="R1346">
        <v>11</v>
      </c>
      <c r="S1346" t="str">
        <f>_xlfn.XLOOKUP(R1346,status!$A$2:$A$140,status!$B$2:$B$140)</f>
        <v>+1 Lap</v>
      </c>
      <c r="T1346" t="str">
        <f>_xlfn.XLOOKUP(C1346,drivers!$A$2:$A$858,drivers!$D$2:$D$858)</f>
        <v>Mark</v>
      </c>
      <c r="U1346" t="str">
        <f>_xlfn.XLOOKUP(C1346,drivers!$A$2:$A$858,drivers!$E$2:$E$858)</f>
        <v>Webber</v>
      </c>
      <c r="V1346" t="str">
        <f>_xlfn.XLOOKUP(D1346,drivers!$A$2:$A$858,drivers!$G$2:$G$858)</f>
        <v>German</v>
      </c>
      <c r="W1346" t="str">
        <f>_xlfn.XLOOKUP(B1346,races!$A$2:$A$1102,races!$E$2:$E$1102)</f>
        <v>British Grand Prix</v>
      </c>
      <c r="X1346">
        <f>_xlfn.XLOOKUP(B1346,races!$A$2:$A$1102,races!$B$2:$B$1102)</f>
        <v>2005</v>
      </c>
      <c r="Y1346" t="str">
        <f>_xlfn.XLOOKUP(D1346,constructors!A$2:A$212, constructors!$C$2:$C$212)</f>
        <v>Williams</v>
      </c>
      <c r="Z1346" t="str">
        <f>IFERROR(VLOOKUP(VLOOKUP(B1346, races!A:E, 5, FALSE), races!E:F, 2, FALSE), "")</f>
        <v>Silverstone Circuit</v>
      </c>
    </row>
    <row r="1347" spans="1:26" x14ac:dyDescent="0.2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>
        <v>12</v>
      </c>
      <c r="H1347">
        <v>12</v>
      </c>
      <c r="I1347">
        <v>12</v>
      </c>
      <c r="J1347">
        <v>0</v>
      </c>
      <c r="K1347">
        <v>59</v>
      </c>
      <c r="L1347" t="s">
        <v>15</v>
      </c>
      <c r="M1347" t="s">
        <v>15</v>
      </c>
      <c r="N1347">
        <v>58</v>
      </c>
      <c r="O1347">
        <v>16</v>
      </c>
      <c r="P1347" s="2">
        <v>9.6481481481481472E-4</v>
      </c>
      <c r="Q1347">
        <v>222.02</v>
      </c>
      <c r="R1347">
        <v>11</v>
      </c>
      <c r="S1347" t="str">
        <f>_xlfn.XLOOKUP(R1347,status!$A$2:$A$140,status!$B$2:$B$140)</f>
        <v>+1 Lap</v>
      </c>
      <c r="T1347" t="str">
        <f>_xlfn.XLOOKUP(C1347,drivers!$A$2:$A$858,drivers!$D$2:$D$858)</f>
        <v>Nick</v>
      </c>
      <c r="U1347" t="str">
        <f>_xlfn.XLOOKUP(C1347,drivers!$A$2:$A$858,drivers!$E$2:$E$858)</f>
        <v>Heidfeld</v>
      </c>
      <c r="V1347" t="str">
        <f>_xlfn.XLOOKUP(D1347,drivers!$A$2:$A$858,drivers!$G$2:$G$858)</f>
        <v>German</v>
      </c>
      <c r="W1347" t="str">
        <f>_xlfn.XLOOKUP(B1347,races!$A$2:$A$1102,races!$E$2:$E$1102)</f>
        <v>British Grand Prix</v>
      </c>
      <c r="X1347">
        <f>_xlfn.XLOOKUP(B1347,races!$A$2:$A$1102,races!$B$2:$B$1102)</f>
        <v>2005</v>
      </c>
      <c r="Y1347" t="str">
        <f>_xlfn.XLOOKUP(D1347,constructors!A$2:A$212, constructors!$C$2:$C$212)</f>
        <v>Williams</v>
      </c>
      <c r="Z1347" t="str">
        <f>IFERROR(VLOOKUP(VLOOKUP(B1347, races!A:E, 5, FALSE), races!E:F, 2, FALSE), "")</f>
        <v>Silverstone Circuit</v>
      </c>
    </row>
    <row r="1348" spans="1:26" x14ac:dyDescent="0.2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>
        <v>13</v>
      </c>
      <c r="H1348">
        <v>13</v>
      </c>
      <c r="I1348">
        <v>13</v>
      </c>
      <c r="J1348">
        <v>0</v>
      </c>
      <c r="K1348">
        <v>59</v>
      </c>
      <c r="L1348" t="s">
        <v>15</v>
      </c>
      <c r="M1348" t="s">
        <v>15</v>
      </c>
      <c r="N1348">
        <v>44</v>
      </c>
      <c r="O1348">
        <v>12</v>
      </c>
      <c r="P1348" s="2">
        <v>9.616782407407407E-4</v>
      </c>
      <c r="Q1348">
        <v>222.744</v>
      </c>
      <c r="R1348">
        <v>11</v>
      </c>
      <c r="S1348" t="str">
        <f>_xlfn.XLOOKUP(R1348,status!$A$2:$A$140,status!$B$2:$B$140)</f>
        <v>+1 Lap</v>
      </c>
      <c r="T1348" t="str">
        <f>_xlfn.XLOOKUP(C1348,drivers!$A$2:$A$858,drivers!$D$2:$D$858)</f>
        <v>David</v>
      </c>
      <c r="U1348" t="str">
        <f>_xlfn.XLOOKUP(C1348,drivers!$A$2:$A$858,drivers!$E$2:$E$858)</f>
        <v>Coulthard</v>
      </c>
      <c r="V1348" t="str">
        <f>_xlfn.XLOOKUP(D1348,drivers!$A$2:$A$858,drivers!$G$2:$G$858)</f>
        <v>Polish</v>
      </c>
      <c r="W1348" t="str">
        <f>_xlfn.XLOOKUP(B1348,races!$A$2:$A$1102,races!$E$2:$E$1102)</f>
        <v>British Grand Prix</v>
      </c>
      <c r="X1348">
        <f>_xlfn.XLOOKUP(B1348,races!$A$2:$A$1102,races!$B$2:$B$1102)</f>
        <v>2005</v>
      </c>
      <c r="Y1348" t="str">
        <f>_xlfn.XLOOKUP(D1348,constructors!A$2:A$212, constructors!$C$2:$C$212)</f>
        <v>Red Bull</v>
      </c>
      <c r="Z1348" t="str">
        <f>IFERROR(VLOOKUP(VLOOKUP(B1348, races!A:E, 5, FALSE), races!E:F, 2, FALSE), "")</f>
        <v>Silverstone Circuit</v>
      </c>
    </row>
    <row r="1349" spans="1:26" x14ac:dyDescent="0.2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>
        <v>14</v>
      </c>
      <c r="H1349">
        <v>14</v>
      </c>
      <c r="I1349">
        <v>14</v>
      </c>
      <c r="J1349">
        <v>0</v>
      </c>
      <c r="K1349">
        <v>59</v>
      </c>
      <c r="L1349" t="s">
        <v>15</v>
      </c>
      <c r="M1349" t="s">
        <v>15</v>
      </c>
      <c r="N1349">
        <v>16</v>
      </c>
      <c r="O1349">
        <v>14</v>
      </c>
      <c r="P1349" s="2">
        <v>9.6307870370370373E-4</v>
      </c>
      <c r="Q1349">
        <v>222.42</v>
      </c>
      <c r="R1349">
        <v>11</v>
      </c>
      <c r="S1349" t="str">
        <f>_xlfn.XLOOKUP(R1349,status!$A$2:$A$140,status!$B$2:$B$140)</f>
        <v>+1 Lap</v>
      </c>
      <c r="T1349" t="str">
        <f>_xlfn.XLOOKUP(C1349,drivers!$A$2:$A$858,drivers!$D$2:$D$858)</f>
        <v>Jacques</v>
      </c>
      <c r="U1349" t="str">
        <f>_xlfn.XLOOKUP(C1349,drivers!$A$2:$A$858,drivers!$E$2:$E$858)</f>
        <v>Villeneuve</v>
      </c>
      <c r="V1349" t="str">
        <f>_xlfn.XLOOKUP(D1349,drivers!$A$2:$A$858,drivers!$G$2:$G$858)</f>
        <v>Italian</v>
      </c>
      <c r="W1349" t="str">
        <f>_xlfn.XLOOKUP(B1349,races!$A$2:$A$1102,races!$E$2:$E$1102)</f>
        <v>British Grand Prix</v>
      </c>
      <c r="X1349">
        <f>_xlfn.XLOOKUP(B1349,races!$A$2:$A$1102,races!$B$2:$B$1102)</f>
        <v>2005</v>
      </c>
      <c r="Y1349" t="str">
        <f>_xlfn.XLOOKUP(D1349,constructors!A$2:A$212, constructors!$C$2:$C$212)</f>
        <v>Sauber</v>
      </c>
      <c r="Z1349" t="str">
        <f>IFERROR(VLOOKUP(VLOOKUP(B1349, races!A:E, 5, FALSE), races!E:F, 2, FALSE), "")</f>
        <v>Silverstone Circuit</v>
      </c>
    </row>
    <row r="1350" spans="1:26" x14ac:dyDescent="0.2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>
        <v>15</v>
      </c>
      <c r="H1350">
        <v>15</v>
      </c>
      <c r="I1350">
        <v>15</v>
      </c>
      <c r="J1350">
        <v>0</v>
      </c>
      <c r="K1350">
        <v>59</v>
      </c>
      <c r="L1350" t="s">
        <v>15</v>
      </c>
      <c r="M1350" t="s">
        <v>15</v>
      </c>
      <c r="N1350">
        <v>58</v>
      </c>
      <c r="O1350">
        <v>13</v>
      </c>
      <c r="P1350" s="2">
        <v>9.6234953703703706E-4</v>
      </c>
      <c r="Q1350">
        <v>222.58799999999999</v>
      </c>
      <c r="R1350">
        <v>11</v>
      </c>
      <c r="S1350" t="str">
        <f>_xlfn.XLOOKUP(R1350,status!$A$2:$A$140,status!$B$2:$B$140)</f>
        <v>+1 Lap</v>
      </c>
      <c r="T1350" t="str">
        <f>_xlfn.XLOOKUP(C1350,drivers!$A$2:$A$858,drivers!$D$2:$D$858)</f>
        <v>Christian</v>
      </c>
      <c r="U1350" t="str">
        <f>_xlfn.XLOOKUP(C1350,drivers!$A$2:$A$858,drivers!$E$2:$E$858)</f>
        <v>Klien</v>
      </c>
      <c r="V1350" t="str">
        <f>_xlfn.XLOOKUP(D1350,drivers!$A$2:$A$858,drivers!$G$2:$G$858)</f>
        <v>Polish</v>
      </c>
      <c r="W1350" t="str">
        <f>_xlfn.XLOOKUP(B1350,races!$A$2:$A$1102,races!$E$2:$E$1102)</f>
        <v>British Grand Prix</v>
      </c>
      <c r="X1350">
        <f>_xlfn.XLOOKUP(B1350,races!$A$2:$A$1102,races!$B$2:$B$1102)</f>
        <v>2005</v>
      </c>
      <c r="Y1350" t="str">
        <f>_xlfn.XLOOKUP(D1350,constructors!A$2:A$212, constructors!$C$2:$C$212)</f>
        <v>Red Bull</v>
      </c>
      <c r="Z1350" t="str">
        <f>IFERROR(VLOOKUP(VLOOKUP(B1350, races!A:E, 5, FALSE), races!E:F, 2, FALSE), "")</f>
        <v>Silverstone Circuit</v>
      </c>
    </row>
    <row r="1351" spans="1:26" x14ac:dyDescent="0.2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>
        <v>16</v>
      </c>
      <c r="H1351">
        <v>16</v>
      </c>
      <c r="I1351">
        <v>16</v>
      </c>
      <c r="J1351">
        <v>0</v>
      </c>
      <c r="K1351">
        <v>58</v>
      </c>
      <c r="L1351" t="s">
        <v>15</v>
      </c>
      <c r="M1351" t="s">
        <v>15</v>
      </c>
      <c r="N1351">
        <v>54</v>
      </c>
      <c r="O1351">
        <v>11</v>
      </c>
      <c r="P1351" s="2">
        <v>9.5545138888888893E-4</v>
      </c>
      <c r="Q1351">
        <v>224.19499999999999</v>
      </c>
      <c r="R1351">
        <v>12</v>
      </c>
      <c r="S1351" t="str">
        <f>_xlfn.XLOOKUP(R1351,status!$A$2:$A$140,status!$B$2:$B$140)</f>
        <v>+2 Laps</v>
      </c>
      <c r="T1351" t="str">
        <f>_xlfn.XLOOKUP(C1351,drivers!$A$2:$A$858,drivers!$D$2:$D$858)</f>
        <v>Takuma</v>
      </c>
      <c r="U1351" t="str">
        <f>_xlfn.XLOOKUP(C1351,drivers!$A$2:$A$858,drivers!$E$2:$E$858)</f>
        <v>Sato</v>
      </c>
      <c r="V1351" t="str">
        <f>_xlfn.XLOOKUP(D1351,drivers!$A$2:$A$858,drivers!$G$2:$G$858)</f>
        <v>German</v>
      </c>
      <c r="W1351" t="str">
        <f>_xlfn.XLOOKUP(B1351,races!$A$2:$A$1102,races!$E$2:$E$1102)</f>
        <v>British Grand Prix</v>
      </c>
      <c r="X1351">
        <f>_xlfn.XLOOKUP(B1351,races!$A$2:$A$1102,races!$B$2:$B$1102)</f>
        <v>2005</v>
      </c>
      <c r="Y1351" t="str">
        <f>_xlfn.XLOOKUP(D1351,constructors!A$2:A$212, constructors!$C$2:$C$212)</f>
        <v>BAR</v>
      </c>
      <c r="Z1351" t="str">
        <f>IFERROR(VLOOKUP(VLOOKUP(B1351, races!A:E, 5, FALSE), races!E:F, 2, FALSE), "")</f>
        <v>Silverstone Circuit</v>
      </c>
    </row>
    <row r="1352" spans="1:26" x14ac:dyDescent="0.2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>
        <v>17</v>
      </c>
      <c r="H1352">
        <v>17</v>
      </c>
      <c r="I1352">
        <v>17</v>
      </c>
      <c r="J1352">
        <v>0</v>
      </c>
      <c r="K1352">
        <v>58</v>
      </c>
      <c r="L1352" t="s">
        <v>15</v>
      </c>
      <c r="M1352" t="s">
        <v>15</v>
      </c>
      <c r="N1352">
        <v>38</v>
      </c>
      <c r="O1352">
        <v>17</v>
      </c>
      <c r="P1352" s="2">
        <v>9.7508101851851846E-4</v>
      </c>
      <c r="Q1352">
        <v>219.68199999999999</v>
      </c>
      <c r="R1352">
        <v>12</v>
      </c>
      <c r="S1352" t="str">
        <f>_xlfn.XLOOKUP(R1352,status!$A$2:$A$140,status!$B$2:$B$140)</f>
        <v>+2 Laps</v>
      </c>
      <c r="T1352" t="str">
        <f>_xlfn.XLOOKUP(C1352,drivers!$A$2:$A$858,drivers!$D$2:$D$858)</f>
        <v>Tiago</v>
      </c>
      <c r="U1352" t="str">
        <f>_xlfn.XLOOKUP(C1352,drivers!$A$2:$A$858,drivers!$E$2:$E$858)</f>
        <v>Monteiro</v>
      </c>
      <c r="V1352" t="str">
        <f>_xlfn.XLOOKUP(D1352,drivers!$A$2:$A$858,drivers!$G$2:$G$858)</f>
        <v>Australian</v>
      </c>
      <c r="W1352" t="str">
        <f>_xlfn.XLOOKUP(B1352,races!$A$2:$A$1102,races!$E$2:$E$1102)</f>
        <v>British Grand Prix</v>
      </c>
      <c r="X1352">
        <f>_xlfn.XLOOKUP(B1352,races!$A$2:$A$1102,races!$B$2:$B$1102)</f>
        <v>2005</v>
      </c>
      <c r="Y1352" t="str">
        <f>_xlfn.XLOOKUP(D1352,constructors!A$2:A$212, constructors!$C$2:$C$212)</f>
        <v>Jordan</v>
      </c>
      <c r="Z1352" t="str">
        <f>IFERROR(VLOOKUP(VLOOKUP(B1352, races!A:E, 5, FALSE), races!E:F, 2, FALSE), "")</f>
        <v>Silverstone Circuit</v>
      </c>
    </row>
    <row r="1353" spans="1:26" x14ac:dyDescent="0.2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>
        <v>18</v>
      </c>
      <c r="H1353">
        <v>18</v>
      </c>
      <c r="I1353">
        <v>18</v>
      </c>
      <c r="J1353">
        <v>0</v>
      </c>
      <c r="K1353">
        <v>57</v>
      </c>
      <c r="L1353" t="s">
        <v>15</v>
      </c>
      <c r="M1353" t="s">
        <v>15</v>
      </c>
      <c r="N1353">
        <v>53</v>
      </c>
      <c r="O1353">
        <v>19</v>
      </c>
      <c r="P1353" s="2">
        <v>9.9747685185185182E-4</v>
      </c>
      <c r="Q1353">
        <v>214.75</v>
      </c>
      <c r="R1353">
        <v>13</v>
      </c>
      <c r="S1353" t="str">
        <f>_xlfn.XLOOKUP(R1353,status!$A$2:$A$140,status!$B$2:$B$140)</f>
        <v>+3 Laps</v>
      </c>
      <c r="T1353" t="str">
        <f>_xlfn.XLOOKUP(C1353,drivers!$A$2:$A$858,drivers!$D$2:$D$858)</f>
        <v>Christijan</v>
      </c>
      <c r="U1353" t="str">
        <f>_xlfn.XLOOKUP(C1353,drivers!$A$2:$A$858,drivers!$E$2:$E$858)</f>
        <v>Albers</v>
      </c>
      <c r="V1353" t="str">
        <f>_xlfn.XLOOKUP(D1353,drivers!$A$2:$A$858,drivers!$G$2:$G$858)</f>
        <v>British</v>
      </c>
      <c r="W1353" t="str">
        <f>_xlfn.XLOOKUP(B1353,races!$A$2:$A$1102,races!$E$2:$E$1102)</f>
        <v>British Grand Prix</v>
      </c>
      <c r="X1353">
        <f>_xlfn.XLOOKUP(B1353,races!$A$2:$A$1102,races!$B$2:$B$1102)</f>
        <v>2005</v>
      </c>
      <c r="Y1353" t="str">
        <f>_xlfn.XLOOKUP(D1353,constructors!A$2:A$212, constructors!$C$2:$C$212)</f>
        <v>Minardi</v>
      </c>
      <c r="Z1353" t="str">
        <f>IFERROR(VLOOKUP(VLOOKUP(B1353, races!A:E, 5, FALSE), races!E:F, 2, FALSE), "")</f>
        <v>Silverstone Circuit</v>
      </c>
    </row>
    <row r="1354" spans="1:26" x14ac:dyDescent="0.2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>
        <v>19</v>
      </c>
      <c r="H1354">
        <v>19</v>
      </c>
      <c r="I1354">
        <v>19</v>
      </c>
      <c r="J1354">
        <v>0</v>
      </c>
      <c r="K1354">
        <v>56</v>
      </c>
      <c r="L1354" t="s">
        <v>15</v>
      </c>
      <c r="M1354" t="s">
        <v>15</v>
      </c>
      <c r="N1354">
        <v>37</v>
      </c>
      <c r="O1354">
        <v>20</v>
      </c>
      <c r="P1354" s="2">
        <v>1.0010300925925926E-3</v>
      </c>
      <c r="Q1354">
        <v>213.98699999999999</v>
      </c>
      <c r="R1354">
        <v>14</v>
      </c>
      <c r="S1354" t="str">
        <f>_xlfn.XLOOKUP(R1354,status!$A$2:$A$140,status!$B$2:$B$140)</f>
        <v>+4 Laps</v>
      </c>
      <c r="T1354" t="str">
        <f>_xlfn.XLOOKUP(C1354,drivers!$A$2:$A$858,drivers!$D$2:$D$858)</f>
        <v>Patrick</v>
      </c>
      <c r="U1354" t="str">
        <f>_xlfn.XLOOKUP(C1354,drivers!$A$2:$A$858,drivers!$E$2:$E$858)</f>
        <v>Friesacher</v>
      </c>
      <c r="V1354" t="str">
        <f>_xlfn.XLOOKUP(D1354,drivers!$A$2:$A$858,drivers!$G$2:$G$858)</f>
        <v>British</v>
      </c>
      <c r="W1354" t="str">
        <f>_xlfn.XLOOKUP(B1354,races!$A$2:$A$1102,races!$E$2:$E$1102)</f>
        <v>British Grand Prix</v>
      </c>
      <c r="X1354">
        <f>_xlfn.XLOOKUP(B1354,races!$A$2:$A$1102,races!$B$2:$B$1102)</f>
        <v>2005</v>
      </c>
      <c r="Y1354" t="str">
        <f>_xlfn.XLOOKUP(D1354,constructors!A$2:A$212, constructors!$C$2:$C$212)</f>
        <v>Minardi</v>
      </c>
      <c r="Z1354" t="str">
        <f>IFERROR(VLOOKUP(VLOOKUP(B1354, races!A:E, 5, FALSE), races!E:F, 2, FALSE), "")</f>
        <v>Silverstone Circuit</v>
      </c>
    </row>
    <row r="1355" spans="1:26" x14ac:dyDescent="0.2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t="s">
        <v>15</v>
      </c>
      <c r="H1355" t="s">
        <v>2841</v>
      </c>
      <c r="I1355">
        <v>20</v>
      </c>
      <c r="J1355">
        <v>0</v>
      </c>
      <c r="K1355">
        <v>10</v>
      </c>
      <c r="L1355" t="s">
        <v>15</v>
      </c>
      <c r="M1355" t="s">
        <v>15</v>
      </c>
      <c r="N1355">
        <v>8</v>
      </c>
      <c r="O1355">
        <v>18</v>
      </c>
      <c r="P1355" s="2">
        <v>9.8677083333333321E-4</v>
      </c>
      <c r="Q1355">
        <v>217.08</v>
      </c>
      <c r="R1355">
        <v>10</v>
      </c>
      <c r="S1355" t="str">
        <f>_xlfn.XLOOKUP(R1355,status!$A$2:$A$140,status!$B$2:$B$140)</f>
        <v>Electrical</v>
      </c>
      <c r="T1355" t="str">
        <f>_xlfn.XLOOKUP(C1355,drivers!$A$2:$A$858,drivers!$D$2:$D$858)</f>
        <v>Narain</v>
      </c>
      <c r="U1355" t="str">
        <f>_xlfn.XLOOKUP(C1355,drivers!$A$2:$A$858,drivers!$E$2:$E$858)</f>
        <v>Karthikeyan</v>
      </c>
      <c r="V1355" t="str">
        <f>_xlfn.XLOOKUP(D1355,drivers!$A$2:$A$858,drivers!$G$2:$G$858)</f>
        <v>Australian</v>
      </c>
      <c r="W1355" t="str">
        <f>_xlfn.XLOOKUP(B1355,races!$A$2:$A$1102,races!$E$2:$E$1102)</f>
        <v>British Grand Prix</v>
      </c>
      <c r="X1355">
        <f>_xlfn.XLOOKUP(B1355,races!$A$2:$A$1102,races!$B$2:$B$1102)</f>
        <v>2005</v>
      </c>
      <c r="Y1355" t="str">
        <f>_xlfn.XLOOKUP(D1355,constructors!A$2:A$212, constructors!$C$2:$C$212)</f>
        <v>Jordan</v>
      </c>
      <c r="Z1355" t="str">
        <f>IFERROR(VLOOKUP(VLOOKUP(B1355, races!A:E, 5, FALSE), races!E:F, 2, FALSE), "")</f>
        <v>Silverstone Circuit</v>
      </c>
    </row>
    <row r="1356" spans="1:26" x14ac:dyDescent="0.2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>
        <v>1</v>
      </c>
      <c r="H1356">
        <v>1</v>
      </c>
      <c r="I1356">
        <v>1</v>
      </c>
      <c r="J1356">
        <v>10</v>
      </c>
      <c r="K1356">
        <v>67</v>
      </c>
      <c r="L1356" s="2">
        <v>6.0053229166666666E-2</v>
      </c>
      <c r="M1356">
        <v>5188599</v>
      </c>
      <c r="N1356">
        <v>21</v>
      </c>
      <c r="O1356">
        <v>2</v>
      </c>
      <c r="P1356" s="2">
        <v>8.7077546296296295E-4</v>
      </c>
      <c r="Q1356">
        <v>218.86600000000001</v>
      </c>
      <c r="R1356">
        <v>1</v>
      </c>
      <c r="S1356" t="str">
        <f>_xlfn.XLOOKUP(R1356,status!$A$2:$A$140,status!$B$2:$B$140)</f>
        <v>Finished</v>
      </c>
      <c r="T1356" t="str">
        <f>_xlfn.XLOOKUP(C1356,drivers!$A$2:$A$858,drivers!$D$2:$D$858)</f>
        <v>Fernando</v>
      </c>
      <c r="U1356" t="str">
        <f>_xlfn.XLOOKUP(C1356,drivers!$A$2:$A$858,drivers!$E$2:$E$858)</f>
        <v>Alonso</v>
      </c>
      <c r="V1356" t="str">
        <f>_xlfn.XLOOKUP(D1356,drivers!$A$2:$A$858,drivers!$G$2:$G$858)</f>
        <v>Spanish</v>
      </c>
      <c r="W1356" t="str">
        <f>_xlfn.XLOOKUP(B1356,races!$A$2:$A$1102,races!$E$2:$E$1102)</f>
        <v>German Grand Prix</v>
      </c>
      <c r="X1356">
        <f>_xlfn.XLOOKUP(B1356,races!$A$2:$A$1102,races!$B$2:$B$1102)</f>
        <v>2005</v>
      </c>
      <c r="Y1356" t="str">
        <f>_xlfn.XLOOKUP(D1356,constructors!A$2:A$212, constructors!$C$2:$C$212)</f>
        <v>Renault</v>
      </c>
      <c r="Z1356" t="str">
        <f>IFERROR(VLOOKUP(VLOOKUP(B1356, races!A:E, 5, FALSE), races!E:F, 2, FALSE), "")</f>
        <v>Nürburgring</v>
      </c>
    </row>
    <row r="1357" spans="1:26" x14ac:dyDescent="0.2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>
        <v>2</v>
      </c>
      <c r="H1357">
        <v>2</v>
      </c>
      <c r="I1357">
        <v>2</v>
      </c>
      <c r="J1357">
        <v>8</v>
      </c>
      <c r="K1357">
        <v>67</v>
      </c>
      <c r="L1357">
        <v>22.568999999999999</v>
      </c>
      <c r="M1357">
        <v>5211168</v>
      </c>
      <c r="N1357">
        <v>54</v>
      </c>
      <c r="O1357">
        <v>4</v>
      </c>
      <c r="P1357" s="2">
        <v>8.7821759259259266E-4</v>
      </c>
      <c r="Q1357">
        <v>217.011</v>
      </c>
      <c r="R1357">
        <v>1</v>
      </c>
      <c r="S1357" t="str">
        <f>_xlfn.XLOOKUP(R1357,status!$A$2:$A$140,status!$B$2:$B$140)</f>
        <v>Finished</v>
      </c>
      <c r="T1357" t="str">
        <f>_xlfn.XLOOKUP(C1357,drivers!$A$2:$A$858,drivers!$D$2:$D$858)</f>
        <v>Juan</v>
      </c>
      <c r="U1357" t="str">
        <f>_xlfn.XLOOKUP(C1357,drivers!$A$2:$A$858,drivers!$E$2:$E$858)</f>
        <v>Pablo Montoya</v>
      </c>
      <c r="V1357" t="str">
        <f>_xlfn.XLOOKUP(D1357,drivers!$A$2:$A$858,drivers!$G$2:$G$858)</f>
        <v>British</v>
      </c>
      <c r="W1357" t="str">
        <f>_xlfn.XLOOKUP(B1357,races!$A$2:$A$1102,races!$E$2:$E$1102)</f>
        <v>German Grand Prix</v>
      </c>
      <c r="X1357">
        <f>_xlfn.XLOOKUP(B1357,races!$A$2:$A$1102,races!$B$2:$B$1102)</f>
        <v>2005</v>
      </c>
      <c r="Y1357" t="str">
        <f>_xlfn.XLOOKUP(D1357,constructors!A$2:A$212, constructors!$C$2:$C$212)</f>
        <v>McLaren</v>
      </c>
      <c r="Z1357" t="str">
        <f>IFERROR(VLOOKUP(VLOOKUP(B1357, races!A:E, 5, FALSE), races!E:F, 2, FALSE), "")</f>
        <v>Nürburgring</v>
      </c>
    </row>
    <row r="1358" spans="1:26" x14ac:dyDescent="0.2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>
        <v>3</v>
      </c>
      <c r="H1358">
        <v>3</v>
      </c>
      <c r="I1358">
        <v>3</v>
      </c>
      <c r="J1358">
        <v>6</v>
      </c>
      <c r="K1358">
        <v>67</v>
      </c>
      <c r="L1358">
        <v>24.422000000000001</v>
      </c>
      <c r="M1358">
        <v>5213021</v>
      </c>
      <c r="N1358">
        <v>19</v>
      </c>
      <c r="O1358">
        <v>3</v>
      </c>
      <c r="P1358" s="2">
        <v>8.7781250000000012E-4</v>
      </c>
      <c r="Q1358">
        <v>217.11099999999999</v>
      </c>
      <c r="R1358">
        <v>1</v>
      </c>
      <c r="S1358" t="str">
        <f>_xlfn.XLOOKUP(R1358,status!$A$2:$A$140,status!$B$2:$B$140)</f>
        <v>Finished</v>
      </c>
      <c r="T1358" t="str">
        <f>_xlfn.XLOOKUP(C1358,drivers!$A$2:$A$858,drivers!$D$2:$D$858)</f>
        <v>Jenson</v>
      </c>
      <c r="U1358" t="str">
        <f>_xlfn.XLOOKUP(C1358,drivers!$A$2:$A$858,drivers!$E$2:$E$858)</f>
        <v>Button</v>
      </c>
      <c r="V1358" t="str">
        <f>_xlfn.XLOOKUP(D1358,drivers!$A$2:$A$858,drivers!$G$2:$G$858)</f>
        <v>German</v>
      </c>
      <c r="W1358" t="str">
        <f>_xlfn.XLOOKUP(B1358,races!$A$2:$A$1102,races!$E$2:$E$1102)</f>
        <v>German Grand Prix</v>
      </c>
      <c r="X1358">
        <f>_xlfn.XLOOKUP(B1358,races!$A$2:$A$1102,races!$B$2:$B$1102)</f>
        <v>2005</v>
      </c>
      <c r="Y1358" t="str">
        <f>_xlfn.XLOOKUP(D1358,constructors!A$2:A$212, constructors!$C$2:$C$212)</f>
        <v>BAR</v>
      </c>
      <c r="Z1358" t="str">
        <f>IFERROR(VLOOKUP(VLOOKUP(B1358, races!A:E, 5, FALSE), races!E:F, 2, FALSE), "")</f>
        <v>Nürburgring</v>
      </c>
    </row>
    <row r="1359" spans="1:26" x14ac:dyDescent="0.2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>
        <v>4</v>
      </c>
      <c r="H1359">
        <v>4</v>
      </c>
      <c r="I1359">
        <v>4</v>
      </c>
      <c r="J1359">
        <v>5</v>
      </c>
      <c r="K1359">
        <v>67</v>
      </c>
      <c r="L1359">
        <v>50.587000000000003</v>
      </c>
      <c r="M1359">
        <v>5239186</v>
      </c>
      <c r="N1359">
        <v>21</v>
      </c>
      <c r="O1359">
        <v>5</v>
      </c>
      <c r="P1359" s="2">
        <v>8.7835648148148137E-4</v>
      </c>
      <c r="Q1359">
        <v>216.977</v>
      </c>
      <c r="R1359">
        <v>1</v>
      </c>
      <c r="S1359" t="str">
        <f>_xlfn.XLOOKUP(R1359,status!$A$2:$A$140,status!$B$2:$B$140)</f>
        <v>Finished</v>
      </c>
      <c r="T1359" t="str">
        <f>_xlfn.XLOOKUP(C1359,drivers!$A$2:$A$858,drivers!$D$2:$D$858)</f>
        <v>Giancarlo</v>
      </c>
      <c r="U1359" t="str">
        <f>_xlfn.XLOOKUP(C1359,drivers!$A$2:$A$858,drivers!$E$2:$E$858)</f>
        <v>Fisichella</v>
      </c>
      <c r="V1359" t="str">
        <f>_xlfn.XLOOKUP(D1359,drivers!$A$2:$A$858,drivers!$G$2:$G$858)</f>
        <v>Spanish</v>
      </c>
      <c r="W1359" t="str">
        <f>_xlfn.XLOOKUP(B1359,races!$A$2:$A$1102,races!$E$2:$E$1102)</f>
        <v>German Grand Prix</v>
      </c>
      <c r="X1359">
        <f>_xlfn.XLOOKUP(B1359,races!$A$2:$A$1102,races!$B$2:$B$1102)</f>
        <v>2005</v>
      </c>
      <c r="Y1359" t="str">
        <f>_xlfn.XLOOKUP(D1359,constructors!A$2:A$212, constructors!$C$2:$C$212)</f>
        <v>Renault</v>
      </c>
      <c r="Z1359" t="str">
        <f>IFERROR(VLOOKUP(VLOOKUP(B1359, races!A:E, 5, FALSE), races!E:F, 2, FALSE), "")</f>
        <v>Nürburgring</v>
      </c>
    </row>
    <row r="1360" spans="1:26" x14ac:dyDescent="0.2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>
        <v>5</v>
      </c>
      <c r="H1360">
        <v>5</v>
      </c>
      <c r="I1360">
        <v>5</v>
      </c>
      <c r="J1360">
        <v>4</v>
      </c>
      <c r="K1360">
        <v>67</v>
      </c>
      <c r="L1360">
        <v>51.69</v>
      </c>
      <c r="M1360">
        <v>5240289</v>
      </c>
      <c r="N1360">
        <v>18</v>
      </c>
      <c r="O1360">
        <v>7</v>
      </c>
      <c r="P1360" s="2">
        <v>8.8077546296296298E-4</v>
      </c>
      <c r="Q1360">
        <v>216.381</v>
      </c>
      <c r="R1360">
        <v>1</v>
      </c>
      <c r="S1360" t="str">
        <f>_xlfn.XLOOKUP(R1360,status!$A$2:$A$140,status!$B$2:$B$140)</f>
        <v>Finished</v>
      </c>
      <c r="T1360" t="str">
        <f>_xlfn.XLOOKUP(C1360,drivers!$A$2:$A$858,drivers!$D$2:$D$858)</f>
        <v>Michael</v>
      </c>
      <c r="U1360" t="str">
        <f>_xlfn.XLOOKUP(C1360,drivers!$A$2:$A$858,drivers!$E$2:$E$858)</f>
        <v>Schumacher</v>
      </c>
      <c r="V1360" t="str">
        <f>_xlfn.XLOOKUP(D1360,drivers!$A$2:$A$858,drivers!$G$2:$G$858)</f>
        <v>Japanese</v>
      </c>
      <c r="W1360" t="str">
        <f>_xlfn.XLOOKUP(B1360,races!$A$2:$A$1102,races!$E$2:$E$1102)</f>
        <v>German Grand Prix</v>
      </c>
      <c r="X1360">
        <f>_xlfn.XLOOKUP(B1360,races!$A$2:$A$1102,races!$B$2:$B$1102)</f>
        <v>2005</v>
      </c>
      <c r="Y1360" t="str">
        <f>_xlfn.XLOOKUP(D1360,constructors!A$2:A$212, constructors!$C$2:$C$212)</f>
        <v>Ferrari</v>
      </c>
      <c r="Z1360" t="str">
        <f>IFERROR(VLOOKUP(VLOOKUP(B1360, races!A:E, 5, FALSE), races!E:F, 2, FALSE), "")</f>
        <v>Nürburgring</v>
      </c>
    </row>
    <row r="1361" spans="1:26" x14ac:dyDescent="0.2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>
        <v>6</v>
      </c>
      <c r="H1361">
        <v>6</v>
      </c>
      <c r="I1361">
        <v>6</v>
      </c>
      <c r="J1361">
        <v>3</v>
      </c>
      <c r="K1361">
        <v>67</v>
      </c>
      <c r="L1361">
        <v>52.241999999999997</v>
      </c>
      <c r="M1361">
        <v>5240841</v>
      </c>
      <c r="N1361">
        <v>23</v>
      </c>
      <c r="O1361">
        <v>6</v>
      </c>
      <c r="P1361" s="2">
        <v>8.8047453703703692E-4</v>
      </c>
      <c r="Q1361">
        <v>216.45500000000001</v>
      </c>
      <c r="R1361">
        <v>1</v>
      </c>
      <c r="S1361" t="str">
        <f>_xlfn.XLOOKUP(R1361,status!$A$2:$A$140,status!$B$2:$B$140)</f>
        <v>Finished</v>
      </c>
      <c r="T1361" t="str">
        <f>_xlfn.XLOOKUP(C1361,drivers!$A$2:$A$858,drivers!$D$2:$D$858)</f>
        <v>Ralf</v>
      </c>
      <c r="U1361" t="str">
        <f>_xlfn.XLOOKUP(C1361,drivers!$A$2:$A$858,drivers!$E$2:$E$858)</f>
        <v>Schumacher</v>
      </c>
      <c r="V1361" t="str">
        <f>_xlfn.XLOOKUP(D1361,drivers!$A$2:$A$858,drivers!$G$2:$G$858)</f>
        <v>French</v>
      </c>
      <c r="W1361" t="str">
        <f>_xlfn.XLOOKUP(B1361,races!$A$2:$A$1102,races!$E$2:$E$1102)</f>
        <v>German Grand Prix</v>
      </c>
      <c r="X1361">
        <f>_xlfn.XLOOKUP(B1361,races!$A$2:$A$1102,races!$B$2:$B$1102)</f>
        <v>2005</v>
      </c>
      <c r="Y1361" t="str">
        <f>_xlfn.XLOOKUP(D1361,constructors!A$2:A$212, constructors!$C$2:$C$212)</f>
        <v>Toyota</v>
      </c>
      <c r="Z1361" t="str">
        <f>IFERROR(VLOOKUP(VLOOKUP(B1361, races!A:E, 5, FALSE), races!E:F, 2, FALSE), "")</f>
        <v>Nürburgring</v>
      </c>
    </row>
    <row r="1362" spans="1:26" x14ac:dyDescent="0.2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>
        <v>7</v>
      </c>
      <c r="H1362">
        <v>7</v>
      </c>
      <c r="I1362">
        <v>7</v>
      </c>
      <c r="J1362">
        <v>2</v>
      </c>
      <c r="K1362">
        <v>67</v>
      </c>
      <c r="L1362">
        <v>52.7</v>
      </c>
      <c r="M1362">
        <v>5241299</v>
      </c>
      <c r="N1362">
        <v>18</v>
      </c>
      <c r="O1362">
        <v>8</v>
      </c>
      <c r="P1362" s="2">
        <v>8.8232638888888898E-4</v>
      </c>
      <c r="Q1362">
        <v>216</v>
      </c>
      <c r="R1362">
        <v>1</v>
      </c>
      <c r="S1362" t="str">
        <f>_xlfn.XLOOKUP(R1362,status!$A$2:$A$140,status!$B$2:$B$140)</f>
        <v>Finished</v>
      </c>
      <c r="T1362" t="str">
        <f>_xlfn.XLOOKUP(C1362,drivers!$A$2:$A$858,drivers!$D$2:$D$858)</f>
        <v>David</v>
      </c>
      <c r="U1362" t="str">
        <f>_xlfn.XLOOKUP(C1362,drivers!$A$2:$A$858,drivers!$E$2:$E$858)</f>
        <v>Coulthard</v>
      </c>
      <c r="V1362" t="str">
        <f>_xlfn.XLOOKUP(D1362,drivers!$A$2:$A$858,drivers!$G$2:$G$858)</f>
        <v>Polish</v>
      </c>
      <c r="W1362" t="str">
        <f>_xlfn.XLOOKUP(B1362,races!$A$2:$A$1102,races!$E$2:$E$1102)</f>
        <v>German Grand Prix</v>
      </c>
      <c r="X1362">
        <f>_xlfn.XLOOKUP(B1362,races!$A$2:$A$1102,races!$B$2:$B$1102)</f>
        <v>2005</v>
      </c>
      <c r="Y1362" t="str">
        <f>_xlfn.XLOOKUP(D1362,constructors!A$2:A$212, constructors!$C$2:$C$212)</f>
        <v>Red Bull</v>
      </c>
      <c r="Z1362" t="str">
        <f>IFERROR(VLOOKUP(VLOOKUP(B1362, races!A:E, 5, FALSE), races!E:F, 2, FALSE), "")</f>
        <v>Nürburgring</v>
      </c>
    </row>
    <row r="1363" spans="1:26" x14ac:dyDescent="0.2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>
        <v>8</v>
      </c>
      <c r="H1363">
        <v>8</v>
      </c>
      <c r="I1363">
        <v>8</v>
      </c>
      <c r="J1363">
        <v>1</v>
      </c>
      <c r="K1363">
        <v>67</v>
      </c>
      <c r="L1363">
        <v>56.57</v>
      </c>
      <c r="M1363">
        <v>5245169</v>
      </c>
      <c r="N1363">
        <v>45</v>
      </c>
      <c r="O1363">
        <v>10</v>
      </c>
      <c r="P1363" s="2">
        <v>8.82962962962963E-4</v>
      </c>
      <c r="Q1363">
        <v>215.845</v>
      </c>
      <c r="R1363">
        <v>1</v>
      </c>
      <c r="S1363" t="str">
        <f>_xlfn.XLOOKUP(R1363,status!$A$2:$A$140,status!$B$2:$B$140)</f>
        <v>Finished</v>
      </c>
      <c r="T1363" t="str">
        <f>_xlfn.XLOOKUP(C1363,drivers!$A$2:$A$858,drivers!$D$2:$D$858)</f>
        <v>Felipe</v>
      </c>
      <c r="U1363" t="str">
        <f>_xlfn.XLOOKUP(C1363,drivers!$A$2:$A$858,drivers!$E$2:$E$858)</f>
        <v>Massa</v>
      </c>
      <c r="V1363" t="str">
        <f>_xlfn.XLOOKUP(D1363,drivers!$A$2:$A$858,drivers!$G$2:$G$858)</f>
        <v>Italian</v>
      </c>
      <c r="W1363" t="str">
        <f>_xlfn.XLOOKUP(B1363,races!$A$2:$A$1102,races!$E$2:$E$1102)</f>
        <v>German Grand Prix</v>
      </c>
      <c r="X1363">
        <f>_xlfn.XLOOKUP(B1363,races!$A$2:$A$1102,races!$B$2:$B$1102)</f>
        <v>2005</v>
      </c>
      <c r="Y1363" t="str">
        <f>_xlfn.XLOOKUP(D1363,constructors!A$2:A$212, constructors!$C$2:$C$212)</f>
        <v>Sauber</v>
      </c>
      <c r="Z1363" t="str">
        <f>IFERROR(VLOOKUP(VLOOKUP(B1363, races!A:E, 5, FALSE), races!E:F, 2, FALSE), "")</f>
        <v>Nürburgring</v>
      </c>
    </row>
    <row r="1364" spans="1:26" x14ac:dyDescent="0.2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>
        <v>9</v>
      </c>
      <c r="H1364">
        <v>9</v>
      </c>
      <c r="I1364">
        <v>9</v>
      </c>
      <c r="J1364">
        <v>0</v>
      </c>
      <c r="K1364">
        <v>67</v>
      </c>
      <c r="L1364" t="s">
        <v>2982</v>
      </c>
      <c r="M1364">
        <v>5258417</v>
      </c>
      <c r="N1364">
        <v>45</v>
      </c>
      <c r="O1364">
        <v>9</v>
      </c>
      <c r="P1364" s="2">
        <v>8.8236111111111111E-4</v>
      </c>
      <c r="Q1364">
        <v>215.99199999999999</v>
      </c>
      <c r="R1364">
        <v>1</v>
      </c>
      <c r="S1364" t="str">
        <f>_xlfn.XLOOKUP(R1364,status!$A$2:$A$140,status!$B$2:$B$140)</f>
        <v>Finished</v>
      </c>
      <c r="T1364" t="str">
        <f>_xlfn.XLOOKUP(C1364,drivers!$A$2:$A$858,drivers!$D$2:$D$858)</f>
        <v>Christian</v>
      </c>
      <c r="U1364" t="str">
        <f>_xlfn.XLOOKUP(C1364,drivers!$A$2:$A$858,drivers!$E$2:$E$858)</f>
        <v>Klien</v>
      </c>
      <c r="V1364" t="str">
        <f>_xlfn.XLOOKUP(D1364,drivers!$A$2:$A$858,drivers!$G$2:$G$858)</f>
        <v>Polish</v>
      </c>
      <c r="W1364" t="str">
        <f>_xlfn.XLOOKUP(B1364,races!$A$2:$A$1102,races!$E$2:$E$1102)</f>
        <v>German Grand Prix</v>
      </c>
      <c r="X1364">
        <f>_xlfn.XLOOKUP(B1364,races!$A$2:$A$1102,races!$B$2:$B$1102)</f>
        <v>2005</v>
      </c>
      <c r="Y1364" t="str">
        <f>_xlfn.XLOOKUP(D1364,constructors!A$2:A$212, constructors!$C$2:$C$212)</f>
        <v>Red Bull</v>
      </c>
      <c r="Z1364" t="str">
        <f>IFERROR(VLOOKUP(VLOOKUP(B1364, races!A:E, 5, FALSE), races!E:F, 2, FALSE), "")</f>
        <v>Nürburgring</v>
      </c>
    </row>
    <row r="1365" spans="1:26" x14ac:dyDescent="0.2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>
        <v>10</v>
      </c>
      <c r="H1365">
        <v>10</v>
      </c>
      <c r="I1365">
        <v>10</v>
      </c>
      <c r="J1365">
        <v>0</v>
      </c>
      <c r="K1365">
        <v>66</v>
      </c>
      <c r="L1365" t="s">
        <v>15</v>
      </c>
      <c r="M1365" t="s">
        <v>15</v>
      </c>
      <c r="N1365">
        <v>47</v>
      </c>
      <c r="O1365">
        <v>12</v>
      </c>
      <c r="P1365" s="2">
        <v>8.8574074074074065E-4</v>
      </c>
      <c r="Q1365">
        <v>215.16800000000001</v>
      </c>
      <c r="R1365">
        <v>11</v>
      </c>
      <c r="S1365" t="str">
        <f>_xlfn.XLOOKUP(R1365,status!$A$2:$A$140,status!$B$2:$B$140)</f>
        <v>+1 Lap</v>
      </c>
      <c r="T1365" t="str">
        <f>_xlfn.XLOOKUP(C1365,drivers!$A$2:$A$858,drivers!$D$2:$D$858)</f>
        <v>Rubens</v>
      </c>
      <c r="U1365" t="str">
        <f>_xlfn.XLOOKUP(C1365,drivers!$A$2:$A$858,drivers!$E$2:$E$858)</f>
        <v>Barrichello</v>
      </c>
      <c r="V1365" t="str">
        <f>_xlfn.XLOOKUP(D1365,drivers!$A$2:$A$858,drivers!$G$2:$G$858)</f>
        <v>Japanese</v>
      </c>
      <c r="W1365" t="str">
        <f>_xlfn.XLOOKUP(B1365,races!$A$2:$A$1102,races!$E$2:$E$1102)</f>
        <v>German Grand Prix</v>
      </c>
      <c r="X1365">
        <f>_xlfn.XLOOKUP(B1365,races!$A$2:$A$1102,races!$B$2:$B$1102)</f>
        <v>2005</v>
      </c>
      <c r="Y1365" t="str">
        <f>_xlfn.XLOOKUP(D1365,constructors!A$2:A$212, constructors!$C$2:$C$212)</f>
        <v>Ferrari</v>
      </c>
      <c r="Z1365" t="str">
        <f>IFERROR(VLOOKUP(VLOOKUP(B1365, races!A:E, 5, FALSE), races!E:F, 2, FALSE), "")</f>
        <v>Nürburgring</v>
      </c>
    </row>
    <row r="1366" spans="1:26" x14ac:dyDescent="0.2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>
        <v>11</v>
      </c>
      <c r="H1366">
        <v>11</v>
      </c>
      <c r="I1366">
        <v>11</v>
      </c>
      <c r="J1366">
        <v>0</v>
      </c>
      <c r="K1366">
        <v>66</v>
      </c>
      <c r="L1366" t="s">
        <v>15</v>
      </c>
      <c r="M1366" t="s">
        <v>15</v>
      </c>
      <c r="N1366">
        <v>10</v>
      </c>
      <c r="O1366">
        <v>13</v>
      </c>
      <c r="P1366" s="2">
        <v>8.8665509259259264E-4</v>
      </c>
      <c r="Q1366">
        <v>214.946</v>
      </c>
      <c r="R1366">
        <v>11</v>
      </c>
      <c r="S1366" t="str">
        <f>_xlfn.XLOOKUP(R1366,status!$A$2:$A$140,status!$B$2:$B$140)</f>
        <v>+1 Lap</v>
      </c>
      <c r="T1366" t="str">
        <f>_xlfn.XLOOKUP(C1366,drivers!$A$2:$A$858,drivers!$D$2:$D$858)</f>
        <v>Nick</v>
      </c>
      <c r="U1366" t="str">
        <f>_xlfn.XLOOKUP(C1366,drivers!$A$2:$A$858,drivers!$E$2:$E$858)</f>
        <v>Heidfeld</v>
      </c>
      <c r="V1366" t="str">
        <f>_xlfn.XLOOKUP(D1366,drivers!$A$2:$A$858,drivers!$G$2:$G$858)</f>
        <v>German</v>
      </c>
      <c r="W1366" t="str">
        <f>_xlfn.XLOOKUP(B1366,races!$A$2:$A$1102,races!$E$2:$E$1102)</f>
        <v>German Grand Prix</v>
      </c>
      <c r="X1366">
        <f>_xlfn.XLOOKUP(B1366,races!$A$2:$A$1102,races!$B$2:$B$1102)</f>
        <v>2005</v>
      </c>
      <c r="Y1366" t="str">
        <f>_xlfn.XLOOKUP(D1366,constructors!A$2:A$212, constructors!$C$2:$C$212)</f>
        <v>Williams</v>
      </c>
      <c r="Z1366" t="str">
        <f>IFERROR(VLOOKUP(VLOOKUP(B1366, races!A:E, 5, FALSE), races!E:F, 2, FALSE), "")</f>
        <v>Nürburgring</v>
      </c>
    </row>
    <row r="1367" spans="1:26" x14ac:dyDescent="0.2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>
        <v>12</v>
      </c>
      <c r="H1367">
        <v>12</v>
      </c>
      <c r="I1367">
        <v>12</v>
      </c>
      <c r="J1367">
        <v>0</v>
      </c>
      <c r="K1367">
        <v>66</v>
      </c>
      <c r="L1367" t="s">
        <v>15</v>
      </c>
      <c r="M1367" t="s">
        <v>15</v>
      </c>
      <c r="N1367">
        <v>27</v>
      </c>
      <c r="O1367">
        <v>14</v>
      </c>
      <c r="P1367" s="2">
        <v>8.8802083333333344E-4</v>
      </c>
      <c r="Q1367">
        <v>214.61500000000001</v>
      </c>
      <c r="R1367">
        <v>11</v>
      </c>
      <c r="S1367" t="str">
        <f>_xlfn.XLOOKUP(R1367,status!$A$2:$A$140,status!$B$2:$B$140)</f>
        <v>+1 Lap</v>
      </c>
      <c r="T1367" t="str">
        <f>_xlfn.XLOOKUP(C1367,drivers!$A$2:$A$858,drivers!$D$2:$D$858)</f>
        <v>Takuma</v>
      </c>
      <c r="U1367" t="str">
        <f>_xlfn.XLOOKUP(C1367,drivers!$A$2:$A$858,drivers!$E$2:$E$858)</f>
        <v>Sato</v>
      </c>
      <c r="V1367" t="str">
        <f>_xlfn.XLOOKUP(D1367,drivers!$A$2:$A$858,drivers!$G$2:$G$858)</f>
        <v>German</v>
      </c>
      <c r="W1367" t="str">
        <f>_xlfn.XLOOKUP(B1367,races!$A$2:$A$1102,races!$E$2:$E$1102)</f>
        <v>German Grand Prix</v>
      </c>
      <c r="X1367">
        <f>_xlfn.XLOOKUP(B1367,races!$A$2:$A$1102,races!$B$2:$B$1102)</f>
        <v>2005</v>
      </c>
      <c r="Y1367" t="str">
        <f>_xlfn.XLOOKUP(D1367,constructors!A$2:A$212, constructors!$C$2:$C$212)</f>
        <v>BAR</v>
      </c>
      <c r="Z1367" t="str">
        <f>IFERROR(VLOOKUP(VLOOKUP(B1367, races!A:E, 5, FALSE), races!E:F, 2, FALSE), "")</f>
        <v>Nürburgring</v>
      </c>
    </row>
    <row r="1368" spans="1:26" x14ac:dyDescent="0.2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>
        <v>13</v>
      </c>
      <c r="H1368">
        <v>13</v>
      </c>
      <c r="I1368">
        <v>13</v>
      </c>
      <c r="J1368">
        <v>0</v>
      </c>
      <c r="K1368">
        <v>65</v>
      </c>
      <c r="L1368" t="s">
        <v>15</v>
      </c>
      <c r="M1368" t="s">
        <v>15</v>
      </c>
      <c r="N1368">
        <v>11</v>
      </c>
      <c r="O1368">
        <v>19</v>
      </c>
      <c r="P1368" s="2">
        <v>9.0769675925925924E-4</v>
      </c>
      <c r="Q1368">
        <v>209.96299999999999</v>
      </c>
      <c r="R1368">
        <v>12</v>
      </c>
      <c r="S1368" t="str">
        <f>_xlfn.XLOOKUP(R1368,status!$A$2:$A$140,status!$B$2:$B$140)</f>
        <v>+2 Laps</v>
      </c>
      <c r="T1368" t="str">
        <f>_xlfn.XLOOKUP(C1368,drivers!$A$2:$A$858,drivers!$D$2:$D$858)</f>
        <v>Christijan</v>
      </c>
      <c r="U1368" t="str">
        <f>_xlfn.XLOOKUP(C1368,drivers!$A$2:$A$858,drivers!$E$2:$E$858)</f>
        <v>Albers</v>
      </c>
      <c r="V1368" t="str">
        <f>_xlfn.XLOOKUP(D1368,drivers!$A$2:$A$858,drivers!$G$2:$G$858)</f>
        <v>British</v>
      </c>
      <c r="W1368" t="str">
        <f>_xlfn.XLOOKUP(B1368,races!$A$2:$A$1102,races!$E$2:$E$1102)</f>
        <v>German Grand Prix</v>
      </c>
      <c r="X1368">
        <f>_xlfn.XLOOKUP(B1368,races!$A$2:$A$1102,races!$B$2:$B$1102)</f>
        <v>2005</v>
      </c>
      <c r="Y1368" t="str">
        <f>_xlfn.XLOOKUP(D1368,constructors!A$2:A$212, constructors!$C$2:$C$212)</f>
        <v>Minardi</v>
      </c>
      <c r="Z1368" t="str">
        <f>IFERROR(VLOOKUP(VLOOKUP(B1368, races!A:E, 5, FALSE), races!E:F, 2, FALSE), "")</f>
        <v>Nürburgring</v>
      </c>
    </row>
    <row r="1369" spans="1:26" x14ac:dyDescent="0.2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>
        <v>14</v>
      </c>
      <c r="H1369">
        <v>14</v>
      </c>
      <c r="I1369">
        <v>14</v>
      </c>
      <c r="J1369">
        <v>0</v>
      </c>
      <c r="K1369">
        <v>64</v>
      </c>
      <c r="L1369" t="s">
        <v>15</v>
      </c>
      <c r="M1369" t="s">
        <v>15</v>
      </c>
      <c r="N1369">
        <v>45</v>
      </c>
      <c r="O1369">
        <v>11</v>
      </c>
      <c r="P1369" s="2">
        <v>8.8511574074074068E-4</v>
      </c>
      <c r="Q1369">
        <v>215.32</v>
      </c>
      <c r="R1369">
        <v>13</v>
      </c>
      <c r="S1369" t="str">
        <f>_xlfn.XLOOKUP(R1369,status!$A$2:$A$140,status!$B$2:$B$140)</f>
        <v>+3 Laps</v>
      </c>
      <c r="T1369" t="str">
        <f>_xlfn.XLOOKUP(C1369,drivers!$A$2:$A$858,drivers!$D$2:$D$858)</f>
        <v>Jarno</v>
      </c>
      <c r="U1369" t="str">
        <f>_xlfn.XLOOKUP(C1369,drivers!$A$2:$A$858,drivers!$E$2:$E$858)</f>
        <v>Trulli</v>
      </c>
      <c r="V1369" t="str">
        <f>_xlfn.XLOOKUP(D1369,drivers!$A$2:$A$858,drivers!$G$2:$G$858)</f>
        <v>French</v>
      </c>
      <c r="W1369" t="str">
        <f>_xlfn.XLOOKUP(B1369,races!$A$2:$A$1102,races!$E$2:$E$1102)</f>
        <v>German Grand Prix</v>
      </c>
      <c r="X1369">
        <f>_xlfn.XLOOKUP(B1369,races!$A$2:$A$1102,races!$B$2:$B$1102)</f>
        <v>2005</v>
      </c>
      <c r="Y1369" t="str">
        <f>_xlfn.XLOOKUP(D1369,constructors!A$2:A$212, constructors!$C$2:$C$212)</f>
        <v>Toyota</v>
      </c>
      <c r="Z1369" t="str">
        <f>IFERROR(VLOOKUP(VLOOKUP(B1369, races!A:E, 5, FALSE), races!E:F, 2, FALSE), "")</f>
        <v>Nürburgring</v>
      </c>
    </row>
    <row r="1370" spans="1:26" x14ac:dyDescent="0.2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>
        <v>15</v>
      </c>
      <c r="H1370">
        <v>15</v>
      </c>
      <c r="I1370">
        <v>15</v>
      </c>
      <c r="J1370">
        <v>0</v>
      </c>
      <c r="K1370">
        <v>64</v>
      </c>
      <c r="L1370" t="s">
        <v>15</v>
      </c>
      <c r="M1370" t="s">
        <v>15</v>
      </c>
      <c r="N1370">
        <v>26</v>
      </c>
      <c r="O1370">
        <v>16</v>
      </c>
      <c r="P1370" s="2">
        <v>8.926157407407407E-4</v>
      </c>
      <c r="Q1370">
        <v>213.511</v>
      </c>
      <c r="R1370">
        <v>13</v>
      </c>
      <c r="S1370" t="str">
        <f>_xlfn.XLOOKUP(R1370,status!$A$2:$A$140,status!$B$2:$B$140)</f>
        <v>+3 Laps</v>
      </c>
      <c r="T1370" t="str">
        <f>_xlfn.XLOOKUP(C1370,drivers!$A$2:$A$858,drivers!$D$2:$D$858)</f>
        <v>Jacques</v>
      </c>
      <c r="U1370" t="str">
        <f>_xlfn.XLOOKUP(C1370,drivers!$A$2:$A$858,drivers!$E$2:$E$858)</f>
        <v>Villeneuve</v>
      </c>
      <c r="V1370" t="str">
        <f>_xlfn.XLOOKUP(D1370,drivers!$A$2:$A$858,drivers!$G$2:$G$858)</f>
        <v>Italian</v>
      </c>
      <c r="W1370" t="str">
        <f>_xlfn.XLOOKUP(B1370,races!$A$2:$A$1102,races!$E$2:$E$1102)</f>
        <v>German Grand Prix</v>
      </c>
      <c r="X1370">
        <f>_xlfn.XLOOKUP(B1370,races!$A$2:$A$1102,races!$B$2:$B$1102)</f>
        <v>2005</v>
      </c>
      <c r="Y1370" t="str">
        <f>_xlfn.XLOOKUP(D1370,constructors!A$2:A$212, constructors!$C$2:$C$212)</f>
        <v>Sauber</v>
      </c>
      <c r="Z1370" t="str">
        <f>IFERROR(VLOOKUP(VLOOKUP(B1370, races!A:E, 5, FALSE), races!E:F, 2, FALSE), "")</f>
        <v>Nürburgring</v>
      </c>
    </row>
    <row r="1371" spans="1:26" x14ac:dyDescent="0.2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>
        <v>16</v>
      </c>
      <c r="H1371">
        <v>16</v>
      </c>
      <c r="I1371">
        <v>16</v>
      </c>
      <c r="J1371">
        <v>0</v>
      </c>
      <c r="K1371">
        <v>64</v>
      </c>
      <c r="L1371" t="s">
        <v>15</v>
      </c>
      <c r="M1371" t="s">
        <v>15</v>
      </c>
      <c r="N1371">
        <v>7</v>
      </c>
      <c r="O1371">
        <v>18</v>
      </c>
      <c r="P1371" s="2">
        <v>9.0523148148148136E-4</v>
      </c>
      <c r="Q1371">
        <v>210.535</v>
      </c>
      <c r="R1371">
        <v>13</v>
      </c>
      <c r="S1371" t="str">
        <f>_xlfn.XLOOKUP(R1371,status!$A$2:$A$140,status!$B$2:$B$140)</f>
        <v>+3 Laps</v>
      </c>
      <c r="T1371" t="str">
        <f>_xlfn.XLOOKUP(C1371,drivers!$A$2:$A$858,drivers!$D$2:$D$858)</f>
        <v>Narain</v>
      </c>
      <c r="U1371" t="str">
        <f>_xlfn.XLOOKUP(C1371,drivers!$A$2:$A$858,drivers!$E$2:$E$858)</f>
        <v>Karthikeyan</v>
      </c>
      <c r="V1371" t="str">
        <f>_xlfn.XLOOKUP(D1371,drivers!$A$2:$A$858,drivers!$G$2:$G$858)</f>
        <v>Australian</v>
      </c>
      <c r="W1371" t="str">
        <f>_xlfn.XLOOKUP(B1371,races!$A$2:$A$1102,races!$E$2:$E$1102)</f>
        <v>German Grand Prix</v>
      </c>
      <c r="X1371">
        <f>_xlfn.XLOOKUP(B1371,races!$A$2:$A$1102,races!$B$2:$B$1102)</f>
        <v>2005</v>
      </c>
      <c r="Y1371" t="str">
        <f>_xlfn.XLOOKUP(D1371,constructors!A$2:A$212, constructors!$C$2:$C$212)</f>
        <v>Jordan</v>
      </c>
      <c r="Z1371" t="str">
        <f>IFERROR(VLOOKUP(VLOOKUP(B1371, races!A:E, 5, FALSE), races!E:F, 2, FALSE), "")</f>
        <v>Nürburgring</v>
      </c>
    </row>
    <row r="1372" spans="1:26" x14ac:dyDescent="0.2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>
        <v>17</v>
      </c>
      <c r="H1372">
        <v>17</v>
      </c>
      <c r="I1372">
        <v>17</v>
      </c>
      <c r="J1372">
        <v>0</v>
      </c>
      <c r="K1372">
        <v>64</v>
      </c>
      <c r="L1372" t="s">
        <v>15</v>
      </c>
      <c r="M1372" t="s">
        <v>15</v>
      </c>
      <c r="N1372">
        <v>12</v>
      </c>
      <c r="O1372">
        <v>17</v>
      </c>
      <c r="P1372" s="2">
        <v>9.0400462962962971E-4</v>
      </c>
      <c r="Q1372">
        <v>210.821</v>
      </c>
      <c r="R1372">
        <v>13</v>
      </c>
      <c r="S1372" t="str">
        <f>_xlfn.XLOOKUP(R1372,status!$A$2:$A$140,status!$B$2:$B$140)</f>
        <v>+3 Laps</v>
      </c>
      <c r="T1372" t="str">
        <f>_xlfn.XLOOKUP(C1372,drivers!$A$2:$A$858,drivers!$D$2:$D$858)</f>
        <v>Tiago</v>
      </c>
      <c r="U1372" t="str">
        <f>_xlfn.XLOOKUP(C1372,drivers!$A$2:$A$858,drivers!$E$2:$E$858)</f>
        <v>Monteiro</v>
      </c>
      <c r="V1372" t="str">
        <f>_xlfn.XLOOKUP(D1372,drivers!$A$2:$A$858,drivers!$G$2:$G$858)</f>
        <v>Australian</v>
      </c>
      <c r="W1372" t="str">
        <f>_xlfn.XLOOKUP(B1372,races!$A$2:$A$1102,races!$E$2:$E$1102)</f>
        <v>German Grand Prix</v>
      </c>
      <c r="X1372">
        <f>_xlfn.XLOOKUP(B1372,races!$A$2:$A$1102,races!$B$2:$B$1102)</f>
        <v>2005</v>
      </c>
      <c r="Y1372" t="str">
        <f>_xlfn.XLOOKUP(D1372,constructors!A$2:A$212, constructors!$C$2:$C$212)</f>
        <v>Jordan</v>
      </c>
      <c r="Z1372" t="str">
        <f>IFERROR(VLOOKUP(VLOOKUP(B1372, races!A:E, 5, FALSE), races!E:F, 2, FALSE), "")</f>
        <v>Nürburgring</v>
      </c>
    </row>
    <row r="1373" spans="1:26" x14ac:dyDescent="0.2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>
        <v>18</v>
      </c>
      <c r="H1373">
        <v>18</v>
      </c>
      <c r="I1373">
        <v>18</v>
      </c>
      <c r="J1373">
        <v>0</v>
      </c>
      <c r="K1373">
        <v>63</v>
      </c>
      <c r="L1373" t="s">
        <v>15</v>
      </c>
      <c r="M1373" t="s">
        <v>15</v>
      </c>
      <c r="N1373">
        <v>44</v>
      </c>
      <c r="O1373">
        <v>20</v>
      </c>
      <c r="P1373" s="2">
        <v>9.1464120370370364E-4</v>
      </c>
      <c r="Q1373">
        <v>208.369</v>
      </c>
      <c r="R1373">
        <v>14</v>
      </c>
      <c r="S1373" t="str">
        <f>_xlfn.XLOOKUP(R1373,status!$A$2:$A$140,status!$B$2:$B$140)</f>
        <v>+4 Laps</v>
      </c>
      <c r="T1373" t="str">
        <f>_xlfn.XLOOKUP(C1373,drivers!$A$2:$A$858,drivers!$D$2:$D$858)</f>
        <v>Robert</v>
      </c>
      <c r="U1373" t="str">
        <f>_xlfn.XLOOKUP(C1373,drivers!$A$2:$A$858,drivers!$E$2:$E$858)</f>
        <v>Doornbos</v>
      </c>
      <c r="V1373" t="str">
        <f>_xlfn.XLOOKUP(D1373,drivers!$A$2:$A$858,drivers!$G$2:$G$858)</f>
        <v>British</v>
      </c>
      <c r="W1373" t="str">
        <f>_xlfn.XLOOKUP(B1373,races!$A$2:$A$1102,races!$E$2:$E$1102)</f>
        <v>German Grand Prix</v>
      </c>
      <c r="X1373">
        <f>_xlfn.XLOOKUP(B1373,races!$A$2:$A$1102,races!$B$2:$B$1102)</f>
        <v>2005</v>
      </c>
      <c r="Y1373" t="str">
        <f>_xlfn.XLOOKUP(D1373,constructors!A$2:A$212, constructors!$C$2:$C$212)</f>
        <v>Minardi</v>
      </c>
      <c r="Z1373" t="str">
        <f>IFERROR(VLOOKUP(VLOOKUP(B1373, races!A:E, 5, FALSE), races!E:F, 2, FALSE), "")</f>
        <v>Nürburgring</v>
      </c>
    </row>
    <row r="1374" spans="1:26" x14ac:dyDescent="0.2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t="s">
        <v>15</v>
      </c>
      <c r="H1374" t="s">
        <v>2954</v>
      </c>
      <c r="I1374">
        <v>19</v>
      </c>
      <c r="J1374">
        <v>0</v>
      </c>
      <c r="K1374">
        <v>55</v>
      </c>
      <c r="L1374" t="s">
        <v>15</v>
      </c>
      <c r="M1374" t="s">
        <v>15</v>
      </c>
      <c r="N1374">
        <v>46</v>
      </c>
      <c r="O1374">
        <v>15</v>
      </c>
      <c r="P1374" s="2">
        <v>8.8892361111111116E-4</v>
      </c>
      <c r="Q1374">
        <v>214.39699999999999</v>
      </c>
      <c r="R1374">
        <v>55</v>
      </c>
      <c r="S1374" t="str">
        <f>_xlfn.XLOOKUP(R1374,status!$A$2:$A$140,status!$B$2:$B$140)</f>
        <v>+12 Laps</v>
      </c>
      <c r="T1374" t="str">
        <f>_xlfn.XLOOKUP(C1374,drivers!$A$2:$A$858,drivers!$D$2:$D$858)</f>
        <v>Mark</v>
      </c>
      <c r="U1374" t="str">
        <f>_xlfn.XLOOKUP(C1374,drivers!$A$2:$A$858,drivers!$E$2:$E$858)</f>
        <v>Webber</v>
      </c>
      <c r="V1374" t="str">
        <f>_xlfn.XLOOKUP(D1374,drivers!$A$2:$A$858,drivers!$G$2:$G$858)</f>
        <v>German</v>
      </c>
      <c r="W1374" t="str">
        <f>_xlfn.XLOOKUP(B1374,races!$A$2:$A$1102,races!$E$2:$E$1102)</f>
        <v>German Grand Prix</v>
      </c>
      <c r="X1374">
        <f>_xlfn.XLOOKUP(B1374,races!$A$2:$A$1102,races!$B$2:$B$1102)</f>
        <v>2005</v>
      </c>
      <c r="Y1374" t="str">
        <f>_xlfn.XLOOKUP(D1374,constructors!A$2:A$212, constructors!$C$2:$C$212)</f>
        <v>Williams</v>
      </c>
      <c r="Z1374" t="str">
        <f>IFERROR(VLOOKUP(VLOOKUP(B1374, races!A:E, 5, FALSE), races!E:F, 2, FALSE), "")</f>
        <v>Nürburgring</v>
      </c>
    </row>
    <row r="1375" spans="1:26" x14ac:dyDescent="0.2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t="s">
        <v>15</v>
      </c>
      <c r="H1375" t="s">
        <v>2841</v>
      </c>
      <c r="I1375">
        <v>20</v>
      </c>
      <c r="J1375">
        <v>0</v>
      </c>
      <c r="K1375">
        <v>32</v>
      </c>
      <c r="L1375" t="s">
        <v>15</v>
      </c>
      <c r="M1375" t="s">
        <v>15</v>
      </c>
      <c r="N1375">
        <v>24</v>
      </c>
      <c r="O1375">
        <v>1</v>
      </c>
      <c r="P1375" s="2">
        <v>8.6658564814814801E-4</v>
      </c>
      <c r="Q1375">
        <v>219.92400000000001</v>
      </c>
      <c r="R1375">
        <v>9</v>
      </c>
      <c r="S1375" t="str">
        <f>_xlfn.XLOOKUP(R1375,status!$A$2:$A$140,status!$B$2:$B$140)</f>
        <v>Hydraulics</v>
      </c>
      <c r="T1375" t="str">
        <f>_xlfn.XLOOKUP(C1375,drivers!$A$2:$A$858,drivers!$D$2:$D$858)</f>
        <v>Kimi</v>
      </c>
      <c r="U1375" t="str">
        <f>_xlfn.XLOOKUP(C1375,drivers!$A$2:$A$858,drivers!$E$2:$E$858)</f>
        <v>Räikkönen</v>
      </c>
      <c r="V1375" t="str">
        <f>_xlfn.XLOOKUP(D1375,drivers!$A$2:$A$858,drivers!$G$2:$G$858)</f>
        <v>British</v>
      </c>
      <c r="W1375" t="str">
        <f>_xlfn.XLOOKUP(B1375,races!$A$2:$A$1102,races!$E$2:$E$1102)</f>
        <v>German Grand Prix</v>
      </c>
      <c r="X1375">
        <f>_xlfn.XLOOKUP(B1375,races!$A$2:$A$1102,races!$B$2:$B$1102)</f>
        <v>2005</v>
      </c>
      <c r="Y1375" t="str">
        <f>_xlfn.XLOOKUP(D1375,constructors!A$2:A$212, constructors!$C$2:$C$212)</f>
        <v>McLaren</v>
      </c>
      <c r="Z1375" t="str">
        <f>IFERROR(VLOOKUP(VLOOKUP(B1375, races!A:E, 5, FALSE), races!E:F, 2, FALSE), "")</f>
        <v>Nürburgring</v>
      </c>
    </row>
    <row r="1376" spans="1:26" x14ac:dyDescent="0.2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>
        <v>1</v>
      </c>
      <c r="H1376">
        <v>1</v>
      </c>
      <c r="I1376">
        <v>1</v>
      </c>
      <c r="J1376">
        <v>10</v>
      </c>
      <c r="K1376">
        <v>70</v>
      </c>
      <c r="L1376" s="2">
        <v>6.7656851851851843E-2</v>
      </c>
      <c r="M1376">
        <v>5845552</v>
      </c>
      <c r="N1376">
        <v>40</v>
      </c>
      <c r="O1376">
        <v>1</v>
      </c>
      <c r="P1376" s="2">
        <v>9.400347222222222E-4</v>
      </c>
      <c r="Q1376">
        <v>194.18600000000001</v>
      </c>
      <c r="R1376">
        <v>1</v>
      </c>
      <c r="S1376" t="str">
        <f>_xlfn.XLOOKUP(R1376,status!$A$2:$A$140,status!$B$2:$B$140)</f>
        <v>Finished</v>
      </c>
      <c r="T1376" t="str">
        <f>_xlfn.XLOOKUP(C1376,drivers!$A$2:$A$858,drivers!$D$2:$D$858)</f>
        <v>Kimi</v>
      </c>
      <c r="U1376" t="str">
        <f>_xlfn.XLOOKUP(C1376,drivers!$A$2:$A$858,drivers!$E$2:$E$858)</f>
        <v>Räikkönen</v>
      </c>
      <c r="V1376" t="str">
        <f>_xlfn.XLOOKUP(D1376,drivers!$A$2:$A$858,drivers!$G$2:$G$858)</f>
        <v>British</v>
      </c>
      <c r="W1376" t="str">
        <f>_xlfn.XLOOKUP(B1376,races!$A$2:$A$1102,races!$E$2:$E$1102)</f>
        <v>Hungarian Grand Prix</v>
      </c>
      <c r="X1376">
        <f>_xlfn.XLOOKUP(B1376,races!$A$2:$A$1102,races!$B$2:$B$1102)</f>
        <v>2005</v>
      </c>
      <c r="Y1376" t="str">
        <f>_xlfn.XLOOKUP(D1376,constructors!A$2:A$212, constructors!$C$2:$C$212)</f>
        <v>McLaren</v>
      </c>
      <c r="Z1376" t="str">
        <f>IFERROR(VLOOKUP(VLOOKUP(B1376, races!A:E, 5, FALSE), races!E:F, 2, FALSE), "")</f>
        <v>Hungaroring</v>
      </c>
    </row>
    <row r="1377" spans="1:26" x14ac:dyDescent="0.2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>
        <v>2</v>
      </c>
      <c r="H1377">
        <v>2</v>
      </c>
      <c r="I1377">
        <v>2</v>
      </c>
      <c r="J1377">
        <v>8</v>
      </c>
      <c r="K1377">
        <v>70</v>
      </c>
      <c r="L1377">
        <v>35.581000000000003</v>
      </c>
      <c r="M1377">
        <v>5881133</v>
      </c>
      <c r="N1377">
        <v>13</v>
      </c>
      <c r="O1377">
        <v>3</v>
      </c>
      <c r="P1377" s="2">
        <v>9.4300925925925932E-4</v>
      </c>
      <c r="Q1377">
        <v>193.57300000000001</v>
      </c>
      <c r="R1377">
        <v>1</v>
      </c>
      <c r="S1377" t="str">
        <f>_xlfn.XLOOKUP(R1377,status!$A$2:$A$140,status!$B$2:$B$140)</f>
        <v>Finished</v>
      </c>
      <c r="T1377" t="str">
        <f>_xlfn.XLOOKUP(C1377,drivers!$A$2:$A$858,drivers!$D$2:$D$858)</f>
        <v>Michael</v>
      </c>
      <c r="U1377" t="str">
        <f>_xlfn.XLOOKUP(C1377,drivers!$A$2:$A$858,drivers!$E$2:$E$858)</f>
        <v>Schumacher</v>
      </c>
      <c r="V1377" t="str">
        <f>_xlfn.XLOOKUP(D1377,drivers!$A$2:$A$858,drivers!$G$2:$G$858)</f>
        <v>Japanese</v>
      </c>
      <c r="W1377" t="str">
        <f>_xlfn.XLOOKUP(B1377,races!$A$2:$A$1102,races!$E$2:$E$1102)</f>
        <v>Hungarian Grand Prix</v>
      </c>
      <c r="X1377">
        <f>_xlfn.XLOOKUP(B1377,races!$A$2:$A$1102,races!$B$2:$B$1102)</f>
        <v>2005</v>
      </c>
      <c r="Y1377" t="str">
        <f>_xlfn.XLOOKUP(D1377,constructors!A$2:A$212, constructors!$C$2:$C$212)</f>
        <v>Ferrari</v>
      </c>
      <c r="Z1377" t="str">
        <f>IFERROR(VLOOKUP(VLOOKUP(B1377, races!A:E, 5, FALSE), races!E:F, 2, FALSE), "")</f>
        <v>Hungaroring</v>
      </c>
    </row>
    <row r="1378" spans="1:26" x14ac:dyDescent="0.2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>
        <v>3</v>
      </c>
      <c r="H1378">
        <v>3</v>
      </c>
      <c r="I1378">
        <v>3</v>
      </c>
      <c r="J1378">
        <v>6</v>
      </c>
      <c r="K1378">
        <v>70</v>
      </c>
      <c r="L1378">
        <v>36.128999999999998</v>
      </c>
      <c r="M1378">
        <v>5881681</v>
      </c>
      <c r="N1378">
        <v>13</v>
      </c>
      <c r="O1378">
        <v>5</v>
      </c>
      <c r="P1378" s="2">
        <v>9.4760416666666658E-4</v>
      </c>
      <c r="Q1378">
        <v>192.63399999999999</v>
      </c>
      <c r="R1378">
        <v>1</v>
      </c>
      <c r="S1378" t="str">
        <f>_xlfn.XLOOKUP(R1378,status!$A$2:$A$140,status!$B$2:$B$140)</f>
        <v>Finished</v>
      </c>
      <c r="T1378" t="str">
        <f>_xlfn.XLOOKUP(C1378,drivers!$A$2:$A$858,drivers!$D$2:$D$858)</f>
        <v>Ralf</v>
      </c>
      <c r="U1378" t="str">
        <f>_xlfn.XLOOKUP(C1378,drivers!$A$2:$A$858,drivers!$E$2:$E$858)</f>
        <v>Schumacher</v>
      </c>
      <c r="V1378" t="str">
        <f>_xlfn.XLOOKUP(D1378,drivers!$A$2:$A$858,drivers!$G$2:$G$858)</f>
        <v>French</v>
      </c>
      <c r="W1378" t="str">
        <f>_xlfn.XLOOKUP(B1378,races!$A$2:$A$1102,races!$E$2:$E$1102)</f>
        <v>Hungarian Grand Prix</v>
      </c>
      <c r="X1378">
        <f>_xlfn.XLOOKUP(B1378,races!$A$2:$A$1102,races!$B$2:$B$1102)</f>
        <v>2005</v>
      </c>
      <c r="Y1378" t="str">
        <f>_xlfn.XLOOKUP(D1378,constructors!A$2:A$212, constructors!$C$2:$C$212)</f>
        <v>Toyota</v>
      </c>
      <c r="Z1378" t="str">
        <f>IFERROR(VLOOKUP(VLOOKUP(B1378, races!A:E, 5, FALSE), races!E:F, 2, FALSE), "")</f>
        <v>Hungaroring</v>
      </c>
    </row>
    <row r="1379" spans="1:26" x14ac:dyDescent="0.2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>
        <v>4</v>
      </c>
      <c r="H1379">
        <v>4</v>
      </c>
      <c r="I1379">
        <v>4</v>
      </c>
      <c r="J1379">
        <v>5</v>
      </c>
      <c r="K1379">
        <v>70</v>
      </c>
      <c r="L1379">
        <v>54.220999999999997</v>
      </c>
      <c r="M1379">
        <v>5899773</v>
      </c>
      <c r="N1379">
        <v>32</v>
      </c>
      <c r="O1379">
        <v>4</v>
      </c>
      <c r="P1379" s="2">
        <v>9.4724537037037043E-4</v>
      </c>
      <c r="Q1379">
        <v>192.70699999999999</v>
      </c>
      <c r="R1379">
        <v>1</v>
      </c>
      <c r="S1379" t="str">
        <f>_xlfn.XLOOKUP(R1379,status!$A$2:$A$140,status!$B$2:$B$140)</f>
        <v>Finished</v>
      </c>
      <c r="T1379" t="str">
        <f>_xlfn.XLOOKUP(C1379,drivers!$A$2:$A$858,drivers!$D$2:$D$858)</f>
        <v>Jarno</v>
      </c>
      <c r="U1379" t="str">
        <f>_xlfn.XLOOKUP(C1379,drivers!$A$2:$A$858,drivers!$E$2:$E$858)</f>
        <v>Trulli</v>
      </c>
      <c r="V1379" t="str">
        <f>_xlfn.XLOOKUP(D1379,drivers!$A$2:$A$858,drivers!$G$2:$G$858)</f>
        <v>French</v>
      </c>
      <c r="W1379" t="str">
        <f>_xlfn.XLOOKUP(B1379,races!$A$2:$A$1102,races!$E$2:$E$1102)</f>
        <v>Hungarian Grand Prix</v>
      </c>
      <c r="X1379">
        <f>_xlfn.XLOOKUP(B1379,races!$A$2:$A$1102,races!$B$2:$B$1102)</f>
        <v>2005</v>
      </c>
      <c r="Y1379" t="str">
        <f>_xlfn.XLOOKUP(D1379,constructors!A$2:A$212, constructors!$C$2:$C$212)</f>
        <v>Toyota</v>
      </c>
      <c r="Z1379" t="str">
        <f>IFERROR(VLOOKUP(VLOOKUP(B1379, races!A:E, 5, FALSE), races!E:F, 2, FALSE), "")</f>
        <v>Hungaroring</v>
      </c>
    </row>
    <row r="1380" spans="1:26" x14ac:dyDescent="0.2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>
        <v>5</v>
      </c>
      <c r="H1380">
        <v>5</v>
      </c>
      <c r="I1380">
        <v>5</v>
      </c>
      <c r="J1380">
        <v>4</v>
      </c>
      <c r="K1380">
        <v>70</v>
      </c>
      <c r="L1380">
        <v>58.832000000000001</v>
      </c>
      <c r="M1380">
        <v>5904384</v>
      </c>
      <c r="N1380">
        <v>70</v>
      </c>
      <c r="O1380">
        <v>8</v>
      </c>
      <c r="P1380" s="2">
        <v>9.5377314814814815E-4</v>
      </c>
      <c r="Q1380">
        <v>191.38800000000001</v>
      </c>
      <c r="R1380">
        <v>1</v>
      </c>
      <c r="S1380" t="str">
        <f>_xlfn.XLOOKUP(R1380,status!$A$2:$A$140,status!$B$2:$B$140)</f>
        <v>Finished</v>
      </c>
      <c r="T1380" t="str">
        <f>_xlfn.XLOOKUP(C1380,drivers!$A$2:$A$858,drivers!$D$2:$D$858)</f>
        <v>Jenson</v>
      </c>
      <c r="U1380" t="str">
        <f>_xlfn.XLOOKUP(C1380,drivers!$A$2:$A$858,drivers!$E$2:$E$858)</f>
        <v>Button</v>
      </c>
      <c r="V1380" t="str">
        <f>_xlfn.XLOOKUP(D1380,drivers!$A$2:$A$858,drivers!$G$2:$G$858)</f>
        <v>German</v>
      </c>
      <c r="W1380" t="str">
        <f>_xlfn.XLOOKUP(B1380,races!$A$2:$A$1102,races!$E$2:$E$1102)</f>
        <v>Hungarian Grand Prix</v>
      </c>
      <c r="X1380">
        <f>_xlfn.XLOOKUP(B1380,races!$A$2:$A$1102,races!$B$2:$B$1102)</f>
        <v>2005</v>
      </c>
      <c r="Y1380" t="str">
        <f>_xlfn.XLOOKUP(D1380,constructors!A$2:A$212, constructors!$C$2:$C$212)</f>
        <v>BAR</v>
      </c>
      <c r="Z1380" t="str">
        <f>IFERROR(VLOOKUP(VLOOKUP(B1380, races!A:E, 5, FALSE), races!E:F, 2, FALSE), "")</f>
        <v>Hungaroring</v>
      </c>
    </row>
    <row r="1381" spans="1:26" x14ac:dyDescent="0.2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>
        <v>6</v>
      </c>
      <c r="H1381">
        <v>6</v>
      </c>
      <c r="I1381">
        <v>6</v>
      </c>
      <c r="J1381">
        <v>3</v>
      </c>
      <c r="K1381">
        <v>70</v>
      </c>
      <c r="L1381" t="s">
        <v>2983</v>
      </c>
      <c r="M1381">
        <v>5913927</v>
      </c>
      <c r="N1381">
        <v>53</v>
      </c>
      <c r="O1381">
        <v>6</v>
      </c>
      <c r="P1381" s="2">
        <v>9.4968750000000001E-4</v>
      </c>
      <c r="Q1381">
        <v>192.21199999999999</v>
      </c>
      <c r="R1381">
        <v>1</v>
      </c>
      <c r="S1381" t="str">
        <f>_xlfn.XLOOKUP(R1381,status!$A$2:$A$140,status!$B$2:$B$140)</f>
        <v>Finished</v>
      </c>
      <c r="T1381" t="str">
        <f>_xlfn.XLOOKUP(C1381,drivers!$A$2:$A$858,drivers!$D$2:$D$858)</f>
        <v>Nick</v>
      </c>
      <c r="U1381" t="str">
        <f>_xlfn.XLOOKUP(C1381,drivers!$A$2:$A$858,drivers!$E$2:$E$858)</f>
        <v>Heidfeld</v>
      </c>
      <c r="V1381" t="str">
        <f>_xlfn.XLOOKUP(D1381,drivers!$A$2:$A$858,drivers!$G$2:$G$858)</f>
        <v>German</v>
      </c>
      <c r="W1381" t="str">
        <f>_xlfn.XLOOKUP(B1381,races!$A$2:$A$1102,races!$E$2:$E$1102)</f>
        <v>Hungarian Grand Prix</v>
      </c>
      <c r="X1381">
        <f>_xlfn.XLOOKUP(B1381,races!$A$2:$A$1102,races!$B$2:$B$1102)</f>
        <v>2005</v>
      </c>
      <c r="Y1381" t="str">
        <f>_xlfn.XLOOKUP(D1381,constructors!A$2:A$212, constructors!$C$2:$C$212)</f>
        <v>Williams</v>
      </c>
      <c r="Z1381" t="str">
        <f>IFERROR(VLOOKUP(VLOOKUP(B1381, races!A:E, 5, FALSE), races!E:F, 2, FALSE), "")</f>
        <v>Hungaroring</v>
      </c>
    </row>
    <row r="1382" spans="1:26" x14ac:dyDescent="0.2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>
        <v>7</v>
      </c>
      <c r="H1382">
        <v>7</v>
      </c>
      <c r="I1382">
        <v>7</v>
      </c>
      <c r="J1382">
        <v>2</v>
      </c>
      <c r="K1382">
        <v>69</v>
      </c>
      <c r="L1382" t="s">
        <v>15</v>
      </c>
      <c r="M1382" t="s">
        <v>15</v>
      </c>
      <c r="N1382">
        <v>47</v>
      </c>
      <c r="O1382">
        <v>9</v>
      </c>
      <c r="P1382" s="2">
        <v>9.5431712962962961E-4</v>
      </c>
      <c r="Q1382">
        <v>191.279</v>
      </c>
      <c r="R1382">
        <v>11</v>
      </c>
      <c r="S1382" t="str">
        <f>_xlfn.XLOOKUP(R1382,status!$A$2:$A$140,status!$B$2:$B$140)</f>
        <v>+1 Lap</v>
      </c>
      <c r="T1382" t="str">
        <f>_xlfn.XLOOKUP(C1382,drivers!$A$2:$A$858,drivers!$D$2:$D$858)</f>
        <v>Mark</v>
      </c>
      <c r="U1382" t="str">
        <f>_xlfn.XLOOKUP(C1382,drivers!$A$2:$A$858,drivers!$E$2:$E$858)</f>
        <v>Webber</v>
      </c>
      <c r="V1382" t="str">
        <f>_xlfn.XLOOKUP(D1382,drivers!$A$2:$A$858,drivers!$G$2:$G$858)</f>
        <v>German</v>
      </c>
      <c r="W1382" t="str">
        <f>_xlfn.XLOOKUP(B1382,races!$A$2:$A$1102,races!$E$2:$E$1102)</f>
        <v>Hungarian Grand Prix</v>
      </c>
      <c r="X1382">
        <f>_xlfn.XLOOKUP(B1382,races!$A$2:$A$1102,races!$B$2:$B$1102)</f>
        <v>2005</v>
      </c>
      <c r="Y1382" t="str">
        <f>_xlfn.XLOOKUP(D1382,constructors!A$2:A$212, constructors!$C$2:$C$212)</f>
        <v>Williams</v>
      </c>
      <c r="Z1382" t="str">
        <f>IFERROR(VLOOKUP(VLOOKUP(B1382, races!A:E, 5, FALSE), races!E:F, 2, FALSE), "")</f>
        <v>Hungaroring</v>
      </c>
    </row>
    <row r="1383" spans="1:26" x14ac:dyDescent="0.2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>
        <v>8</v>
      </c>
      <c r="H1383">
        <v>8</v>
      </c>
      <c r="I1383">
        <v>8</v>
      </c>
      <c r="J1383">
        <v>1</v>
      </c>
      <c r="K1383">
        <v>69</v>
      </c>
      <c r="L1383" t="s">
        <v>15</v>
      </c>
      <c r="M1383" t="s">
        <v>15</v>
      </c>
      <c r="N1383">
        <v>45</v>
      </c>
      <c r="O1383">
        <v>7</v>
      </c>
      <c r="P1383" s="2">
        <v>9.5369212962962975E-4</v>
      </c>
      <c r="Q1383">
        <v>191.405</v>
      </c>
      <c r="R1383">
        <v>11</v>
      </c>
      <c r="S1383" t="str">
        <f>_xlfn.XLOOKUP(R1383,status!$A$2:$A$140,status!$B$2:$B$140)</f>
        <v>+1 Lap</v>
      </c>
      <c r="T1383" t="str">
        <f>_xlfn.XLOOKUP(C1383,drivers!$A$2:$A$858,drivers!$D$2:$D$858)</f>
        <v>Takuma</v>
      </c>
      <c r="U1383" t="str">
        <f>_xlfn.XLOOKUP(C1383,drivers!$A$2:$A$858,drivers!$E$2:$E$858)</f>
        <v>Sato</v>
      </c>
      <c r="V1383" t="str">
        <f>_xlfn.XLOOKUP(D1383,drivers!$A$2:$A$858,drivers!$G$2:$G$858)</f>
        <v>German</v>
      </c>
      <c r="W1383" t="str">
        <f>_xlfn.XLOOKUP(B1383,races!$A$2:$A$1102,races!$E$2:$E$1102)</f>
        <v>Hungarian Grand Prix</v>
      </c>
      <c r="X1383">
        <f>_xlfn.XLOOKUP(B1383,races!$A$2:$A$1102,races!$B$2:$B$1102)</f>
        <v>2005</v>
      </c>
      <c r="Y1383" t="str">
        <f>_xlfn.XLOOKUP(D1383,constructors!A$2:A$212, constructors!$C$2:$C$212)</f>
        <v>BAR</v>
      </c>
      <c r="Z1383" t="str">
        <f>IFERROR(VLOOKUP(VLOOKUP(B1383, races!A:E, 5, FALSE), races!E:F, 2, FALSE), "")</f>
        <v>Hungaroring</v>
      </c>
    </row>
    <row r="1384" spans="1:26" x14ac:dyDescent="0.2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>
        <v>9</v>
      </c>
      <c r="H1384">
        <v>9</v>
      </c>
      <c r="I1384">
        <v>9</v>
      </c>
      <c r="J1384">
        <v>0</v>
      </c>
      <c r="K1384">
        <v>69</v>
      </c>
      <c r="L1384" t="s">
        <v>15</v>
      </c>
      <c r="M1384" t="s">
        <v>15</v>
      </c>
      <c r="N1384">
        <v>19</v>
      </c>
      <c r="O1384">
        <v>10</v>
      </c>
      <c r="P1384" s="2">
        <v>9.5493055555555555E-4</v>
      </c>
      <c r="Q1384">
        <v>191.15700000000001</v>
      </c>
      <c r="R1384">
        <v>11</v>
      </c>
      <c r="S1384" t="str">
        <f>_xlfn.XLOOKUP(R1384,status!$A$2:$A$140,status!$B$2:$B$140)</f>
        <v>+1 Lap</v>
      </c>
      <c r="T1384" t="str">
        <f>_xlfn.XLOOKUP(C1384,drivers!$A$2:$A$858,drivers!$D$2:$D$858)</f>
        <v>Giancarlo</v>
      </c>
      <c r="U1384" t="str">
        <f>_xlfn.XLOOKUP(C1384,drivers!$A$2:$A$858,drivers!$E$2:$E$858)</f>
        <v>Fisichella</v>
      </c>
      <c r="V1384" t="str">
        <f>_xlfn.XLOOKUP(D1384,drivers!$A$2:$A$858,drivers!$G$2:$G$858)</f>
        <v>Spanish</v>
      </c>
      <c r="W1384" t="str">
        <f>_xlfn.XLOOKUP(B1384,races!$A$2:$A$1102,races!$E$2:$E$1102)</f>
        <v>Hungarian Grand Prix</v>
      </c>
      <c r="X1384">
        <f>_xlfn.XLOOKUP(B1384,races!$A$2:$A$1102,races!$B$2:$B$1102)</f>
        <v>2005</v>
      </c>
      <c r="Y1384" t="str">
        <f>_xlfn.XLOOKUP(D1384,constructors!A$2:A$212, constructors!$C$2:$C$212)</f>
        <v>Renault</v>
      </c>
      <c r="Z1384" t="str">
        <f>IFERROR(VLOOKUP(VLOOKUP(B1384, races!A:E, 5, FALSE), races!E:F, 2, FALSE), "")</f>
        <v>Hungaroring</v>
      </c>
    </row>
    <row r="1385" spans="1:26" x14ac:dyDescent="0.2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>
        <v>10</v>
      </c>
      <c r="H1385">
        <v>10</v>
      </c>
      <c r="I1385">
        <v>10</v>
      </c>
      <c r="J1385">
        <v>0</v>
      </c>
      <c r="K1385">
        <v>69</v>
      </c>
      <c r="L1385" t="s">
        <v>15</v>
      </c>
      <c r="M1385" t="s">
        <v>15</v>
      </c>
      <c r="N1385">
        <v>20</v>
      </c>
      <c r="O1385">
        <v>11</v>
      </c>
      <c r="P1385" s="2">
        <v>9.5796296296296298E-4</v>
      </c>
      <c r="Q1385">
        <v>190.55099999999999</v>
      </c>
      <c r="R1385">
        <v>11</v>
      </c>
      <c r="S1385" t="str">
        <f>_xlfn.XLOOKUP(R1385,status!$A$2:$A$140,status!$B$2:$B$140)</f>
        <v>+1 Lap</v>
      </c>
      <c r="T1385" t="str">
        <f>_xlfn.XLOOKUP(C1385,drivers!$A$2:$A$858,drivers!$D$2:$D$858)</f>
        <v>Rubens</v>
      </c>
      <c r="U1385" t="str">
        <f>_xlfn.XLOOKUP(C1385,drivers!$A$2:$A$858,drivers!$E$2:$E$858)</f>
        <v>Barrichello</v>
      </c>
      <c r="V1385" t="str">
        <f>_xlfn.XLOOKUP(D1385,drivers!$A$2:$A$858,drivers!$G$2:$G$858)</f>
        <v>Japanese</v>
      </c>
      <c r="W1385" t="str">
        <f>_xlfn.XLOOKUP(B1385,races!$A$2:$A$1102,races!$E$2:$E$1102)</f>
        <v>Hungarian Grand Prix</v>
      </c>
      <c r="X1385">
        <f>_xlfn.XLOOKUP(B1385,races!$A$2:$A$1102,races!$B$2:$B$1102)</f>
        <v>2005</v>
      </c>
      <c r="Y1385" t="str">
        <f>_xlfn.XLOOKUP(D1385,constructors!A$2:A$212, constructors!$C$2:$C$212)</f>
        <v>Ferrari</v>
      </c>
      <c r="Z1385" t="str">
        <f>IFERROR(VLOOKUP(VLOOKUP(B1385, races!A:E, 5, FALSE), races!E:F, 2, FALSE), "")</f>
        <v>Hungaroring</v>
      </c>
    </row>
    <row r="1386" spans="1:26" x14ac:dyDescent="0.2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>
        <v>11</v>
      </c>
      <c r="H1386">
        <v>11</v>
      </c>
      <c r="I1386">
        <v>11</v>
      </c>
      <c r="J1386">
        <v>0</v>
      </c>
      <c r="K1386">
        <v>69</v>
      </c>
      <c r="L1386" t="s">
        <v>15</v>
      </c>
      <c r="M1386" t="s">
        <v>15</v>
      </c>
      <c r="N1386">
        <v>51</v>
      </c>
      <c r="O1386">
        <v>12</v>
      </c>
      <c r="P1386" s="2">
        <v>9.5930555555555558E-4</v>
      </c>
      <c r="Q1386">
        <v>190.285</v>
      </c>
      <c r="R1386">
        <v>11</v>
      </c>
      <c r="S1386" t="str">
        <f>_xlfn.XLOOKUP(R1386,status!$A$2:$A$140,status!$B$2:$B$140)</f>
        <v>+1 Lap</v>
      </c>
      <c r="T1386" t="str">
        <f>_xlfn.XLOOKUP(C1386,drivers!$A$2:$A$858,drivers!$D$2:$D$858)</f>
        <v>Fernando</v>
      </c>
      <c r="U1386" t="str">
        <f>_xlfn.XLOOKUP(C1386,drivers!$A$2:$A$858,drivers!$E$2:$E$858)</f>
        <v>Alonso</v>
      </c>
      <c r="V1386" t="str">
        <f>_xlfn.XLOOKUP(D1386,drivers!$A$2:$A$858,drivers!$G$2:$G$858)</f>
        <v>Spanish</v>
      </c>
      <c r="W1386" t="str">
        <f>_xlfn.XLOOKUP(B1386,races!$A$2:$A$1102,races!$E$2:$E$1102)</f>
        <v>Hungarian Grand Prix</v>
      </c>
      <c r="X1386">
        <f>_xlfn.XLOOKUP(B1386,races!$A$2:$A$1102,races!$B$2:$B$1102)</f>
        <v>2005</v>
      </c>
      <c r="Y1386" t="str">
        <f>_xlfn.XLOOKUP(D1386,constructors!A$2:A$212, constructors!$C$2:$C$212)</f>
        <v>Renault</v>
      </c>
      <c r="Z1386" t="str">
        <f>IFERROR(VLOOKUP(VLOOKUP(B1386, races!A:E, 5, FALSE), races!E:F, 2, FALSE), "")</f>
        <v>Hungaroring</v>
      </c>
    </row>
    <row r="1387" spans="1:26" x14ac:dyDescent="0.2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>
        <v>12</v>
      </c>
      <c r="H1387">
        <v>12</v>
      </c>
      <c r="I1387">
        <v>12</v>
      </c>
      <c r="J1387">
        <v>0</v>
      </c>
      <c r="K1387">
        <v>67</v>
      </c>
      <c r="L1387" t="s">
        <v>15</v>
      </c>
      <c r="M1387" t="s">
        <v>15</v>
      </c>
      <c r="N1387">
        <v>17</v>
      </c>
      <c r="O1387">
        <v>15</v>
      </c>
      <c r="P1387" s="2">
        <v>9.7738425925925922E-4</v>
      </c>
      <c r="Q1387">
        <v>186.76499999999999</v>
      </c>
      <c r="R1387">
        <v>13</v>
      </c>
      <c r="S1387" t="str">
        <f>_xlfn.XLOOKUP(R1387,status!$A$2:$A$140,status!$B$2:$B$140)</f>
        <v>+3 Laps</v>
      </c>
      <c r="T1387" t="str">
        <f>_xlfn.XLOOKUP(C1387,drivers!$A$2:$A$858,drivers!$D$2:$D$858)</f>
        <v>Narain</v>
      </c>
      <c r="U1387" t="str">
        <f>_xlfn.XLOOKUP(C1387,drivers!$A$2:$A$858,drivers!$E$2:$E$858)</f>
        <v>Karthikeyan</v>
      </c>
      <c r="V1387" t="str">
        <f>_xlfn.XLOOKUP(D1387,drivers!$A$2:$A$858,drivers!$G$2:$G$858)</f>
        <v>Australian</v>
      </c>
      <c r="W1387" t="str">
        <f>_xlfn.XLOOKUP(B1387,races!$A$2:$A$1102,races!$E$2:$E$1102)</f>
        <v>Hungarian Grand Prix</v>
      </c>
      <c r="X1387">
        <f>_xlfn.XLOOKUP(B1387,races!$A$2:$A$1102,races!$B$2:$B$1102)</f>
        <v>2005</v>
      </c>
      <c r="Y1387" t="str">
        <f>_xlfn.XLOOKUP(D1387,constructors!A$2:A$212, constructors!$C$2:$C$212)</f>
        <v>Jordan</v>
      </c>
      <c r="Z1387" t="str">
        <f>IFERROR(VLOOKUP(VLOOKUP(B1387, races!A:E, 5, FALSE), races!E:F, 2, FALSE), "")</f>
        <v>Hungaroring</v>
      </c>
    </row>
    <row r="1388" spans="1:26" x14ac:dyDescent="0.2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>
        <v>13</v>
      </c>
      <c r="H1388">
        <v>13</v>
      </c>
      <c r="I1388">
        <v>13</v>
      </c>
      <c r="J1388">
        <v>0</v>
      </c>
      <c r="K1388">
        <v>66</v>
      </c>
      <c r="L1388" t="s">
        <v>15</v>
      </c>
      <c r="M1388" t="s">
        <v>15</v>
      </c>
      <c r="N1388">
        <v>15</v>
      </c>
      <c r="O1388">
        <v>16</v>
      </c>
      <c r="P1388" s="2">
        <v>9.8118055555555567E-4</v>
      </c>
      <c r="Q1388">
        <v>186.042</v>
      </c>
      <c r="R1388">
        <v>14</v>
      </c>
      <c r="S1388" t="str">
        <f>_xlfn.XLOOKUP(R1388,status!$A$2:$A$140,status!$B$2:$B$140)</f>
        <v>+4 Laps</v>
      </c>
      <c r="T1388" t="str">
        <f>_xlfn.XLOOKUP(C1388,drivers!$A$2:$A$858,drivers!$D$2:$D$858)</f>
        <v>Tiago</v>
      </c>
      <c r="U1388" t="str">
        <f>_xlfn.XLOOKUP(C1388,drivers!$A$2:$A$858,drivers!$E$2:$E$858)</f>
        <v>Monteiro</v>
      </c>
      <c r="V1388" t="str">
        <f>_xlfn.XLOOKUP(D1388,drivers!$A$2:$A$858,drivers!$G$2:$G$858)</f>
        <v>Australian</v>
      </c>
      <c r="W1388" t="str">
        <f>_xlfn.XLOOKUP(B1388,races!$A$2:$A$1102,races!$E$2:$E$1102)</f>
        <v>Hungarian Grand Prix</v>
      </c>
      <c r="X1388">
        <f>_xlfn.XLOOKUP(B1388,races!$A$2:$A$1102,races!$B$2:$B$1102)</f>
        <v>2005</v>
      </c>
      <c r="Y1388" t="str">
        <f>_xlfn.XLOOKUP(D1388,constructors!A$2:A$212, constructors!$C$2:$C$212)</f>
        <v>Jordan</v>
      </c>
      <c r="Z1388" t="str">
        <f>IFERROR(VLOOKUP(VLOOKUP(B1388, races!A:E, 5, FALSE), races!E:F, 2, FALSE), "")</f>
        <v>Hungaroring</v>
      </c>
    </row>
    <row r="1389" spans="1:26" x14ac:dyDescent="0.2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>
        <v>14</v>
      </c>
      <c r="H1389">
        <v>14</v>
      </c>
      <c r="I1389">
        <v>14</v>
      </c>
      <c r="J1389">
        <v>0</v>
      </c>
      <c r="K1389">
        <v>63</v>
      </c>
      <c r="L1389" t="s">
        <v>15</v>
      </c>
      <c r="M1389" t="s">
        <v>15</v>
      </c>
      <c r="N1389">
        <v>22</v>
      </c>
      <c r="O1389">
        <v>13</v>
      </c>
      <c r="P1389" s="2">
        <v>9.6120370370370359E-4</v>
      </c>
      <c r="Q1389">
        <v>189.90899999999999</v>
      </c>
      <c r="R1389">
        <v>17</v>
      </c>
      <c r="S1389" t="str">
        <f>_xlfn.XLOOKUP(R1389,status!$A$2:$A$140,status!$B$2:$B$140)</f>
        <v>+7 Laps</v>
      </c>
      <c r="T1389" t="str">
        <f>_xlfn.XLOOKUP(C1389,drivers!$A$2:$A$858,drivers!$D$2:$D$858)</f>
        <v>Felipe</v>
      </c>
      <c r="U1389" t="str">
        <f>_xlfn.XLOOKUP(C1389,drivers!$A$2:$A$858,drivers!$E$2:$E$858)</f>
        <v>Massa</v>
      </c>
      <c r="V1389" t="str">
        <f>_xlfn.XLOOKUP(D1389,drivers!$A$2:$A$858,drivers!$G$2:$G$858)</f>
        <v>Italian</v>
      </c>
      <c r="W1389" t="str">
        <f>_xlfn.XLOOKUP(B1389,races!$A$2:$A$1102,races!$E$2:$E$1102)</f>
        <v>Hungarian Grand Prix</v>
      </c>
      <c r="X1389">
        <f>_xlfn.XLOOKUP(B1389,races!$A$2:$A$1102,races!$B$2:$B$1102)</f>
        <v>2005</v>
      </c>
      <c r="Y1389" t="str">
        <f>_xlfn.XLOOKUP(D1389,constructors!A$2:A$212, constructors!$C$2:$C$212)</f>
        <v>Sauber</v>
      </c>
      <c r="Z1389" t="str">
        <f>IFERROR(VLOOKUP(VLOOKUP(B1389, races!A:E, 5, FALSE), races!E:F, 2, FALSE), "")</f>
        <v>Hungaroring</v>
      </c>
    </row>
    <row r="1390" spans="1:26" x14ac:dyDescent="0.2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t="s">
        <v>15</v>
      </c>
      <c r="H1390" t="s">
        <v>2954</v>
      </c>
      <c r="I1390">
        <v>15</v>
      </c>
      <c r="J1390">
        <v>0</v>
      </c>
      <c r="K1390">
        <v>59</v>
      </c>
      <c r="L1390" t="s">
        <v>15</v>
      </c>
      <c r="M1390" t="s">
        <v>15</v>
      </c>
      <c r="N1390">
        <v>8</v>
      </c>
      <c r="O1390">
        <v>18</v>
      </c>
      <c r="P1390" s="2">
        <v>9.9486111111111108E-4</v>
      </c>
      <c r="Q1390">
        <v>183.48400000000001</v>
      </c>
      <c r="R1390">
        <v>45</v>
      </c>
      <c r="S1390" t="str">
        <f>_xlfn.XLOOKUP(R1390,status!$A$2:$A$140,status!$B$2:$B$140)</f>
        <v>+11 Laps</v>
      </c>
      <c r="T1390" t="str">
        <f>_xlfn.XLOOKUP(C1390,drivers!$A$2:$A$858,drivers!$D$2:$D$858)</f>
        <v>Christijan</v>
      </c>
      <c r="U1390" t="str">
        <f>_xlfn.XLOOKUP(C1390,drivers!$A$2:$A$858,drivers!$E$2:$E$858)</f>
        <v>Albers</v>
      </c>
      <c r="V1390" t="str">
        <f>_xlfn.XLOOKUP(D1390,drivers!$A$2:$A$858,drivers!$G$2:$G$858)</f>
        <v>British</v>
      </c>
      <c r="W1390" t="str">
        <f>_xlfn.XLOOKUP(B1390,races!$A$2:$A$1102,races!$E$2:$E$1102)</f>
        <v>Hungarian Grand Prix</v>
      </c>
      <c r="X1390">
        <f>_xlfn.XLOOKUP(B1390,races!$A$2:$A$1102,races!$B$2:$B$1102)</f>
        <v>2005</v>
      </c>
      <c r="Y1390" t="str">
        <f>_xlfn.XLOOKUP(D1390,constructors!A$2:A$212, constructors!$C$2:$C$212)</f>
        <v>Minardi</v>
      </c>
      <c r="Z1390" t="str">
        <f>IFERROR(VLOOKUP(VLOOKUP(B1390, races!A:E, 5, FALSE), races!E:F, 2, FALSE), "")</f>
        <v>Hungaroring</v>
      </c>
    </row>
    <row r="1391" spans="1:26" x14ac:dyDescent="0.2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t="s">
        <v>15</v>
      </c>
      <c r="H1391" t="s">
        <v>2841</v>
      </c>
      <c r="I1391">
        <v>16</v>
      </c>
      <c r="J1391">
        <v>0</v>
      </c>
      <c r="K1391">
        <v>56</v>
      </c>
      <c r="L1391" t="s">
        <v>15</v>
      </c>
      <c r="M1391" t="s">
        <v>15</v>
      </c>
      <c r="N1391">
        <v>23</v>
      </c>
      <c r="O1391">
        <v>14</v>
      </c>
      <c r="P1391" s="2">
        <v>9.6201388888888888E-4</v>
      </c>
      <c r="Q1391">
        <v>189.749</v>
      </c>
      <c r="R1391">
        <v>56</v>
      </c>
      <c r="S1391" t="str">
        <f>_xlfn.XLOOKUP(R1391,status!$A$2:$A$140,status!$B$2:$B$140)</f>
        <v>Engine fire</v>
      </c>
      <c r="T1391" t="str">
        <f>_xlfn.XLOOKUP(C1391,drivers!$A$2:$A$858,drivers!$D$2:$D$858)</f>
        <v>Jacques</v>
      </c>
      <c r="U1391" t="str">
        <f>_xlfn.XLOOKUP(C1391,drivers!$A$2:$A$858,drivers!$E$2:$E$858)</f>
        <v>Villeneuve</v>
      </c>
      <c r="V1391" t="str">
        <f>_xlfn.XLOOKUP(D1391,drivers!$A$2:$A$858,drivers!$G$2:$G$858)</f>
        <v>Italian</v>
      </c>
      <c r="W1391" t="str">
        <f>_xlfn.XLOOKUP(B1391,races!$A$2:$A$1102,races!$E$2:$E$1102)</f>
        <v>Hungarian Grand Prix</v>
      </c>
      <c r="X1391">
        <f>_xlfn.XLOOKUP(B1391,races!$A$2:$A$1102,races!$B$2:$B$1102)</f>
        <v>2005</v>
      </c>
      <c r="Y1391" t="str">
        <f>_xlfn.XLOOKUP(D1391,constructors!A$2:A$212, constructors!$C$2:$C$212)</f>
        <v>Sauber</v>
      </c>
      <c r="Z1391" t="str">
        <f>IFERROR(VLOOKUP(VLOOKUP(B1391, races!A:E, 5, FALSE), races!E:F, 2, FALSE), "")</f>
        <v>Hungaroring</v>
      </c>
    </row>
    <row r="1392" spans="1:26" x14ac:dyDescent="0.2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t="s">
        <v>15</v>
      </c>
      <c r="H1392" t="s">
        <v>2841</v>
      </c>
      <c r="I1392">
        <v>17</v>
      </c>
      <c r="J1392">
        <v>0</v>
      </c>
      <c r="K1392">
        <v>41</v>
      </c>
      <c r="L1392" t="s">
        <v>15</v>
      </c>
      <c r="M1392" t="s">
        <v>15</v>
      </c>
      <c r="N1392">
        <v>20</v>
      </c>
      <c r="O1392">
        <v>2</v>
      </c>
      <c r="P1392" s="2">
        <v>9.402430555555556E-4</v>
      </c>
      <c r="Q1392">
        <v>194.143</v>
      </c>
      <c r="R1392">
        <v>30</v>
      </c>
      <c r="S1392" t="str">
        <f>_xlfn.XLOOKUP(R1392,status!$A$2:$A$140,status!$B$2:$B$140)</f>
        <v>Driveshaft</v>
      </c>
      <c r="T1392" t="str">
        <f>_xlfn.XLOOKUP(C1392,drivers!$A$2:$A$858,drivers!$D$2:$D$858)</f>
        <v>Juan</v>
      </c>
      <c r="U1392" t="str">
        <f>_xlfn.XLOOKUP(C1392,drivers!$A$2:$A$858,drivers!$E$2:$E$858)</f>
        <v>Pablo Montoya</v>
      </c>
      <c r="V1392" t="str">
        <f>_xlfn.XLOOKUP(D1392,drivers!$A$2:$A$858,drivers!$G$2:$G$858)</f>
        <v>British</v>
      </c>
      <c r="W1392" t="str">
        <f>_xlfn.XLOOKUP(B1392,races!$A$2:$A$1102,races!$E$2:$E$1102)</f>
        <v>Hungarian Grand Prix</v>
      </c>
      <c r="X1392">
        <f>_xlfn.XLOOKUP(B1392,races!$A$2:$A$1102,races!$B$2:$B$1102)</f>
        <v>2005</v>
      </c>
      <c r="Y1392" t="str">
        <f>_xlfn.XLOOKUP(D1392,constructors!A$2:A$212, constructors!$C$2:$C$212)</f>
        <v>McLaren</v>
      </c>
      <c r="Z1392" t="str">
        <f>IFERROR(VLOOKUP(VLOOKUP(B1392, races!A:E, 5, FALSE), races!E:F, 2, FALSE), "")</f>
        <v>Hungaroring</v>
      </c>
    </row>
    <row r="1393" spans="1:26" x14ac:dyDescent="0.2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t="s">
        <v>15</v>
      </c>
      <c r="H1393" t="s">
        <v>2841</v>
      </c>
      <c r="I1393">
        <v>18</v>
      </c>
      <c r="J1393">
        <v>0</v>
      </c>
      <c r="K1393">
        <v>26</v>
      </c>
      <c r="L1393" t="s">
        <v>15</v>
      </c>
      <c r="M1393" t="s">
        <v>15</v>
      </c>
      <c r="N1393">
        <v>16</v>
      </c>
      <c r="O1393">
        <v>17</v>
      </c>
      <c r="P1393" s="2">
        <v>9.9127314814814803E-4</v>
      </c>
      <c r="Q1393">
        <v>184.148</v>
      </c>
      <c r="R1393">
        <v>9</v>
      </c>
      <c r="S1393" t="str">
        <f>_xlfn.XLOOKUP(R1393,status!$A$2:$A$140,status!$B$2:$B$140)</f>
        <v>Hydraulics</v>
      </c>
      <c r="T1393" t="str">
        <f>_xlfn.XLOOKUP(C1393,drivers!$A$2:$A$858,drivers!$D$2:$D$858)</f>
        <v>Robert</v>
      </c>
      <c r="U1393" t="str">
        <f>_xlfn.XLOOKUP(C1393,drivers!$A$2:$A$858,drivers!$E$2:$E$858)</f>
        <v>Doornbos</v>
      </c>
      <c r="V1393" t="str">
        <f>_xlfn.XLOOKUP(D1393,drivers!$A$2:$A$858,drivers!$G$2:$G$858)</f>
        <v>British</v>
      </c>
      <c r="W1393" t="str">
        <f>_xlfn.XLOOKUP(B1393,races!$A$2:$A$1102,races!$E$2:$E$1102)</f>
        <v>Hungarian Grand Prix</v>
      </c>
      <c r="X1393">
        <f>_xlfn.XLOOKUP(B1393,races!$A$2:$A$1102,races!$B$2:$B$1102)</f>
        <v>2005</v>
      </c>
      <c r="Y1393" t="str">
        <f>_xlfn.XLOOKUP(D1393,constructors!A$2:A$212, constructors!$C$2:$C$212)</f>
        <v>Minardi</v>
      </c>
      <c r="Z1393" t="str">
        <f>IFERROR(VLOOKUP(VLOOKUP(B1393, races!A:E, 5, FALSE), races!E:F, 2, FALSE), "")</f>
        <v>Hungaroring</v>
      </c>
    </row>
    <row r="1394" spans="1:26" x14ac:dyDescent="0.2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t="s">
        <v>15</v>
      </c>
      <c r="H1394" t="s">
        <v>2841</v>
      </c>
      <c r="I1394">
        <v>19</v>
      </c>
      <c r="J1394">
        <v>0</v>
      </c>
      <c r="K1394">
        <v>0</v>
      </c>
      <c r="L1394" t="s">
        <v>15</v>
      </c>
      <c r="M1394" t="s">
        <v>15</v>
      </c>
      <c r="N1394" t="s">
        <v>15</v>
      </c>
      <c r="O1394" t="s">
        <v>15</v>
      </c>
      <c r="P1394" t="s">
        <v>15</v>
      </c>
      <c r="Q1394" t="s">
        <v>15</v>
      </c>
      <c r="R1394">
        <v>3</v>
      </c>
      <c r="S1394" t="str">
        <f>_xlfn.XLOOKUP(R1394,status!$A$2:$A$140,status!$B$2:$B$140)</f>
        <v>Accident</v>
      </c>
      <c r="T1394" t="str">
        <f>_xlfn.XLOOKUP(C1394,drivers!$A$2:$A$858,drivers!$D$2:$D$858)</f>
        <v>David</v>
      </c>
      <c r="U1394" t="str">
        <f>_xlfn.XLOOKUP(C1394,drivers!$A$2:$A$858,drivers!$E$2:$E$858)</f>
        <v>Coulthard</v>
      </c>
      <c r="V1394" t="str">
        <f>_xlfn.XLOOKUP(D1394,drivers!$A$2:$A$858,drivers!$G$2:$G$858)</f>
        <v>Polish</v>
      </c>
      <c r="W1394" t="str">
        <f>_xlfn.XLOOKUP(B1394,races!$A$2:$A$1102,races!$E$2:$E$1102)</f>
        <v>Hungarian Grand Prix</v>
      </c>
      <c r="X1394">
        <f>_xlfn.XLOOKUP(B1394,races!$A$2:$A$1102,races!$B$2:$B$1102)</f>
        <v>2005</v>
      </c>
      <c r="Y1394" t="str">
        <f>_xlfn.XLOOKUP(D1394,constructors!A$2:A$212, constructors!$C$2:$C$212)</f>
        <v>Red Bull</v>
      </c>
      <c r="Z1394" t="str">
        <f>IFERROR(VLOOKUP(VLOOKUP(B1394, races!A:E, 5, FALSE), races!E:F, 2, FALSE), "")</f>
        <v>Hungaroring</v>
      </c>
    </row>
    <row r="1395" spans="1:26" x14ac:dyDescent="0.2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t="s">
        <v>15</v>
      </c>
      <c r="H1395" t="s">
        <v>2841</v>
      </c>
      <c r="I1395">
        <v>20</v>
      </c>
      <c r="J1395">
        <v>0</v>
      </c>
      <c r="K1395">
        <v>0</v>
      </c>
      <c r="L1395" t="s">
        <v>15</v>
      </c>
      <c r="M1395" t="s">
        <v>15</v>
      </c>
      <c r="N1395" t="s">
        <v>15</v>
      </c>
      <c r="O1395" t="s">
        <v>15</v>
      </c>
      <c r="P1395" t="s">
        <v>15</v>
      </c>
      <c r="Q1395" t="s">
        <v>15</v>
      </c>
      <c r="R1395">
        <v>3</v>
      </c>
      <c r="S1395" t="str">
        <f>_xlfn.XLOOKUP(R1395,status!$A$2:$A$140,status!$B$2:$B$140)</f>
        <v>Accident</v>
      </c>
      <c r="T1395" t="str">
        <f>_xlfn.XLOOKUP(C1395,drivers!$A$2:$A$858,drivers!$D$2:$D$858)</f>
        <v>Christian</v>
      </c>
      <c r="U1395" t="str">
        <f>_xlfn.XLOOKUP(C1395,drivers!$A$2:$A$858,drivers!$E$2:$E$858)</f>
        <v>Klien</v>
      </c>
      <c r="V1395" t="str">
        <f>_xlfn.XLOOKUP(D1395,drivers!$A$2:$A$858,drivers!$G$2:$G$858)</f>
        <v>Polish</v>
      </c>
      <c r="W1395" t="str">
        <f>_xlfn.XLOOKUP(B1395,races!$A$2:$A$1102,races!$E$2:$E$1102)</f>
        <v>Hungarian Grand Prix</v>
      </c>
      <c r="X1395">
        <f>_xlfn.XLOOKUP(B1395,races!$A$2:$A$1102,races!$B$2:$B$1102)</f>
        <v>2005</v>
      </c>
      <c r="Y1395" t="str">
        <f>_xlfn.XLOOKUP(D1395,constructors!A$2:A$212, constructors!$C$2:$C$212)</f>
        <v>Red Bull</v>
      </c>
      <c r="Z1395" t="str">
        <f>IFERROR(VLOOKUP(VLOOKUP(B1395, races!A:E, 5, FALSE), races!E:F, 2, FALSE), "")</f>
        <v>Hungaroring</v>
      </c>
    </row>
    <row r="1396" spans="1:26" x14ac:dyDescent="0.2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>
        <v>1</v>
      </c>
      <c r="H1396">
        <v>1</v>
      </c>
      <c r="I1396">
        <v>1</v>
      </c>
      <c r="J1396">
        <v>10</v>
      </c>
      <c r="K1396">
        <v>58</v>
      </c>
      <c r="L1396" s="2">
        <v>5.8732106481481479E-2</v>
      </c>
      <c r="M1396">
        <v>5074454</v>
      </c>
      <c r="N1396">
        <v>40</v>
      </c>
      <c r="O1396">
        <v>2</v>
      </c>
      <c r="P1396" s="2">
        <v>9.8414351851851853E-4</v>
      </c>
      <c r="Q1396">
        <v>226</v>
      </c>
      <c r="R1396">
        <v>1</v>
      </c>
      <c r="S1396" t="str">
        <f>_xlfn.XLOOKUP(R1396,status!$A$2:$A$140,status!$B$2:$B$140)</f>
        <v>Finished</v>
      </c>
      <c r="T1396" t="str">
        <f>_xlfn.XLOOKUP(C1396,drivers!$A$2:$A$858,drivers!$D$2:$D$858)</f>
        <v>Kimi</v>
      </c>
      <c r="U1396" t="str">
        <f>_xlfn.XLOOKUP(C1396,drivers!$A$2:$A$858,drivers!$E$2:$E$858)</f>
        <v>Räikkönen</v>
      </c>
      <c r="V1396" t="str">
        <f>_xlfn.XLOOKUP(D1396,drivers!$A$2:$A$858,drivers!$G$2:$G$858)</f>
        <v>British</v>
      </c>
      <c r="W1396" t="str">
        <f>_xlfn.XLOOKUP(B1396,races!$A$2:$A$1102,races!$E$2:$E$1102)</f>
        <v>Turkish Grand Prix</v>
      </c>
      <c r="X1396">
        <f>_xlfn.XLOOKUP(B1396,races!$A$2:$A$1102,races!$B$2:$B$1102)</f>
        <v>2005</v>
      </c>
      <c r="Y1396" t="str">
        <f>_xlfn.XLOOKUP(D1396,constructors!A$2:A$212, constructors!$C$2:$C$212)</f>
        <v>McLaren</v>
      </c>
      <c r="Z1396" t="str">
        <f>IFERROR(VLOOKUP(VLOOKUP(B1396, races!A:E, 5, FALSE), races!E:F, 2, FALSE), "")</f>
        <v>Istanbul Park</v>
      </c>
    </row>
    <row r="1397" spans="1:26" x14ac:dyDescent="0.2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>
        <v>2</v>
      </c>
      <c r="H1397">
        <v>2</v>
      </c>
      <c r="I1397">
        <v>2</v>
      </c>
      <c r="J1397">
        <v>8</v>
      </c>
      <c r="K1397">
        <v>58</v>
      </c>
      <c r="L1397">
        <v>18.609000000000002</v>
      </c>
      <c r="M1397">
        <v>5093063</v>
      </c>
      <c r="N1397">
        <v>58</v>
      </c>
      <c r="O1397">
        <v>3</v>
      </c>
      <c r="P1397" s="2">
        <v>9.8986111111111106E-4</v>
      </c>
      <c r="Q1397">
        <v>224.69399999999999</v>
      </c>
      <c r="R1397">
        <v>1</v>
      </c>
      <c r="S1397" t="str">
        <f>_xlfn.XLOOKUP(R1397,status!$A$2:$A$140,status!$B$2:$B$140)</f>
        <v>Finished</v>
      </c>
      <c r="T1397" t="str">
        <f>_xlfn.XLOOKUP(C1397,drivers!$A$2:$A$858,drivers!$D$2:$D$858)</f>
        <v>Fernando</v>
      </c>
      <c r="U1397" t="str">
        <f>_xlfn.XLOOKUP(C1397,drivers!$A$2:$A$858,drivers!$E$2:$E$858)</f>
        <v>Alonso</v>
      </c>
      <c r="V1397" t="str">
        <f>_xlfn.XLOOKUP(D1397,drivers!$A$2:$A$858,drivers!$G$2:$G$858)</f>
        <v>Spanish</v>
      </c>
      <c r="W1397" t="str">
        <f>_xlfn.XLOOKUP(B1397,races!$A$2:$A$1102,races!$E$2:$E$1102)</f>
        <v>Turkish Grand Prix</v>
      </c>
      <c r="X1397">
        <f>_xlfn.XLOOKUP(B1397,races!$A$2:$A$1102,races!$B$2:$B$1102)</f>
        <v>2005</v>
      </c>
      <c r="Y1397" t="str">
        <f>_xlfn.XLOOKUP(D1397,constructors!A$2:A$212, constructors!$C$2:$C$212)</f>
        <v>Renault</v>
      </c>
      <c r="Z1397" t="str">
        <f>IFERROR(VLOOKUP(VLOOKUP(B1397, races!A:E, 5, FALSE), races!E:F, 2, FALSE), "")</f>
        <v>Istanbul Park</v>
      </c>
    </row>
    <row r="1398" spans="1:26" x14ac:dyDescent="0.2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>
        <v>3</v>
      </c>
      <c r="H1398">
        <v>3</v>
      </c>
      <c r="I1398">
        <v>3</v>
      </c>
      <c r="J1398">
        <v>6</v>
      </c>
      <c r="K1398">
        <v>58</v>
      </c>
      <c r="L1398">
        <v>19.635000000000002</v>
      </c>
      <c r="M1398">
        <v>5094089</v>
      </c>
      <c r="N1398">
        <v>39</v>
      </c>
      <c r="O1398">
        <v>1</v>
      </c>
      <c r="P1398" s="2">
        <v>9.8113425925925929E-4</v>
      </c>
      <c r="Q1398">
        <v>226.69300000000001</v>
      </c>
      <c r="R1398">
        <v>1</v>
      </c>
      <c r="S1398" t="str">
        <f>_xlfn.XLOOKUP(R1398,status!$A$2:$A$140,status!$B$2:$B$140)</f>
        <v>Finished</v>
      </c>
      <c r="T1398" t="str">
        <f>_xlfn.XLOOKUP(C1398,drivers!$A$2:$A$858,drivers!$D$2:$D$858)</f>
        <v>Juan</v>
      </c>
      <c r="U1398" t="str">
        <f>_xlfn.XLOOKUP(C1398,drivers!$A$2:$A$858,drivers!$E$2:$E$858)</f>
        <v>Pablo Montoya</v>
      </c>
      <c r="V1398" t="str">
        <f>_xlfn.XLOOKUP(D1398,drivers!$A$2:$A$858,drivers!$G$2:$G$858)</f>
        <v>British</v>
      </c>
      <c r="W1398" t="str">
        <f>_xlfn.XLOOKUP(B1398,races!$A$2:$A$1102,races!$E$2:$E$1102)</f>
        <v>Turkish Grand Prix</v>
      </c>
      <c r="X1398">
        <f>_xlfn.XLOOKUP(B1398,races!$A$2:$A$1102,races!$B$2:$B$1102)</f>
        <v>2005</v>
      </c>
      <c r="Y1398" t="str">
        <f>_xlfn.XLOOKUP(D1398,constructors!A$2:A$212, constructors!$C$2:$C$212)</f>
        <v>McLaren</v>
      </c>
      <c r="Z1398" t="str">
        <f>IFERROR(VLOOKUP(VLOOKUP(B1398, races!A:E, 5, FALSE), races!E:F, 2, FALSE), "")</f>
        <v>Istanbul Park</v>
      </c>
    </row>
    <row r="1399" spans="1:26" x14ac:dyDescent="0.2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>
        <v>4</v>
      </c>
      <c r="H1399">
        <v>4</v>
      </c>
      <c r="I1399">
        <v>4</v>
      </c>
      <c r="J1399">
        <v>5</v>
      </c>
      <c r="K1399">
        <v>58</v>
      </c>
      <c r="L1399">
        <v>37.972999999999999</v>
      </c>
      <c r="M1399">
        <v>5112427</v>
      </c>
      <c r="N1399">
        <v>34</v>
      </c>
      <c r="O1399">
        <v>4</v>
      </c>
      <c r="P1399" s="2">
        <v>9.907870370370372E-4</v>
      </c>
      <c r="Q1399">
        <v>224.48400000000001</v>
      </c>
      <c r="R1399">
        <v>1</v>
      </c>
      <c r="S1399" t="str">
        <f>_xlfn.XLOOKUP(R1399,status!$A$2:$A$140,status!$B$2:$B$140)</f>
        <v>Finished</v>
      </c>
      <c r="T1399" t="str">
        <f>_xlfn.XLOOKUP(C1399,drivers!$A$2:$A$858,drivers!$D$2:$D$858)</f>
        <v>Giancarlo</v>
      </c>
      <c r="U1399" t="str">
        <f>_xlfn.XLOOKUP(C1399,drivers!$A$2:$A$858,drivers!$E$2:$E$858)</f>
        <v>Fisichella</v>
      </c>
      <c r="V1399" t="str">
        <f>_xlfn.XLOOKUP(D1399,drivers!$A$2:$A$858,drivers!$G$2:$G$858)</f>
        <v>Spanish</v>
      </c>
      <c r="W1399" t="str">
        <f>_xlfn.XLOOKUP(B1399,races!$A$2:$A$1102,races!$E$2:$E$1102)</f>
        <v>Turkish Grand Prix</v>
      </c>
      <c r="X1399">
        <f>_xlfn.XLOOKUP(B1399,races!$A$2:$A$1102,races!$B$2:$B$1102)</f>
        <v>2005</v>
      </c>
      <c r="Y1399" t="str">
        <f>_xlfn.XLOOKUP(D1399,constructors!A$2:A$212, constructors!$C$2:$C$212)</f>
        <v>Renault</v>
      </c>
      <c r="Z1399" t="str">
        <f>IFERROR(VLOOKUP(VLOOKUP(B1399, races!A:E, 5, FALSE), races!E:F, 2, FALSE), "")</f>
        <v>Istanbul Park</v>
      </c>
    </row>
    <row r="1400" spans="1:26" x14ac:dyDescent="0.2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>
        <v>5</v>
      </c>
      <c r="H1400">
        <v>5</v>
      </c>
      <c r="I1400">
        <v>5</v>
      </c>
      <c r="J1400">
        <v>4</v>
      </c>
      <c r="K1400">
        <v>58</v>
      </c>
      <c r="L1400">
        <v>39.304000000000002</v>
      </c>
      <c r="M1400">
        <v>5113758</v>
      </c>
      <c r="N1400">
        <v>58</v>
      </c>
      <c r="O1400">
        <v>5</v>
      </c>
      <c r="P1400" s="2">
        <v>9.9293981481481477E-4</v>
      </c>
      <c r="Q1400">
        <v>223.99799999999999</v>
      </c>
      <c r="R1400">
        <v>1</v>
      </c>
      <c r="S1400" t="str">
        <f>_xlfn.XLOOKUP(R1400,status!$A$2:$A$140,status!$B$2:$B$140)</f>
        <v>Finished</v>
      </c>
      <c r="T1400" t="str">
        <f>_xlfn.XLOOKUP(C1400,drivers!$A$2:$A$858,drivers!$D$2:$D$858)</f>
        <v>Jenson</v>
      </c>
      <c r="U1400" t="str">
        <f>_xlfn.XLOOKUP(C1400,drivers!$A$2:$A$858,drivers!$E$2:$E$858)</f>
        <v>Button</v>
      </c>
      <c r="V1400" t="str">
        <f>_xlfn.XLOOKUP(D1400,drivers!$A$2:$A$858,drivers!$G$2:$G$858)</f>
        <v>German</v>
      </c>
      <c r="W1400" t="str">
        <f>_xlfn.XLOOKUP(B1400,races!$A$2:$A$1102,races!$E$2:$E$1102)</f>
        <v>Turkish Grand Prix</v>
      </c>
      <c r="X1400">
        <f>_xlfn.XLOOKUP(B1400,races!$A$2:$A$1102,races!$B$2:$B$1102)</f>
        <v>2005</v>
      </c>
      <c r="Y1400" t="str">
        <f>_xlfn.XLOOKUP(D1400,constructors!A$2:A$212, constructors!$C$2:$C$212)</f>
        <v>BAR</v>
      </c>
      <c r="Z1400" t="str">
        <f>IFERROR(VLOOKUP(VLOOKUP(B1400, races!A:E, 5, FALSE), races!E:F, 2, FALSE), "")</f>
        <v>Istanbul Park</v>
      </c>
    </row>
    <row r="1401" spans="1:26" x14ac:dyDescent="0.2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>
        <v>6</v>
      </c>
      <c r="H1401">
        <v>6</v>
      </c>
      <c r="I1401">
        <v>6</v>
      </c>
      <c r="J1401">
        <v>3</v>
      </c>
      <c r="K1401">
        <v>58</v>
      </c>
      <c r="L1401">
        <v>55.42</v>
      </c>
      <c r="M1401">
        <v>5129874</v>
      </c>
      <c r="N1401">
        <v>52</v>
      </c>
      <c r="O1401">
        <v>7</v>
      </c>
      <c r="P1401" s="2">
        <v>9.9743055555555566E-4</v>
      </c>
      <c r="Q1401">
        <v>222.989</v>
      </c>
      <c r="R1401">
        <v>1</v>
      </c>
      <c r="S1401" t="str">
        <f>_xlfn.XLOOKUP(R1401,status!$A$2:$A$140,status!$B$2:$B$140)</f>
        <v>Finished</v>
      </c>
      <c r="T1401" t="str">
        <f>_xlfn.XLOOKUP(C1401,drivers!$A$2:$A$858,drivers!$D$2:$D$858)</f>
        <v>Jarno</v>
      </c>
      <c r="U1401" t="str">
        <f>_xlfn.XLOOKUP(C1401,drivers!$A$2:$A$858,drivers!$E$2:$E$858)</f>
        <v>Trulli</v>
      </c>
      <c r="V1401" t="str">
        <f>_xlfn.XLOOKUP(D1401,drivers!$A$2:$A$858,drivers!$G$2:$G$858)</f>
        <v>French</v>
      </c>
      <c r="W1401" t="str">
        <f>_xlfn.XLOOKUP(B1401,races!$A$2:$A$1102,races!$E$2:$E$1102)</f>
        <v>Turkish Grand Prix</v>
      </c>
      <c r="X1401">
        <f>_xlfn.XLOOKUP(B1401,races!$A$2:$A$1102,races!$B$2:$B$1102)</f>
        <v>2005</v>
      </c>
      <c r="Y1401" t="str">
        <f>_xlfn.XLOOKUP(D1401,constructors!A$2:A$212, constructors!$C$2:$C$212)</f>
        <v>Toyota</v>
      </c>
      <c r="Z1401" t="str">
        <f>IFERROR(VLOOKUP(VLOOKUP(B1401, races!A:E, 5, FALSE), races!E:F, 2, FALSE), "")</f>
        <v>Istanbul Park</v>
      </c>
    </row>
    <row r="1402" spans="1:26" x14ac:dyDescent="0.2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>
        <v>7</v>
      </c>
      <c r="H1402">
        <v>7</v>
      </c>
      <c r="I1402">
        <v>7</v>
      </c>
      <c r="J1402">
        <v>2</v>
      </c>
      <c r="K1402">
        <v>58</v>
      </c>
      <c r="L1402" t="s">
        <v>2984</v>
      </c>
      <c r="M1402">
        <v>5143746</v>
      </c>
      <c r="N1402">
        <v>58</v>
      </c>
      <c r="O1402">
        <v>9</v>
      </c>
      <c r="P1402" s="2">
        <v>1.0001967592592593E-3</v>
      </c>
      <c r="Q1402">
        <v>222.37200000000001</v>
      </c>
      <c r="R1402">
        <v>1</v>
      </c>
      <c r="S1402" t="str">
        <f>_xlfn.XLOOKUP(R1402,status!$A$2:$A$140,status!$B$2:$B$140)</f>
        <v>Finished</v>
      </c>
      <c r="T1402" t="str">
        <f>_xlfn.XLOOKUP(C1402,drivers!$A$2:$A$858,drivers!$D$2:$D$858)</f>
        <v>David</v>
      </c>
      <c r="U1402" t="str">
        <f>_xlfn.XLOOKUP(C1402,drivers!$A$2:$A$858,drivers!$E$2:$E$858)</f>
        <v>Coulthard</v>
      </c>
      <c r="V1402" t="str">
        <f>_xlfn.XLOOKUP(D1402,drivers!$A$2:$A$858,drivers!$G$2:$G$858)</f>
        <v>Polish</v>
      </c>
      <c r="W1402" t="str">
        <f>_xlfn.XLOOKUP(B1402,races!$A$2:$A$1102,races!$E$2:$E$1102)</f>
        <v>Turkish Grand Prix</v>
      </c>
      <c r="X1402">
        <f>_xlfn.XLOOKUP(B1402,races!$A$2:$A$1102,races!$B$2:$B$1102)</f>
        <v>2005</v>
      </c>
      <c r="Y1402" t="str">
        <f>_xlfn.XLOOKUP(D1402,constructors!A$2:A$212, constructors!$C$2:$C$212)</f>
        <v>Red Bull</v>
      </c>
      <c r="Z1402" t="str">
        <f>IFERROR(VLOOKUP(VLOOKUP(B1402, races!A:E, 5, FALSE), races!E:F, 2, FALSE), "")</f>
        <v>Istanbul Park</v>
      </c>
    </row>
    <row r="1403" spans="1:26" x14ac:dyDescent="0.2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>
        <v>8</v>
      </c>
      <c r="H1403">
        <v>8</v>
      </c>
      <c r="I1403">
        <v>8</v>
      </c>
      <c r="J1403">
        <v>1</v>
      </c>
      <c r="K1403">
        <v>58</v>
      </c>
      <c r="L1403" t="s">
        <v>2985</v>
      </c>
      <c r="M1403">
        <v>5146076</v>
      </c>
      <c r="N1403">
        <v>58</v>
      </c>
      <c r="O1403">
        <v>8</v>
      </c>
      <c r="P1403" s="2">
        <v>9.9969907407407408E-4</v>
      </c>
      <c r="Q1403">
        <v>222.483</v>
      </c>
      <c r="R1403">
        <v>1</v>
      </c>
      <c r="S1403" t="str">
        <f>_xlfn.XLOOKUP(R1403,status!$A$2:$A$140,status!$B$2:$B$140)</f>
        <v>Finished</v>
      </c>
      <c r="T1403" t="str">
        <f>_xlfn.XLOOKUP(C1403,drivers!$A$2:$A$858,drivers!$D$2:$D$858)</f>
        <v>Christian</v>
      </c>
      <c r="U1403" t="str">
        <f>_xlfn.XLOOKUP(C1403,drivers!$A$2:$A$858,drivers!$E$2:$E$858)</f>
        <v>Klien</v>
      </c>
      <c r="V1403" t="str">
        <f>_xlfn.XLOOKUP(D1403,drivers!$A$2:$A$858,drivers!$G$2:$G$858)</f>
        <v>Polish</v>
      </c>
      <c r="W1403" t="str">
        <f>_xlfn.XLOOKUP(B1403,races!$A$2:$A$1102,races!$E$2:$E$1102)</f>
        <v>Turkish Grand Prix</v>
      </c>
      <c r="X1403">
        <f>_xlfn.XLOOKUP(B1403,races!$A$2:$A$1102,races!$B$2:$B$1102)</f>
        <v>2005</v>
      </c>
      <c r="Y1403" t="str">
        <f>_xlfn.XLOOKUP(D1403,constructors!A$2:A$212, constructors!$C$2:$C$212)</f>
        <v>Red Bull</v>
      </c>
      <c r="Z1403" t="str">
        <f>IFERROR(VLOOKUP(VLOOKUP(B1403, races!A:E, 5, FALSE), races!E:F, 2, FALSE), "")</f>
        <v>Istanbul Park</v>
      </c>
    </row>
    <row r="1404" spans="1:26" x14ac:dyDescent="0.2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>
        <v>9</v>
      </c>
      <c r="H1404">
        <v>9</v>
      </c>
      <c r="I1404">
        <v>9</v>
      </c>
      <c r="J1404">
        <v>0</v>
      </c>
      <c r="K1404">
        <v>58</v>
      </c>
      <c r="L1404" t="s">
        <v>2986</v>
      </c>
      <c r="M1404">
        <v>5154441</v>
      </c>
      <c r="N1404">
        <v>54</v>
      </c>
      <c r="O1404">
        <v>6</v>
      </c>
      <c r="P1404" s="2">
        <v>9.9372685185185176E-4</v>
      </c>
      <c r="Q1404">
        <v>223.82</v>
      </c>
      <c r="R1404">
        <v>1</v>
      </c>
      <c r="S1404" t="str">
        <f>_xlfn.XLOOKUP(R1404,status!$A$2:$A$140,status!$B$2:$B$140)</f>
        <v>Finished</v>
      </c>
      <c r="T1404" t="str">
        <f>_xlfn.XLOOKUP(C1404,drivers!$A$2:$A$858,drivers!$D$2:$D$858)</f>
        <v>Takuma</v>
      </c>
      <c r="U1404" t="str">
        <f>_xlfn.XLOOKUP(C1404,drivers!$A$2:$A$858,drivers!$E$2:$E$858)</f>
        <v>Sato</v>
      </c>
      <c r="V1404" t="str">
        <f>_xlfn.XLOOKUP(D1404,drivers!$A$2:$A$858,drivers!$G$2:$G$858)</f>
        <v>German</v>
      </c>
      <c r="W1404" t="str">
        <f>_xlfn.XLOOKUP(B1404,races!$A$2:$A$1102,races!$E$2:$E$1102)</f>
        <v>Turkish Grand Prix</v>
      </c>
      <c r="X1404">
        <f>_xlfn.XLOOKUP(B1404,races!$A$2:$A$1102,races!$B$2:$B$1102)</f>
        <v>2005</v>
      </c>
      <c r="Y1404" t="str">
        <f>_xlfn.XLOOKUP(D1404,constructors!A$2:A$212, constructors!$C$2:$C$212)</f>
        <v>BAR</v>
      </c>
      <c r="Z1404" t="str">
        <f>IFERROR(VLOOKUP(VLOOKUP(B1404, races!A:E, 5, FALSE), races!E:F, 2, FALSE), "")</f>
        <v>Istanbul Park</v>
      </c>
    </row>
    <row r="1405" spans="1:26" x14ac:dyDescent="0.2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>
        <v>10</v>
      </c>
      <c r="H1405">
        <v>10</v>
      </c>
      <c r="I1405">
        <v>10</v>
      </c>
      <c r="J1405">
        <v>0</v>
      </c>
      <c r="K1405">
        <v>57</v>
      </c>
      <c r="L1405" t="s">
        <v>15</v>
      </c>
      <c r="M1405" t="s">
        <v>15</v>
      </c>
      <c r="N1405">
        <v>45</v>
      </c>
      <c r="O1405">
        <v>11</v>
      </c>
      <c r="P1405" s="2">
        <v>1.0027199074074075E-3</v>
      </c>
      <c r="Q1405">
        <v>221.81299999999999</v>
      </c>
      <c r="R1405">
        <v>11</v>
      </c>
      <c r="S1405" t="str">
        <f>_xlfn.XLOOKUP(R1405,status!$A$2:$A$140,status!$B$2:$B$140)</f>
        <v>+1 Lap</v>
      </c>
      <c r="T1405" t="str">
        <f>_xlfn.XLOOKUP(C1405,drivers!$A$2:$A$858,drivers!$D$2:$D$858)</f>
        <v>Rubens</v>
      </c>
      <c r="U1405" t="str">
        <f>_xlfn.XLOOKUP(C1405,drivers!$A$2:$A$858,drivers!$E$2:$E$858)</f>
        <v>Barrichello</v>
      </c>
      <c r="V1405" t="str">
        <f>_xlfn.XLOOKUP(D1405,drivers!$A$2:$A$858,drivers!$G$2:$G$858)</f>
        <v>Japanese</v>
      </c>
      <c r="W1405" t="str">
        <f>_xlfn.XLOOKUP(B1405,races!$A$2:$A$1102,races!$E$2:$E$1102)</f>
        <v>Turkish Grand Prix</v>
      </c>
      <c r="X1405">
        <f>_xlfn.XLOOKUP(B1405,races!$A$2:$A$1102,races!$B$2:$B$1102)</f>
        <v>2005</v>
      </c>
      <c r="Y1405" t="str">
        <f>_xlfn.XLOOKUP(D1405,constructors!A$2:A$212, constructors!$C$2:$C$212)</f>
        <v>Ferrari</v>
      </c>
      <c r="Z1405" t="str">
        <f>IFERROR(VLOOKUP(VLOOKUP(B1405, races!A:E, 5, FALSE), races!E:F, 2, FALSE), "")</f>
        <v>Istanbul Park</v>
      </c>
    </row>
    <row r="1406" spans="1:26" x14ac:dyDescent="0.2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>
        <v>11</v>
      </c>
      <c r="H1406">
        <v>11</v>
      </c>
      <c r="I1406">
        <v>11</v>
      </c>
      <c r="J1406">
        <v>0</v>
      </c>
      <c r="K1406">
        <v>57</v>
      </c>
      <c r="L1406" t="s">
        <v>15</v>
      </c>
      <c r="M1406" t="s">
        <v>15</v>
      </c>
      <c r="N1406">
        <v>44</v>
      </c>
      <c r="O1406">
        <v>13</v>
      </c>
      <c r="P1406" s="2">
        <v>1.0065624999999999E-3</v>
      </c>
      <c r="Q1406">
        <v>220.96600000000001</v>
      </c>
      <c r="R1406">
        <v>11</v>
      </c>
      <c r="S1406" t="str">
        <f>_xlfn.XLOOKUP(R1406,status!$A$2:$A$140,status!$B$2:$B$140)</f>
        <v>+1 Lap</v>
      </c>
      <c r="T1406" t="str">
        <f>_xlfn.XLOOKUP(C1406,drivers!$A$2:$A$858,drivers!$D$2:$D$858)</f>
        <v>Jacques</v>
      </c>
      <c r="U1406" t="str">
        <f>_xlfn.XLOOKUP(C1406,drivers!$A$2:$A$858,drivers!$E$2:$E$858)</f>
        <v>Villeneuve</v>
      </c>
      <c r="V1406" t="str">
        <f>_xlfn.XLOOKUP(D1406,drivers!$A$2:$A$858,drivers!$G$2:$G$858)</f>
        <v>Italian</v>
      </c>
      <c r="W1406" t="str">
        <f>_xlfn.XLOOKUP(B1406,races!$A$2:$A$1102,races!$E$2:$E$1102)</f>
        <v>Turkish Grand Prix</v>
      </c>
      <c r="X1406">
        <f>_xlfn.XLOOKUP(B1406,races!$A$2:$A$1102,races!$B$2:$B$1102)</f>
        <v>2005</v>
      </c>
      <c r="Y1406" t="str">
        <f>_xlfn.XLOOKUP(D1406,constructors!A$2:A$212, constructors!$C$2:$C$212)</f>
        <v>Sauber</v>
      </c>
      <c r="Z1406" t="str">
        <f>IFERROR(VLOOKUP(VLOOKUP(B1406, races!A:E, 5, FALSE), races!E:F, 2, FALSE), "")</f>
        <v>Istanbul Park</v>
      </c>
    </row>
    <row r="1407" spans="1:26" x14ac:dyDescent="0.2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>
        <v>12</v>
      </c>
      <c r="H1407">
        <v>12</v>
      </c>
      <c r="I1407">
        <v>12</v>
      </c>
      <c r="J1407">
        <v>0</v>
      </c>
      <c r="K1407">
        <v>57</v>
      </c>
      <c r="L1407" t="s">
        <v>15</v>
      </c>
      <c r="M1407" t="s">
        <v>15</v>
      </c>
      <c r="N1407">
        <v>38</v>
      </c>
      <c r="O1407">
        <v>15</v>
      </c>
      <c r="P1407" s="2">
        <v>1.0072337962962962E-3</v>
      </c>
      <c r="Q1407">
        <v>220.81899999999999</v>
      </c>
      <c r="R1407">
        <v>11</v>
      </c>
      <c r="S1407" t="str">
        <f>_xlfn.XLOOKUP(R1407,status!$A$2:$A$140,status!$B$2:$B$140)</f>
        <v>+1 Lap</v>
      </c>
      <c r="T1407" t="str">
        <f>_xlfn.XLOOKUP(C1407,drivers!$A$2:$A$858,drivers!$D$2:$D$858)</f>
        <v>Ralf</v>
      </c>
      <c r="U1407" t="str">
        <f>_xlfn.XLOOKUP(C1407,drivers!$A$2:$A$858,drivers!$E$2:$E$858)</f>
        <v>Schumacher</v>
      </c>
      <c r="V1407" t="str">
        <f>_xlfn.XLOOKUP(D1407,drivers!$A$2:$A$858,drivers!$G$2:$G$858)</f>
        <v>French</v>
      </c>
      <c r="W1407" t="str">
        <f>_xlfn.XLOOKUP(B1407,races!$A$2:$A$1102,races!$E$2:$E$1102)</f>
        <v>Turkish Grand Prix</v>
      </c>
      <c r="X1407">
        <f>_xlfn.XLOOKUP(B1407,races!$A$2:$A$1102,races!$B$2:$B$1102)</f>
        <v>2005</v>
      </c>
      <c r="Y1407" t="str">
        <f>_xlfn.XLOOKUP(D1407,constructors!A$2:A$212, constructors!$C$2:$C$212)</f>
        <v>Toyota</v>
      </c>
      <c r="Z1407" t="str">
        <f>IFERROR(VLOOKUP(VLOOKUP(B1407, races!A:E, 5, FALSE), races!E:F, 2, FALSE), "")</f>
        <v>Istanbul Park</v>
      </c>
    </row>
    <row r="1408" spans="1:26" x14ac:dyDescent="0.2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>
        <v>13</v>
      </c>
      <c r="H1408">
        <v>13</v>
      </c>
      <c r="I1408">
        <v>13</v>
      </c>
      <c r="J1408">
        <v>0</v>
      </c>
      <c r="K1408">
        <v>55</v>
      </c>
      <c r="L1408" t="s">
        <v>15</v>
      </c>
      <c r="M1408" t="s">
        <v>15</v>
      </c>
      <c r="N1408">
        <v>53</v>
      </c>
      <c r="O1408">
        <v>18</v>
      </c>
      <c r="P1408" s="2">
        <v>1.0327430555555556E-3</v>
      </c>
      <c r="Q1408">
        <v>215.364</v>
      </c>
      <c r="R1408">
        <v>13</v>
      </c>
      <c r="S1408" t="str">
        <f>_xlfn.XLOOKUP(R1408,status!$A$2:$A$140,status!$B$2:$B$140)</f>
        <v>+3 Laps</v>
      </c>
      <c r="T1408" t="str">
        <f>_xlfn.XLOOKUP(C1408,drivers!$A$2:$A$858,drivers!$D$2:$D$858)</f>
        <v>Robert</v>
      </c>
      <c r="U1408" t="str">
        <f>_xlfn.XLOOKUP(C1408,drivers!$A$2:$A$858,drivers!$E$2:$E$858)</f>
        <v>Doornbos</v>
      </c>
      <c r="V1408" t="str">
        <f>_xlfn.XLOOKUP(D1408,drivers!$A$2:$A$858,drivers!$G$2:$G$858)</f>
        <v>British</v>
      </c>
      <c r="W1408" t="str">
        <f>_xlfn.XLOOKUP(B1408,races!$A$2:$A$1102,races!$E$2:$E$1102)</f>
        <v>Turkish Grand Prix</v>
      </c>
      <c r="X1408">
        <f>_xlfn.XLOOKUP(B1408,races!$A$2:$A$1102,races!$B$2:$B$1102)</f>
        <v>2005</v>
      </c>
      <c r="Y1408" t="str">
        <f>_xlfn.XLOOKUP(D1408,constructors!A$2:A$212, constructors!$C$2:$C$212)</f>
        <v>Minardi</v>
      </c>
      <c r="Z1408" t="str">
        <f>IFERROR(VLOOKUP(VLOOKUP(B1408, races!A:E, 5, FALSE), races!E:F, 2, FALSE), "")</f>
        <v>Istanbul Park</v>
      </c>
    </row>
    <row r="1409" spans="1:26" x14ac:dyDescent="0.2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>
        <v>14</v>
      </c>
      <c r="H1409">
        <v>14</v>
      </c>
      <c r="I1409">
        <v>14</v>
      </c>
      <c r="J1409">
        <v>0</v>
      </c>
      <c r="K1409">
        <v>55</v>
      </c>
      <c r="L1409" t="s">
        <v>15</v>
      </c>
      <c r="M1409" t="s">
        <v>15</v>
      </c>
      <c r="N1409">
        <v>42</v>
      </c>
      <c r="O1409">
        <v>19</v>
      </c>
      <c r="P1409" s="2">
        <v>1.0334027777777778E-3</v>
      </c>
      <c r="Q1409">
        <v>215.227</v>
      </c>
      <c r="R1409">
        <v>13</v>
      </c>
      <c r="S1409" t="str">
        <f>_xlfn.XLOOKUP(R1409,status!$A$2:$A$140,status!$B$2:$B$140)</f>
        <v>+3 Laps</v>
      </c>
      <c r="T1409" t="str">
        <f>_xlfn.XLOOKUP(C1409,drivers!$A$2:$A$858,drivers!$D$2:$D$858)</f>
        <v>Narain</v>
      </c>
      <c r="U1409" t="str">
        <f>_xlfn.XLOOKUP(C1409,drivers!$A$2:$A$858,drivers!$E$2:$E$858)</f>
        <v>Karthikeyan</v>
      </c>
      <c r="V1409" t="str">
        <f>_xlfn.XLOOKUP(D1409,drivers!$A$2:$A$858,drivers!$G$2:$G$858)</f>
        <v>Australian</v>
      </c>
      <c r="W1409" t="str">
        <f>_xlfn.XLOOKUP(B1409,races!$A$2:$A$1102,races!$E$2:$E$1102)</f>
        <v>Turkish Grand Prix</v>
      </c>
      <c r="X1409">
        <f>_xlfn.XLOOKUP(B1409,races!$A$2:$A$1102,races!$B$2:$B$1102)</f>
        <v>2005</v>
      </c>
      <c r="Y1409" t="str">
        <f>_xlfn.XLOOKUP(D1409,constructors!A$2:A$212, constructors!$C$2:$C$212)</f>
        <v>Jordan</v>
      </c>
      <c r="Z1409" t="str">
        <f>IFERROR(VLOOKUP(VLOOKUP(B1409, races!A:E, 5, FALSE), races!E:F, 2, FALSE), "")</f>
        <v>Istanbul Park</v>
      </c>
    </row>
    <row r="1410" spans="1:26" x14ac:dyDescent="0.2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>
        <v>15</v>
      </c>
      <c r="H1410">
        <v>15</v>
      </c>
      <c r="I1410">
        <v>15</v>
      </c>
      <c r="J1410">
        <v>0</v>
      </c>
      <c r="K1410">
        <v>55</v>
      </c>
      <c r="L1410" t="s">
        <v>15</v>
      </c>
      <c r="M1410" t="s">
        <v>15</v>
      </c>
      <c r="N1410">
        <v>50</v>
      </c>
      <c r="O1410">
        <v>17</v>
      </c>
      <c r="P1410" s="2">
        <v>1.0304976851851851E-3</v>
      </c>
      <c r="Q1410">
        <v>215.834</v>
      </c>
      <c r="R1410">
        <v>13</v>
      </c>
      <c r="S1410" t="str">
        <f>_xlfn.XLOOKUP(R1410,status!$A$2:$A$140,status!$B$2:$B$140)</f>
        <v>+3 Laps</v>
      </c>
      <c r="T1410" t="str">
        <f>_xlfn.XLOOKUP(C1410,drivers!$A$2:$A$858,drivers!$D$2:$D$858)</f>
        <v>Tiago</v>
      </c>
      <c r="U1410" t="str">
        <f>_xlfn.XLOOKUP(C1410,drivers!$A$2:$A$858,drivers!$E$2:$E$858)</f>
        <v>Monteiro</v>
      </c>
      <c r="V1410" t="str">
        <f>_xlfn.XLOOKUP(D1410,drivers!$A$2:$A$858,drivers!$G$2:$G$858)</f>
        <v>Australian</v>
      </c>
      <c r="W1410" t="str">
        <f>_xlfn.XLOOKUP(B1410,races!$A$2:$A$1102,races!$E$2:$E$1102)</f>
        <v>Turkish Grand Prix</v>
      </c>
      <c r="X1410">
        <f>_xlfn.XLOOKUP(B1410,races!$A$2:$A$1102,races!$B$2:$B$1102)</f>
        <v>2005</v>
      </c>
      <c r="Y1410" t="str">
        <f>_xlfn.XLOOKUP(D1410,constructors!A$2:A$212, constructors!$C$2:$C$212)</f>
        <v>Jordan</v>
      </c>
      <c r="Z1410" t="str">
        <f>IFERROR(VLOOKUP(VLOOKUP(B1410, races!A:E, 5, FALSE), races!E:F, 2, FALSE), "")</f>
        <v>Istanbul Park</v>
      </c>
    </row>
    <row r="1411" spans="1:26" x14ac:dyDescent="0.2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t="s">
        <v>15</v>
      </c>
      <c r="H1411" t="s">
        <v>2841</v>
      </c>
      <c r="I1411">
        <v>16</v>
      </c>
      <c r="J1411">
        <v>0</v>
      </c>
      <c r="K1411">
        <v>48</v>
      </c>
      <c r="L1411" t="s">
        <v>15</v>
      </c>
      <c r="M1411" t="s">
        <v>15</v>
      </c>
      <c r="N1411">
        <v>13</v>
      </c>
      <c r="O1411">
        <v>20</v>
      </c>
      <c r="P1411" s="2">
        <v>1.0346296296296297E-3</v>
      </c>
      <c r="Q1411">
        <v>214.97200000000001</v>
      </c>
      <c r="R1411">
        <v>31</v>
      </c>
      <c r="S1411" t="str">
        <f>_xlfn.XLOOKUP(R1411,status!$A$2:$A$140,status!$B$2:$B$140)</f>
        <v>Retired</v>
      </c>
      <c r="T1411" t="str">
        <f>_xlfn.XLOOKUP(C1411,drivers!$A$2:$A$858,drivers!$D$2:$D$858)</f>
        <v>Christijan</v>
      </c>
      <c r="U1411" t="str">
        <f>_xlfn.XLOOKUP(C1411,drivers!$A$2:$A$858,drivers!$E$2:$E$858)</f>
        <v>Albers</v>
      </c>
      <c r="V1411" t="str">
        <f>_xlfn.XLOOKUP(D1411,drivers!$A$2:$A$858,drivers!$G$2:$G$858)</f>
        <v>British</v>
      </c>
      <c r="W1411" t="str">
        <f>_xlfn.XLOOKUP(B1411,races!$A$2:$A$1102,races!$E$2:$E$1102)</f>
        <v>Turkish Grand Prix</v>
      </c>
      <c r="X1411">
        <f>_xlfn.XLOOKUP(B1411,races!$A$2:$A$1102,races!$B$2:$B$1102)</f>
        <v>2005</v>
      </c>
      <c r="Y1411" t="str">
        <f>_xlfn.XLOOKUP(D1411,constructors!A$2:A$212, constructors!$C$2:$C$212)</f>
        <v>Minardi</v>
      </c>
      <c r="Z1411" t="str">
        <f>IFERROR(VLOOKUP(VLOOKUP(B1411, races!A:E, 5, FALSE), races!E:F, 2, FALSE), "")</f>
        <v>Istanbul Park</v>
      </c>
    </row>
    <row r="1412" spans="1:26" x14ac:dyDescent="0.2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t="s">
        <v>15</v>
      </c>
      <c r="H1412" t="s">
        <v>2841</v>
      </c>
      <c r="I1412">
        <v>17</v>
      </c>
      <c r="J1412">
        <v>0</v>
      </c>
      <c r="K1412">
        <v>32</v>
      </c>
      <c r="L1412" t="s">
        <v>15</v>
      </c>
      <c r="M1412" t="s">
        <v>15</v>
      </c>
      <c r="N1412">
        <v>21</v>
      </c>
      <c r="O1412">
        <v>14</v>
      </c>
      <c r="P1412" s="2">
        <v>1.0068402777777777E-3</v>
      </c>
      <c r="Q1412">
        <v>220.905</v>
      </c>
      <c r="R1412">
        <v>31</v>
      </c>
      <c r="S1412" t="str">
        <f>_xlfn.XLOOKUP(R1412,status!$A$2:$A$140,status!$B$2:$B$140)</f>
        <v>Retired</v>
      </c>
      <c r="T1412" t="str">
        <f>_xlfn.XLOOKUP(C1412,drivers!$A$2:$A$858,drivers!$D$2:$D$858)</f>
        <v>Michael</v>
      </c>
      <c r="U1412" t="str">
        <f>_xlfn.XLOOKUP(C1412,drivers!$A$2:$A$858,drivers!$E$2:$E$858)</f>
        <v>Schumacher</v>
      </c>
      <c r="V1412" t="str">
        <f>_xlfn.XLOOKUP(D1412,drivers!$A$2:$A$858,drivers!$G$2:$G$858)</f>
        <v>Japanese</v>
      </c>
      <c r="W1412" t="str">
        <f>_xlfn.XLOOKUP(B1412,races!$A$2:$A$1102,races!$E$2:$E$1102)</f>
        <v>Turkish Grand Prix</v>
      </c>
      <c r="X1412">
        <f>_xlfn.XLOOKUP(B1412,races!$A$2:$A$1102,races!$B$2:$B$1102)</f>
        <v>2005</v>
      </c>
      <c r="Y1412" t="str">
        <f>_xlfn.XLOOKUP(D1412,constructors!A$2:A$212, constructors!$C$2:$C$212)</f>
        <v>Ferrari</v>
      </c>
      <c r="Z1412" t="str">
        <f>IFERROR(VLOOKUP(VLOOKUP(B1412, races!A:E, 5, FALSE), races!E:F, 2, FALSE), "")</f>
        <v>Istanbul Park</v>
      </c>
    </row>
    <row r="1413" spans="1:26" x14ac:dyDescent="0.2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t="s">
        <v>15</v>
      </c>
      <c r="H1413" t="s">
        <v>2841</v>
      </c>
      <c r="I1413">
        <v>18</v>
      </c>
      <c r="J1413">
        <v>0</v>
      </c>
      <c r="K1413">
        <v>29</v>
      </c>
      <c r="L1413" t="s">
        <v>15</v>
      </c>
      <c r="M1413" t="s">
        <v>15</v>
      </c>
      <c r="N1413">
        <v>25</v>
      </c>
      <c r="O1413">
        <v>16</v>
      </c>
      <c r="P1413" s="2">
        <v>1.0110300925925927E-3</v>
      </c>
      <c r="Q1413">
        <v>219.99</v>
      </c>
      <c r="R1413">
        <v>27</v>
      </c>
      <c r="S1413" t="str">
        <f>_xlfn.XLOOKUP(R1413,status!$A$2:$A$140,status!$B$2:$B$140)</f>
        <v>Tyre</v>
      </c>
      <c r="T1413" t="str">
        <f>_xlfn.XLOOKUP(C1413,drivers!$A$2:$A$858,drivers!$D$2:$D$858)</f>
        <v>Nick</v>
      </c>
      <c r="U1413" t="str">
        <f>_xlfn.XLOOKUP(C1413,drivers!$A$2:$A$858,drivers!$E$2:$E$858)</f>
        <v>Heidfeld</v>
      </c>
      <c r="V1413" t="str">
        <f>_xlfn.XLOOKUP(D1413,drivers!$A$2:$A$858,drivers!$G$2:$G$858)</f>
        <v>German</v>
      </c>
      <c r="W1413" t="str">
        <f>_xlfn.XLOOKUP(B1413,races!$A$2:$A$1102,races!$E$2:$E$1102)</f>
        <v>Turkish Grand Prix</v>
      </c>
      <c r="X1413">
        <f>_xlfn.XLOOKUP(B1413,races!$A$2:$A$1102,races!$B$2:$B$1102)</f>
        <v>2005</v>
      </c>
      <c r="Y1413" t="str">
        <f>_xlfn.XLOOKUP(D1413,constructors!A$2:A$212, constructors!$C$2:$C$212)</f>
        <v>Williams</v>
      </c>
      <c r="Z1413" t="str">
        <f>IFERROR(VLOOKUP(VLOOKUP(B1413, races!A:E, 5, FALSE), races!E:F, 2, FALSE), "")</f>
        <v>Istanbul Park</v>
      </c>
    </row>
    <row r="1414" spans="1:26" x14ac:dyDescent="0.2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t="s">
        <v>15</v>
      </c>
      <c r="H1414" t="s">
        <v>2841</v>
      </c>
      <c r="I1414">
        <v>19</v>
      </c>
      <c r="J1414">
        <v>0</v>
      </c>
      <c r="K1414">
        <v>28</v>
      </c>
      <c r="L1414" t="s">
        <v>15</v>
      </c>
      <c r="M1414" t="s">
        <v>15</v>
      </c>
      <c r="N1414">
        <v>27</v>
      </c>
      <c r="O1414">
        <v>10</v>
      </c>
      <c r="P1414" s="2">
        <v>1.0013194444444444E-3</v>
      </c>
      <c r="Q1414">
        <v>222.12299999999999</v>
      </c>
      <c r="R1414">
        <v>5</v>
      </c>
      <c r="S1414" t="str">
        <f>_xlfn.XLOOKUP(R1414,status!$A$2:$A$140,status!$B$2:$B$140)</f>
        <v>Engine</v>
      </c>
      <c r="T1414" t="str">
        <f>_xlfn.XLOOKUP(C1414,drivers!$A$2:$A$858,drivers!$D$2:$D$858)</f>
        <v>Felipe</v>
      </c>
      <c r="U1414" t="str">
        <f>_xlfn.XLOOKUP(C1414,drivers!$A$2:$A$858,drivers!$E$2:$E$858)</f>
        <v>Massa</v>
      </c>
      <c r="V1414" t="str">
        <f>_xlfn.XLOOKUP(D1414,drivers!$A$2:$A$858,drivers!$G$2:$G$858)</f>
        <v>Italian</v>
      </c>
      <c r="W1414" t="str">
        <f>_xlfn.XLOOKUP(B1414,races!$A$2:$A$1102,races!$E$2:$E$1102)</f>
        <v>Turkish Grand Prix</v>
      </c>
      <c r="X1414">
        <f>_xlfn.XLOOKUP(B1414,races!$A$2:$A$1102,races!$B$2:$B$1102)</f>
        <v>2005</v>
      </c>
      <c r="Y1414" t="str">
        <f>_xlfn.XLOOKUP(D1414,constructors!A$2:A$212, constructors!$C$2:$C$212)</f>
        <v>Sauber</v>
      </c>
      <c r="Z1414" t="str">
        <f>IFERROR(VLOOKUP(VLOOKUP(B1414, races!A:E, 5, FALSE), races!E:F, 2, FALSE), "")</f>
        <v>Istanbul Park</v>
      </c>
    </row>
    <row r="1415" spans="1:26" x14ac:dyDescent="0.2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t="s">
        <v>15</v>
      </c>
      <c r="H1415" t="s">
        <v>2841</v>
      </c>
      <c r="I1415">
        <v>20</v>
      </c>
      <c r="J1415">
        <v>0</v>
      </c>
      <c r="K1415">
        <v>20</v>
      </c>
      <c r="L1415" t="s">
        <v>15</v>
      </c>
      <c r="M1415" t="s">
        <v>15</v>
      </c>
      <c r="N1415">
        <v>12</v>
      </c>
      <c r="O1415">
        <v>12</v>
      </c>
      <c r="P1415" s="2">
        <v>1.0045254629629629E-3</v>
      </c>
      <c r="Q1415">
        <v>221.41399999999999</v>
      </c>
      <c r="R1415">
        <v>27</v>
      </c>
      <c r="S1415" t="str">
        <f>_xlfn.XLOOKUP(R1415,status!$A$2:$A$140,status!$B$2:$B$140)</f>
        <v>Tyre</v>
      </c>
      <c r="T1415" t="str">
        <f>_xlfn.XLOOKUP(C1415,drivers!$A$2:$A$858,drivers!$D$2:$D$858)</f>
        <v>Mark</v>
      </c>
      <c r="U1415" t="str">
        <f>_xlfn.XLOOKUP(C1415,drivers!$A$2:$A$858,drivers!$E$2:$E$858)</f>
        <v>Webber</v>
      </c>
      <c r="V1415" t="str">
        <f>_xlfn.XLOOKUP(D1415,drivers!$A$2:$A$858,drivers!$G$2:$G$858)</f>
        <v>German</v>
      </c>
      <c r="W1415" t="str">
        <f>_xlfn.XLOOKUP(B1415,races!$A$2:$A$1102,races!$E$2:$E$1102)</f>
        <v>Turkish Grand Prix</v>
      </c>
      <c r="X1415">
        <f>_xlfn.XLOOKUP(B1415,races!$A$2:$A$1102,races!$B$2:$B$1102)</f>
        <v>2005</v>
      </c>
      <c r="Y1415" t="str">
        <f>_xlfn.XLOOKUP(D1415,constructors!A$2:A$212, constructors!$C$2:$C$212)</f>
        <v>Williams</v>
      </c>
      <c r="Z1415" t="str">
        <f>IFERROR(VLOOKUP(VLOOKUP(B1415, races!A:E, 5, FALSE), races!E:F, 2, FALSE), "")</f>
        <v>Istanbul Park</v>
      </c>
    </row>
    <row r="1416" spans="1:26" x14ac:dyDescent="0.2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>
        <v>1</v>
      </c>
      <c r="H1416">
        <v>1</v>
      </c>
      <c r="I1416">
        <v>1</v>
      </c>
      <c r="J1416">
        <v>10</v>
      </c>
      <c r="K1416">
        <v>53</v>
      </c>
      <c r="L1416" s="2">
        <v>5.1720590277777777E-2</v>
      </c>
      <c r="M1416">
        <v>4468659</v>
      </c>
      <c r="N1416">
        <v>15</v>
      </c>
      <c r="O1416">
        <v>2</v>
      </c>
      <c r="P1416" s="2">
        <v>9.470833333333332E-4</v>
      </c>
      <c r="Q1416">
        <v>254.86099999999999</v>
      </c>
      <c r="R1416">
        <v>1</v>
      </c>
      <c r="S1416" t="str">
        <f>_xlfn.XLOOKUP(R1416,status!$A$2:$A$140,status!$B$2:$B$140)</f>
        <v>Finished</v>
      </c>
      <c r="T1416" t="str">
        <f>_xlfn.XLOOKUP(C1416,drivers!$A$2:$A$858,drivers!$D$2:$D$858)</f>
        <v>Juan</v>
      </c>
      <c r="U1416" t="str">
        <f>_xlfn.XLOOKUP(C1416,drivers!$A$2:$A$858,drivers!$E$2:$E$858)</f>
        <v>Pablo Montoya</v>
      </c>
      <c r="V1416" t="str">
        <f>_xlfn.XLOOKUP(D1416,drivers!$A$2:$A$858,drivers!$G$2:$G$858)</f>
        <v>British</v>
      </c>
      <c r="W1416" t="str">
        <f>_xlfn.XLOOKUP(B1416,races!$A$2:$A$1102,races!$E$2:$E$1102)</f>
        <v>Italian Grand Prix</v>
      </c>
      <c r="X1416">
        <f>_xlfn.XLOOKUP(B1416,races!$A$2:$A$1102,races!$B$2:$B$1102)</f>
        <v>2005</v>
      </c>
      <c r="Y1416" t="str">
        <f>_xlfn.XLOOKUP(D1416,constructors!A$2:A$212, constructors!$C$2:$C$212)</f>
        <v>McLaren</v>
      </c>
      <c r="Z1416" t="str">
        <f>IFERROR(VLOOKUP(VLOOKUP(B1416, races!A:E, 5, FALSE), races!E:F, 2, FALSE), "")</f>
        <v>Autodromo Nazionale di Monza</v>
      </c>
    </row>
    <row r="1417" spans="1:26" x14ac:dyDescent="0.2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>
        <v>2</v>
      </c>
      <c r="H1417">
        <v>2</v>
      </c>
      <c r="I1417">
        <v>2</v>
      </c>
      <c r="J1417">
        <v>8</v>
      </c>
      <c r="K1417">
        <v>53</v>
      </c>
      <c r="L1417">
        <v>2.4790000000000001</v>
      </c>
      <c r="M1417">
        <v>4471138</v>
      </c>
      <c r="N1417">
        <v>16</v>
      </c>
      <c r="O1417">
        <v>3</v>
      </c>
      <c r="P1417" s="2">
        <v>9.507638888888889E-4</v>
      </c>
      <c r="Q1417">
        <v>253.874</v>
      </c>
      <c r="R1417">
        <v>1</v>
      </c>
      <c r="S1417" t="str">
        <f>_xlfn.XLOOKUP(R1417,status!$A$2:$A$140,status!$B$2:$B$140)</f>
        <v>Finished</v>
      </c>
      <c r="T1417" t="str">
        <f>_xlfn.XLOOKUP(C1417,drivers!$A$2:$A$858,drivers!$D$2:$D$858)</f>
        <v>Fernando</v>
      </c>
      <c r="U1417" t="str">
        <f>_xlfn.XLOOKUP(C1417,drivers!$A$2:$A$858,drivers!$E$2:$E$858)</f>
        <v>Alonso</v>
      </c>
      <c r="V1417" t="str">
        <f>_xlfn.XLOOKUP(D1417,drivers!$A$2:$A$858,drivers!$G$2:$G$858)</f>
        <v>Spanish</v>
      </c>
      <c r="W1417" t="str">
        <f>_xlfn.XLOOKUP(B1417,races!$A$2:$A$1102,races!$E$2:$E$1102)</f>
        <v>Italian Grand Prix</v>
      </c>
      <c r="X1417">
        <f>_xlfn.XLOOKUP(B1417,races!$A$2:$A$1102,races!$B$2:$B$1102)</f>
        <v>2005</v>
      </c>
      <c r="Y1417" t="str">
        <f>_xlfn.XLOOKUP(D1417,constructors!A$2:A$212, constructors!$C$2:$C$212)</f>
        <v>Renault</v>
      </c>
      <c r="Z1417" t="str">
        <f>IFERROR(VLOOKUP(VLOOKUP(B1417, races!A:E, 5, FALSE), races!E:F, 2, FALSE), "")</f>
        <v>Autodromo Nazionale di Monza</v>
      </c>
    </row>
    <row r="1418" spans="1:26" x14ac:dyDescent="0.2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>
        <v>3</v>
      </c>
      <c r="H1418">
        <v>3</v>
      </c>
      <c r="I1418">
        <v>3</v>
      </c>
      <c r="J1418">
        <v>6</v>
      </c>
      <c r="K1418">
        <v>53</v>
      </c>
      <c r="L1418">
        <v>17.975000000000001</v>
      </c>
      <c r="M1418">
        <v>4486634</v>
      </c>
      <c r="N1418">
        <v>16</v>
      </c>
      <c r="O1418">
        <v>4</v>
      </c>
      <c r="P1418" s="2">
        <v>9.5586805555555562E-4</v>
      </c>
      <c r="Q1418">
        <v>252.51900000000001</v>
      </c>
      <c r="R1418">
        <v>1</v>
      </c>
      <c r="S1418" t="str">
        <f>_xlfn.XLOOKUP(R1418,status!$A$2:$A$140,status!$B$2:$B$140)</f>
        <v>Finished</v>
      </c>
      <c r="T1418" t="str">
        <f>_xlfn.XLOOKUP(C1418,drivers!$A$2:$A$858,drivers!$D$2:$D$858)</f>
        <v>Giancarlo</v>
      </c>
      <c r="U1418" t="str">
        <f>_xlfn.XLOOKUP(C1418,drivers!$A$2:$A$858,drivers!$E$2:$E$858)</f>
        <v>Fisichella</v>
      </c>
      <c r="V1418" t="str">
        <f>_xlfn.XLOOKUP(D1418,drivers!$A$2:$A$858,drivers!$G$2:$G$858)</f>
        <v>Spanish</v>
      </c>
      <c r="W1418" t="str">
        <f>_xlfn.XLOOKUP(B1418,races!$A$2:$A$1102,races!$E$2:$E$1102)</f>
        <v>Italian Grand Prix</v>
      </c>
      <c r="X1418">
        <f>_xlfn.XLOOKUP(B1418,races!$A$2:$A$1102,races!$B$2:$B$1102)</f>
        <v>2005</v>
      </c>
      <c r="Y1418" t="str">
        <f>_xlfn.XLOOKUP(D1418,constructors!A$2:A$212, constructors!$C$2:$C$212)</f>
        <v>Renault</v>
      </c>
      <c r="Z1418" t="str">
        <f>IFERROR(VLOOKUP(VLOOKUP(B1418, races!A:E, 5, FALSE), races!E:F, 2, FALSE), "")</f>
        <v>Autodromo Nazionale di Monza</v>
      </c>
    </row>
    <row r="1419" spans="1:26" x14ac:dyDescent="0.2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>
        <v>4</v>
      </c>
      <c r="H1419">
        <v>4</v>
      </c>
      <c r="I1419">
        <v>4</v>
      </c>
      <c r="J1419">
        <v>5</v>
      </c>
      <c r="K1419">
        <v>53</v>
      </c>
      <c r="L1419">
        <v>22.774999999999999</v>
      </c>
      <c r="M1419">
        <v>4491434</v>
      </c>
      <c r="N1419">
        <v>51</v>
      </c>
      <c r="O1419">
        <v>1</v>
      </c>
      <c r="P1419" s="2">
        <v>9.4333333333333335E-4</v>
      </c>
      <c r="Q1419">
        <v>255.874</v>
      </c>
      <c r="R1419">
        <v>1</v>
      </c>
      <c r="S1419" t="str">
        <f>_xlfn.XLOOKUP(R1419,status!$A$2:$A$140,status!$B$2:$B$140)</f>
        <v>Finished</v>
      </c>
      <c r="T1419" t="str">
        <f>_xlfn.XLOOKUP(C1419,drivers!$A$2:$A$858,drivers!$D$2:$D$858)</f>
        <v>Kimi</v>
      </c>
      <c r="U1419" t="str">
        <f>_xlfn.XLOOKUP(C1419,drivers!$A$2:$A$858,drivers!$E$2:$E$858)</f>
        <v>Räikkönen</v>
      </c>
      <c r="V1419" t="str">
        <f>_xlfn.XLOOKUP(D1419,drivers!$A$2:$A$858,drivers!$G$2:$G$858)</f>
        <v>British</v>
      </c>
      <c r="W1419" t="str">
        <f>_xlfn.XLOOKUP(B1419,races!$A$2:$A$1102,races!$E$2:$E$1102)</f>
        <v>Italian Grand Prix</v>
      </c>
      <c r="X1419">
        <f>_xlfn.XLOOKUP(B1419,races!$A$2:$A$1102,races!$B$2:$B$1102)</f>
        <v>2005</v>
      </c>
      <c r="Y1419" t="str">
        <f>_xlfn.XLOOKUP(D1419,constructors!A$2:A$212, constructors!$C$2:$C$212)</f>
        <v>McLaren</v>
      </c>
      <c r="Z1419" t="str">
        <f>IFERROR(VLOOKUP(VLOOKUP(B1419, races!A:E, 5, FALSE), races!E:F, 2, FALSE), "")</f>
        <v>Autodromo Nazionale di Monza</v>
      </c>
    </row>
    <row r="1420" spans="1:26" x14ac:dyDescent="0.2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>
        <v>5</v>
      </c>
      <c r="H1420">
        <v>5</v>
      </c>
      <c r="I1420">
        <v>5</v>
      </c>
      <c r="J1420">
        <v>4</v>
      </c>
      <c r="K1420">
        <v>53</v>
      </c>
      <c r="L1420">
        <v>33.786000000000001</v>
      </c>
      <c r="M1420">
        <v>4502445</v>
      </c>
      <c r="N1420">
        <v>19</v>
      </c>
      <c r="O1420">
        <v>5</v>
      </c>
      <c r="P1420" s="2">
        <v>9.5869212962962965E-4</v>
      </c>
      <c r="Q1420">
        <v>251.77500000000001</v>
      </c>
      <c r="R1420">
        <v>1</v>
      </c>
      <c r="S1420" t="str">
        <f>_xlfn.XLOOKUP(R1420,status!$A$2:$A$140,status!$B$2:$B$140)</f>
        <v>Finished</v>
      </c>
      <c r="T1420" t="str">
        <f>_xlfn.XLOOKUP(C1420,drivers!$A$2:$A$858,drivers!$D$2:$D$858)</f>
        <v>Jarno</v>
      </c>
      <c r="U1420" t="str">
        <f>_xlfn.XLOOKUP(C1420,drivers!$A$2:$A$858,drivers!$E$2:$E$858)</f>
        <v>Trulli</v>
      </c>
      <c r="V1420" t="str">
        <f>_xlfn.XLOOKUP(D1420,drivers!$A$2:$A$858,drivers!$G$2:$G$858)</f>
        <v>French</v>
      </c>
      <c r="W1420" t="str">
        <f>_xlfn.XLOOKUP(B1420,races!$A$2:$A$1102,races!$E$2:$E$1102)</f>
        <v>Italian Grand Prix</v>
      </c>
      <c r="X1420">
        <f>_xlfn.XLOOKUP(B1420,races!$A$2:$A$1102,races!$B$2:$B$1102)</f>
        <v>2005</v>
      </c>
      <c r="Y1420" t="str">
        <f>_xlfn.XLOOKUP(D1420,constructors!A$2:A$212, constructors!$C$2:$C$212)</f>
        <v>Toyota</v>
      </c>
      <c r="Z1420" t="str">
        <f>IFERROR(VLOOKUP(VLOOKUP(B1420, races!A:E, 5, FALSE), races!E:F, 2, FALSE), "")</f>
        <v>Autodromo Nazionale di Monza</v>
      </c>
    </row>
    <row r="1421" spans="1:26" x14ac:dyDescent="0.2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>
        <v>6</v>
      </c>
      <c r="H1421">
        <v>6</v>
      </c>
      <c r="I1421">
        <v>6</v>
      </c>
      <c r="J1421">
        <v>3</v>
      </c>
      <c r="K1421">
        <v>53</v>
      </c>
      <c r="L1421">
        <v>43.924999999999997</v>
      </c>
      <c r="M1421">
        <v>4512584</v>
      </c>
      <c r="N1421">
        <v>19</v>
      </c>
      <c r="O1421">
        <v>8</v>
      </c>
      <c r="P1421" s="2">
        <v>9.6152777777777784E-4</v>
      </c>
      <c r="Q1421">
        <v>251.03200000000001</v>
      </c>
      <c r="R1421">
        <v>1</v>
      </c>
      <c r="S1421" t="str">
        <f>_xlfn.XLOOKUP(R1421,status!$A$2:$A$140,status!$B$2:$B$140)</f>
        <v>Finished</v>
      </c>
      <c r="T1421" t="str">
        <f>_xlfn.XLOOKUP(C1421,drivers!$A$2:$A$858,drivers!$D$2:$D$858)</f>
        <v>Ralf</v>
      </c>
      <c r="U1421" t="str">
        <f>_xlfn.XLOOKUP(C1421,drivers!$A$2:$A$858,drivers!$E$2:$E$858)</f>
        <v>Schumacher</v>
      </c>
      <c r="V1421" t="str">
        <f>_xlfn.XLOOKUP(D1421,drivers!$A$2:$A$858,drivers!$G$2:$G$858)</f>
        <v>French</v>
      </c>
      <c r="W1421" t="str">
        <f>_xlfn.XLOOKUP(B1421,races!$A$2:$A$1102,races!$E$2:$E$1102)</f>
        <v>Italian Grand Prix</v>
      </c>
      <c r="X1421">
        <f>_xlfn.XLOOKUP(B1421,races!$A$2:$A$1102,races!$B$2:$B$1102)</f>
        <v>2005</v>
      </c>
      <c r="Y1421" t="str">
        <f>_xlfn.XLOOKUP(D1421,constructors!A$2:A$212, constructors!$C$2:$C$212)</f>
        <v>Toyota</v>
      </c>
      <c r="Z1421" t="str">
        <f>IFERROR(VLOOKUP(VLOOKUP(B1421, races!A:E, 5, FALSE), races!E:F, 2, FALSE), "")</f>
        <v>Autodromo Nazionale di Monza</v>
      </c>
    </row>
    <row r="1422" spans="1:26" x14ac:dyDescent="0.2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>
        <v>7</v>
      </c>
      <c r="H1422">
        <v>7</v>
      </c>
      <c r="I1422">
        <v>7</v>
      </c>
      <c r="J1422">
        <v>2</v>
      </c>
      <c r="K1422">
        <v>53</v>
      </c>
      <c r="L1422">
        <v>44.643000000000001</v>
      </c>
      <c r="M1422">
        <v>4513302</v>
      </c>
      <c r="N1422">
        <v>21</v>
      </c>
      <c r="O1422">
        <v>6</v>
      </c>
      <c r="P1422" s="2">
        <v>9.5914351851851846E-4</v>
      </c>
      <c r="Q1422">
        <v>251.65600000000001</v>
      </c>
      <c r="R1422">
        <v>1</v>
      </c>
      <c r="S1422" t="str">
        <f>_xlfn.XLOOKUP(R1422,status!$A$2:$A$140,status!$B$2:$B$140)</f>
        <v>Finished</v>
      </c>
      <c r="T1422" t="str">
        <f>_xlfn.XLOOKUP(C1422,drivers!$A$2:$A$858,drivers!$D$2:$D$858)</f>
        <v>Antonio</v>
      </c>
      <c r="U1422" t="str">
        <f>_xlfn.XLOOKUP(C1422,drivers!$A$2:$A$858,drivers!$E$2:$E$858)</f>
        <v>Pizzonia</v>
      </c>
      <c r="V1422" t="str">
        <f>_xlfn.XLOOKUP(D1422,drivers!$A$2:$A$858,drivers!$G$2:$G$858)</f>
        <v>German</v>
      </c>
      <c r="W1422" t="str">
        <f>_xlfn.XLOOKUP(B1422,races!$A$2:$A$1102,races!$E$2:$E$1102)</f>
        <v>Italian Grand Prix</v>
      </c>
      <c r="X1422">
        <f>_xlfn.XLOOKUP(B1422,races!$A$2:$A$1102,races!$B$2:$B$1102)</f>
        <v>2005</v>
      </c>
      <c r="Y1422" t="str">
        <f>_xlfn.XLOOKUP(D1422,constructors!A$2:A$212, constructors!$C$2:$C$212)</f>
        <v>Williams</v>
      </c>
      <c r="Z1422" t="str">
        <f>IFERROR(VLOOKUP(VLOOKUP(B1422, races!A:E, 5, FALSE), races!E:F, 2, FALSE), "")</f>
        <v>Autodromo Nazionale di Monza</v>
      </c>
    </row>
    <row r="1423" spans="1:26" x14ac:dyDescent="0.2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>
        <v>8</v>
      </c>
      <c r="H1423">
        <v>8</v>
      </c>
      <c r="I1423">
        <v>8</v>
      </c>
      <c r="J1423">
        <v>1</v>
      </c>
      <c r="K1423">
        <v>53</v>
      </c>
      <c r="L1423" t="s">
        <v>2987</v>
      </c>
      <c r="M1423">
        <v>4532294</v>
      </c>
      <c r="N1423">
        <v>16</v>
      </c>
      <c r="O1423">
        <v>9</v>
      </c>
      <c r="P1423" s="2">
        <v>9.6251157407407407E-4</v>
      </c>
      <c r="Q1423">
        <v>250.77600000000001</v>
      </c>
      <c r="R1423">
        <v>1</v>
      </c>
      <c r="S1423" t="str">
        <f>_xlfn.XLOOKUP(R1423,status!$A$2:$A$140,status!$B$2:$B$140)</f>
        <v>Finished</v>
      </c>
      <c r="T1423" t="str">
        <f>_xlfn.XLOOKUP(C1423,drivers!$A$2:$A$858,drivers!$D$2:$D$858)</f>
        <v>Jenson</v>
      </c>
      <c r="U1423" t="str">
        <f>_xlfn.XLOOKUP(C1423,drivers!$A$2:$A$858,drivers!$E$2:$E$858)</f>
        <v>Button</v>
      </c>
      <c r="V1423" t="str">
        <f>_xlfn.XLOOKUP(D1423,drivers!$A$2:$A$858,drivers!$G$2:$G$858)</f>
        <v>German</v>
      </c>
      <c r="W1423" t="str">
        <f>_xlfn.XLOOKUP(B1423,races!$A$2:$A$1102,races!$E$2:$E$1102)</f>
        <v>Italian Grand Prix</v>
      </c>
      <c r="X1423">
        <f>_xlfn.XLOOKUP(B1423,races!$A$2:$A$1102,races!$B$2:$B$1102)</f>
        <v>2005</v>
      </c>
      <c r="Y1423" t="str">
        <f>_xlfn.XLOOKUP(D1423,constructors!A$2:A$212, constructors!$C$2:$C$212)</f>
        <v>BAR</v>
      </c>
      <c r="Z1423" t="str">
        <f>IFERROR(VLOOKUP(VLOOKUP(B1423, races!A:E, 5, FALSE), races!E:F, 2, FALSE), "")</f>
        <v>Autodromo Nazionale di Monza</v>
      </c>
    </row>
    <row r="1424" spans="1:26" x14ac:dyDescent="0.2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>
        <v>9</v>
      </c>
      <c r="H1424">
        <v>9</v>
      </c>
      <c r="I1424">
        <v>9</v>
      </c>
      <c r="J1424">
        <v>0</v>
      </c>
      <c r="K1424">
        <v>53</v>
      </c>
      <c r="L1424" t="s">
        <v>2988</v>
      </c>
      <c r="M1424">
        <v>4544072</v>
      </c>
      <c r="N1424">
        <v>18</v>
      </c>
      <c r="O1424">
        <v>11</v>
      </c>
      <c r="P1424" s="2">
        <v>9.6487268518518504E-4</v>
      </c>
      <c r="Q1424">
        <v>250.16200000000001</v>
      </c>
      <c r="R1424">
        <v>1</v>
      </c>
      <c r="S1424" t="str">
        <f>_xlfn.XLOOKUP(R1424,status!$A$2:$A$140,status!$B$2:$B$140)</f>
        <v>Finished</v>
      </c>
      <c r="T1424" t="str">
        <f>_xlfn.XLOOKUP(C1424,drivers!$A$2:$A$858,drivers!$D$2:$D$858)</f>
        <v>Felipe</v>
      </c>
      <c r="U1424" t="str">
        <f>_xlfn.XLOOKUP(C1424,drivers!$A$2:$A$858,drivers!$E$2:$E$858)</f>
        <v>Massa</v>
      </c>
      <c r="V1424" t="str">
        <f>_xlfn.XLOOKUP(D1424,drivers!$A$2:$A$858,drivers!$G$2:$G$858)</f>
        <v>Italian</v>
      </c>
      <c r="W1424" t="str">
        <f>_xlfn.XLOOKUP(B1424,races!$A$2:$A$1102,races!$E$2:$E$1102)</f>
        <v>Italian Grand Prix</v>
      </c>
      <c r="X1424">
        <f>_xlfn.XLOOKUP(B1424,races!$A$2:$A$1102,races!$B$2:$B$1102)</f>
        <v>2005</v>
      </c>
      <c r="Y1424" t="str">
        <f>_xlfn.XLOOKUP(D1424,constructors!A$2:A$212, constructors!$C$2:$C$212)</f>
        <v>Sauber</v>
      </c>
      <c r="Z1424" t="str">
        <f>IFERROR(VLOOKUP(VLOOKUP(B1424, races!A:E, 5, FALSE), races!E:F, 2, FALSE), "")</f>
        <v>Autodromo Nazionale di Monza</v>
      </c>
    </row>
    <row r="1425" spans="1:26" x14ac:dyDescent="0.2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>
        <v>10</v>
      </c>
      <c r="H1425">
        <v>10</v>
      </c>
      <c r="I1425">
        <v>10</v>
      </c>
      <c r="J1425">
        <v>0</v>
      </c>
      <c r="K1425">
        <v>53</v>
      </c>
      <c r="L1425" t="s">
        <v>2989</v>
      </c>
      <c r="M1425">
        <v>4564729</v>
      </c>
      <c r="N1425">
        <v>5</v>
      </c>
      <c r="O1425">
        <v>13</v>
      </c>
      <c r="P1425" s="2">
        <v>9.6740740740740739E-4</v>
      </c>
      <c r="Q1425">
        <v>249.50700000000001</v>
      </c>
      <c r="R1425">
        <v>1</v>
      </c>
      <c r="S1425" t="str">
        <f>_xlfn.XLOOKUP(R1425,status!$A$2:$A$140,status!$B$2:$B$140)</f>
        <v>Finished</v>
      </c>
      <c r="T1425" t="str">
        <f>_xlfn.XLOOKUP(C1425,drivers!$A$2:$A$858,drivers!$D$2:$D$858)</f>
        <v>Michael</v>
      </c>
      <c r="U1425" t="str">
        <f>_xlfn.XLOOKUP(C1425,drivers!$A$2:$A$858,drivers!$E$2:$E$858)</f>
        <v>Schumacher</v>
      </c>
      <c r="V1425" t="str">
        <f>_xlfn.XLOOKUP(D1425,drivers!$A$2:$A$858,drivers!$G$2:$G$858)</f>
        <v>Japanese</v>
      </c>
      <c r="W1425" t="str">
        <f>_xlfn.XLOOKUP(B1425,races!$A$2:$A$1102,races!$E$2:$E$1102)</f>
        <v>Italian Grand Prix</v>
      </c>
      <c r="X1425">
        <f>_xlfn.XLOOKUP(B1425,races!$A$2:$A$1102,races!$B$2:$B$1102)</f>
        <v>2005</v>
      </c>
      <c r="Y1425" t="str">
        <f>_xlfn.XLOOKUP(D1425,constructors!A$2:A$212, constructors!$C$2:$C$212)</f>
        <v>Ferrari</v>
      </c>
      <c r="Z1425" t="str">
        <f>IFERROR(VLOOKUP(VLOOKUP(B1425, races!A:E, 5, FALSE), races!E:F, 2, FALSE), "")</f>
        <v>Autodromo Nazionale di Monza</v>
      </c>
    </row>
    <row r="1426" spans="1:26" x14ac:dyDescent="0.2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>
        <v>11</v>
      </c>
      <c r="H1426">
        <v>11</v>
      </c>
      <c r="I1426">
        <v>11</v>
      </c>
      <c r="J1426">
        <v>0</v>
      </c>
      <c r="K1426">
        <v>52</v>
      </c>
      <c r="L1426" t="s">
        <v>15</v>
      </c>
      <c r="M1426" t="s">
        <v>15</v>
      </c>
      <c r="N1426">
        <v>13</v>
      </c>
      <c r="O1426">
        <v>16</v>
      </c>
      <c r="P1426" s="2">
        <v>9.7097222222222235E-4</v>
      </c>
      <c r="Q1426">
        <v>248.59100000000001</v>
      </c>
      <c r="R1426">
        <v>11</v>
      </c>
      <c r="S1426" t="str">
        <f>_xlfn.XLOOKUP(R1426,status!$A$2:$A$140,status!$B$2:$B$140)</f>
        <v>+1 Lap</v>
      </c>
      <c r="T1426" t="str">
        <f>_xlfn.XLOOKUP(C1426,drivers!$A$2:$A$858,drivers!$D$2:$D$858)</f>
        <v>Jacques</v>
      </c>
      <c r="U1426" t="str">
        <f>_xlfn.XLOOKUP(C1426,drivers!$A$2:$A$858,drivers!$E$2:$E$858)</f>
        <v>Villeneuve</v>
      </c>
      <c r="V1426" t="str">
        <f>_xlfn.XLOOKUP(D1426,drivers!$A$2:$A$858,drivers!$G$2:$G$858)</f>
        <v>Italian</v>
      </c>
      <c r="W1426" t="str">
        <f>_xlfn.XLOOKUP(B1426,races!$A$2:$A$1102,races!$E$2:$E$1102)</f>
        <v>Italian Grand Prix</v>
      </c>
      <c r="X1426">
        <f>_xlfn.XLOOKUP(B1426,races!$A$2:$A$1102,races!$B$2:$B$1102)</f>
        <v>2005</v>
      </c>
      <c r="Y1426" t="str">
        <f>_xlfn.XLOOKUP(D1426,constructors!A$2:A$212, constructors!$C$2:$C$212)</f>
        <v>Sauber</v>
      </c>
      <c r="Z1426" t="str">
        <f>IFERROR(VLOOKUP(VLOOKUP(B1426, races!A:E, 5, FALSE), races!E:F, 2, FALSE), "")</f>
        <v>Autodromo Nazionale di Monza</v>
      </c>
    </row>
    <row r="1427" spans="1:26" x14ac:dyDescent="0.2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>
        <v>12</v>
      </c>
      <c r="H1427">
        <v>12</v>
      </c>
      <c r="I1427">
        <v>12</v>
      </c>
      <c r="J1427">
        <v>0</v>
      </c>
      <c r="K1427">
        <v>52</v>
      </c>
      <c r="L1427" t="s">
        <v>15</v>
      </c>
      <c r="M1427" t="s">
        <v>15</v>
      </c>
      <c r="N1427">
        <v>13</v>
      </c>
      <c r="O1427">
        <v>12</v>
      </c>
      <c r="P1427" s="2">
        <v>9.660416666666667E-4</v>
      </c>
      <c r="Q1427">
        <v>249.85900000000001</v>
      </c>
      <c r="R1427">
        <v>11</v>
      </c>
      <c r="S1427" t="str">
        <f>_xlfn.XLOOKUP(R1427,status!$A$2:$A$140,status!$B$2:$B$140)</f>
        <v>+1 Lap</v>
      </c>
      <c r="T1427" t="str">
        <f>_xlfn.XLOOKUP(C1427,drivers!$A$2:$A$858,drivers!$D$2:$D$858)</f>
        <v>Rubens</v>
      </c>
      <c r="U1427" t="str">
        <f>_xlfn.XLOOKUP(C1427,drivers!$A$2:$A$858,drivers!$E$2:$E$858)</f>
        <v>Barrichello</v>
      </c>
      <c r="V1427" t="str">
        <f>_xlfn.XLOOKUP(D1427,drivers!$A$2:$A$858,drivers!$G$2:$G$858)</f>
        <v>Japanese</v>
      </c>
      <c r="W1427" t="str">
        <f>_xlfn.XLOOKUP(B1427,races!$A$2:$A$1102,races!$E$2:$E$1102)</f>
        <v>Italian Grand Prix</v>
      </c>
      <c r="X1427">
        <f>_xlfn.XLOOKUP(B1427,races!$A$2:$A$1102,races!$B$2:$B$1102)</f>
        <v>2005</v>
      </c>
      <c r="Y1427" t="str">
        <f>_xlfn.XLOOKUP(D1427,constructors!A$2:A$212, constructors!$C$2:$C$212)</f>
        <v>Ferrari</v>
      </c>
      <c r="Z1427" t="str">
        <f>IFERROR(VLOOKUP(VLOOKUP(B1427, races!A:E, 5, FALSE), races!E:F, 2, FALSE), "")</f>
        <v>Autodromo Nazionale di Monza</v>
      </c>
    </row>
    <row r="1428" spans="1:26" x14ac:dyDescent="0.2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>
        <v>13</v>
      </c>
      <c r="H1428">
        <v>13</v>
      </c>
      <c r="I1428">
        <v>13</v>
      </c>
      <c r="J1428">
        <v>0</v>
      </c>
      <c r="K1428">
        <v>52</v>
      </c>
      <c r="L1428" t="s">
        <v>15</v>
      </c>
      <c r="M1428" t="s">
        <v>15</v>
      </c>
      <c r="N1428">
        <v>17</v>
      </c>
      <c r="O1428">
        <v>14</v>
      </c>
      <c r="P1428" s="2">
        <v>9.6797453703703705E-4</v>
      </c>
      <c r="Q1428">
        <v>249.36</v>
      </c>
      <c r="R1428">
        <v>11</v>
      </c>
      <c r="S1428" t="str">
        <f>_xlfn.XLOOKUP(R1428,status!$A$2:$A$140,status!$B$2:$B$140)</f>
        <v>+1 Lap</v>
      </c>
      <c r="T1428" t="str">
        <f>_xlfn.XLOOKUP(C1428,drivers!$A$2:$A$858,drivers!$D$2:$D$858)</f>
        <v>Christian</v>
      </c>
      <c r="U1428" t="str">
        <f>_xlfn.XLOOKUP(C1428,drivers!$A$2:$A$858,drivers!$E$2:$E$858)</f>
        <v>Klien</v>
      </c>
      <c r="V1428" t="str">
        <f>_xlfn.XLOOKUP(D1428,drivers!$A$2:$A$858,drivers!$G$2:$G$858)</f>
        <v>Polish</v>
      </c>
      <c r="W1428" t="str">
        <f>_xlfn.XLOOKUP(B1428,races!$A$2:$A$1102,races!$E$2:$E$1102)</f>
        <v>Italian Grand Prix</v>
      </c>
      <c r="X1428">
        <f>_xlfn.XLOOKUP(B1428,races!$A$2:$A$1102,races!$B$2:$B$1102)</f>
        <v>2005</v>
      </c>
      <c r="Y1428" t="str">
        <f>_xlfn.XLOOKUP(D1428,constructors!A$2:A$212, constructors!$C$2:$C$212)</f>
        <v>Red Bull</v>
      </c>
      <c r="Z1428" t="str">
        <f>IFERROR(VLOOKUP(VLOOKUP(B1428, races!A:E, 5, FALSE), races!E:F, 2, FALSE), "")</f>
        <v>Autodromo Nazionale di Monza</v>
      </c>
    </row>
    <row r="1429" spans="1:26" x14ac:dyDescent="0.2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>
        <v>14</v>
      </c>
      <c r="H1429">
        <v>14</v>
      </c>
      <c r="I1429">
        <v>14</v>
      </c>
      <c r="J1429">
        <v>0</v>
      </c>
      <c r="K1429">
        <v>52</v>
      </c>
      <c r="L1429" t="s">
        <v>15</v>
      </c>
      <c r="M1429" t="s">
        <v>15</v>
      </c>
      <c r="N1429">
        <v>40</v>
      </c>
      <c r="O1429">
        <v>7</v>
      </c>
      <c r="P1429" s="2">
        <v>9.5989583333333333E-4</v>
      </c>
      <c r="Q1429">
        <v>251.459</v>
      </c>
      <c r="R1429">
        <v>11</v>
      </c>
      <c r="S1429" t="str">
        <f>_xlfn.XLOOKUP(R1429,status!$A$2:$A$140,status!$B$2:$B$140)</f>
        <v>+1 Lap</v>
      </c>
      <c r="T1429" t="str">
        <f>_xlfn.XLOOKUP(C1429,drivers!$A$2:$A$858,drivers!$D$2:$D$858)</f>
        <v>Mark</v>
      </c>
      <c r="U1429" t="str">
        <f>_xlfn.XLOOKUP(C1429,drivers!$A$2:$A$858,drivers!$E$2:$E$858)</f>
        <v>Webber</v>
      </c>
      <c r="V1429" t="str">
        <f>_xlfn.XLOOKUP(D1429,drivers!$A$2:$A$858,drivers!$G$2:$G$858)</f>
        <v>German</v>
      </c>
      <c r="W1429" t="str">
        <f>_xlfn.XLOOKUP(B1429,races!$A$2:$A$1102,races!$E$2:$E$1102)</f>
        <v>Italian Grand Prix</v>
      </c>
      <c r="X1429">
        <f>_xlfn.XLOOKUP(B1429,races!$A$2:$A$1102,races!$B$2:$B$1102)</f>
        <v>2005</v>
      </c>
      <c r="Y1429" t="str">
        <f>_xlfn.XLOOKUP(D1429,constructors!A$2:A$212, constructors!$C$2:$C$212)</f>
        <v>Williams</v>
      </c>
      <c r="Z1429" t="str">
        <f>IFERROR(VLOOKUP(VLOOKUP(B1429, races!A:E, 5, FALSE), races!E:F, 2, FALSE), "")</f>
        <v>Autodromo Nazionale di Monza</v>
      </c>
    </row>
    <row r="1430" spans="1:26" x14ac:dyDescent="0.2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>
        <v>15</v>
      </c>
      <c r="H1430">
        <v>15</v>
      </c>
      <c r="I1430">
        <v>15</v>
      </c>
      <c r="J1430">
        <v>0</v>
      </c>
      <c r="K1430">
        <v>52</v>
      </c>
      <c r="L1430" t="s">
        <v>15</v>
      </c>
      <c r="M1430" t="s">
        <v>15</v>
      </c>
      <c r="N1430">
        <v>18</v>
      </c>
      <c r="O1430">
        <v>15</v>
      </c>
      <c r="P1430" s="2">
        <v>9.7068287037037045E-4</v>
      </c>
      <c r="Q1430">
        <v>248.66499999999999</v>
      </c>
      <c r="R1430">
        <v>11</v>
      </c>
      <c r="S1430" t="str">
        <f>_xlfn.XLOOKUP(R1430,status!$A$2:$A$140,status!$B$2:$B$140)</f>
        <v>+1 Lap</v>
      </c>
      <c r="T1430" t="str">
        <f>_xlfn.XLOOKUP(C1430,drivers!$A$2:$A$858,drivers!$D$2:$D$858)</f>
        <v>David</v>
      </c>
      <c r="U1430" t="str">
        <f>_xlfn.XLOOKUP(C1430,drivers!$A$2:$A$858,drivers!$E$2:$E$858)</f>
        <v>Coulthard</v>
      </c>
      <c r="V1430" t="str">
        <f>_xlfn.XLOOKUP(D1430,drivers!$A$2:$A$858,drivers!$G$2:$G$858)</f>
        <v>Polish</v>
      </c>
      <c r="W1430" t="str">
        <f>_xlfn.XLOOKUP(B1430,races!$A$2:$A$1102,races!$E$2:$E$1102)</f>
        <v>Italian Grand Prix</v>
      </c>
      <c r="X1430">
        <f>_xlfn.XLOOKUP(B1430,races!$A$2:$A$1102,races!$B$2:$B$1102)</f>
        <v>2005</v>
      </c>
      <c r="Y1430" t="str">
        <f>_xlfn.XLOOKUP(D1430,constructors!A$2:A$212, constructors!$C$2:$C$212)</f>
        <v>Red Bull</v>
      </c>
      <c r="Z1430" t="str">
        <f>IFERROR(VLOOKUP(VLOOKUP(B1430, races!A:E, 5, FALSE), races!E:F, 2, FALSE), "")</f>
        <v>Autodromo Nazionale di Monza</v>
      </c>
    </row>
    <row r="1431" spans="1:26" x14ac:dyDescent="0.2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>
        <v>16</v>
      </c>
      <c r="H1431">
        <v>16</v>
      </c>
      <c r="I1431">
        <v>16</v>
      </c>
      <c r="J1431">
        <v>0</v>
      </c>
      <c r="K1431">
        <v>52</v>
      </c>
      <c r="L1431" t="s">
        <v>15</v>
      </c>
      <c r="M1431" t="s">
        <v>15</v>
      </c>
      <c r="N1431">
        <v>14</v>
      </c>
      <c r="O1431">
        <v>10</v>
      </c>
      <c r="P1431" s="2">
        <v>9.6459490740740739E-4</v>
      </c>
      <c r="Q1431">
        <v>250.23400000000001</v>
      </c>
      <c r="R1431">
        <v>11</v>
      </c>
      <c r="S1431" t="str">
        <f>_xlfn.XLOOKUP(R1431,status!$A$2:$A$140,status!$B$2:$B$140)</f>
        <v>+1 Lap</v>
      </c>
      <c r="T1431" t="str">
        <f>_xlfn.XLOOKUP(C1431,drivers!$A$2:$A$858,drivers!$D$2:$D$858)</f>
        <v>Takuma</v>
      </c>
      <c r="U1431" t="str">
        <f>_xlfn.XLOOKUP(C1431,drivers!$A$2:$A$858,drivers!$E$2:$E$858)</f>
        <v>Sato</v>
      </c>
      <c r="V1431" t="str">
        <f>_xlfn.XLOOKUP(D1431,drivers!$A$2:$A$858,drivers!$G$2:$G$858)</f>
        <v>German</v>
      </c>
      <c r="W1431" t="str">
        <f>_xlfn.XLOOKUP(B1431,races!$A$2:$A$1102,races!$E$2:$E$1102)</f>
        <v>Italian Grand Prix</v>
      </c>
      <c r="X1431">
        <f>_xlfn.XLOOKUP(B1431,races!$A$2:$A$1102,races!$B$2:$B$1102)</f>
        <v>2005</v>
      </c>
      <c r="Y1431" t="str">
        <f>_xlfn.XLOOKUP(D1431,constructors!A$2:A$212, constructors!$C$2:$C$212)</f>
        <v>BAR</v>
      </c>
      <c r="Z1431" t="str">
        <f>IFERROR(VLOOKUP(VLOOKUP(B1431, races!A:E, 5, FALSE), races!E:F, 2, FALSE), "")</f>
        <v>Autodromo Nazionale di Monza</v>
      </c>
    </row>
    <row r="1432" spans="1:26" x14ac:dyDescent="0.2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>
        <v>17</v>
      </c>
      <c r="H1432">
        <v>17</v>
      </c>
      <c r="I1432">
        <v>17</v>
      </c>
      <c r="J1432">
        <v>0</v>
      </c>
      <c r="K1432">
        <v>51</v>
      </c>
      <c r="L1432" t="s">
        <v>15</v>
      </c>
      <c r="M1432" t="s">
        <v>15</v>
      </c>
      <c r="N1432">
        <v>9</v>
      </c>
      <c r="O1432">
        <v>17</v>
      </c>
      <c r="P1432" s="2">
        <v>9.8159722222222225E-4</v>
      </c>
      <c r="Q1432">
        <v>245.9</v>
      </c>
      <c r="R1432">
        <v>12</v>
      </c>
      <c r="S1432" t="str">
        <f>_xlfn.XLOOKUP(R1432,status!$A$2:$A$140,status!$B$2:$B$140)</f>
        <v>+2 Laps</v>
      </c>
      <c r="T1432" t="str">
        <f>_xlfn.XLOOKUP(C1432,drivers!$A$2:$A$858,drivers!$D$2:$D$858)</f>
        <v>Tiago</v>
      </c>
      <c r="U1432" t="str">
        <f>_xlfn.XLOOKUP(C1432,drivers!$A$2:$A$858,drivers!$E$2:$E$858)</f>
        <v>Monteiro</v>
      </c>
      <c r="V1432" t="str">
        <f>_xlfn.XLOOKUP(D1432,drivers!$A$2:$A$858,drivers!$G$2:$G$858)</f>
        <v>Australian</v>
      </c>
      <c r="W1432" t="str">
        <f>_xlfn.XLOOKUP(B1432,races!$A$2:$A$1102,races!$E$2:$E$1102)</f>
        <v>Italian Grand Prix</v>
      </c>
      <c r="X1432">
        <f>_xlfn.XLOOKUP(B1432,races!$A$2:$A$1102,races!$B$2:$B$1102)</f>
        <v>2005</v>
      </c>
      <c r="Y1432" t="str">
        <f>_xlfn.XLOOKUP(D1432,constructors!A$2:A$212, constructors!$C$2:$C$212)</f>
        <v>Jordan</v>
      </c>
      <c r="Z1432" t="str">
        <f>IFERROR(VLOOKUP(VLOOKUP(B1432, races!A:E, 5, FALSE), races!E:F, 2, FALSE), "")</f>
        <v>Autodromo Nazionale di Monza</v>
      </c>
    </row>
    <row r="1433" spans="1:26" x14ac:dyDescent="0.2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>
        <v>18</v>
      </c>
      <c r="H1433">
        <v>18</v>
      </c>
      <c r="I1433">
        <v>18</v>
      </c>
      <c r="J1433">
        <v>0</v>
      </c>
      <c r="K1433">
        <v>51</v>
      </c>
      <c r="L1433" t="s">
        <v>15</v>
      </c>
      <c r="M1433" t="s">
        <v>15</v>
      </c>
      <c r="N1433">
        <v>31</v>
      </c>
      <c r="O1433">
        <v>20</v>
      </c>
      <c r="P1433" s="2">
        <v>9.860300925925926E-4</v>
      </c>
      <c r="Q1433">
        <v>244.79400000000001</v>
      </c>
      <c r="R1433">
        <v>12</v>
      </c>
      <c r="S1433" t="str">
        <f>_xlfn.XLOOKUP(R1433,status!$A$2:$A$140,status!$B$2:$B$140)</f>
        <v>+2 Laps</v>
      </c>
      <c r="T1433" t="str">
        <f>_xlfn.XLOOKUP(C1433,drivers!$A$2:$A$858,drivers!$D$2:$D$858)</f>
        <v>Robert</v>
      </c>
      <c r="U1433" t="str">
        <f>_xlfn.XLOOKUP(C1433,drivers!$A$2:$A$858,drivers!$E$2:$E$858)</f>
        <v>Doornbos</v>
      </c>
      <c r="V1433" t="str">
        <f>_xlfn.XLOOKUP(D1433,drivers!$A$2:$A$858,drivers!$G$2:$G$858)</f>
        <v>British</v>
      </c>
      <c r="W1433" t="str">
        <f>_xlfn.XLOOKUP(B1433,races!$A$2:$A$1102,races!$E$2:$E$1102)</f>
        <v>Italian Grand Prix</v>
      </c>
      <c r="X1433">
        <f>_xlfn.XLOOKUP(B1433,races!$A$2:$A$1102,races!$B$2:$B$1102)</f>
        <v>2005</v>
      </c>
      <c r="Y1433" t="str">
        <f>_xlfn.XLOOKUP(D1433,constructors!A$2:A$212, constructors!$C$2:$C$212)</f>
        <v>Minardi</v>
      </c>
      <c r="Z1433" t="str">
        <f>IFERROR(VLOOKUP(VLOOKUP(B1433, races!A:E, 5, FALSE), races!E:F, 2, FALSE), "")</f>
        <v>Autodromo Nazionale di Monza</v>
      </c>
    </row>
    <row r="1434" spans="1:26" x14ac:dyDescent="0.2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>
        <v>19</v>
      </c>
      <c r="H1434">
        <v>19</v>
      </c>
      <c r="I1434">
        <v>19</v>
      </c>
      <c r="J1434">
        <v>0</v>
      </c>
      <c r="K1434">
        <v>51</v>
      </c>
      <c r="L1434" t="s">
        <v>15</v>
      </c>
      <c r="M1434" t="s">
        <v>15</v>
      </c>
      <c r="N1434">
        <v>33</v>
      </c>
      <c r="O1434">
        <v>18</v>
      </c>
      <c r="P1434" s="2">
        <v>9.8340277777777792E-4</v>
      </c>
      <c r="Q1434">
        <v>245.44800000000001</v>
      </c>
      <c r="R1434">
        <v>12</v>
      </c>
      <c r="S1434" t="str">
        <f>_xlfn.XLOOKUP(R1434,status!$A$2:$A$140,status!$B$2:$B$140)</f>
        <v>+2 Laps</v>
      </c>
      <c r="T1434" t="str">
        <f>_xlfn.XLOOKUP(C1434,drivers!$A$2:$A$858,drivers!$D$2:$D$858)</f>
        <v>Christijan</v>
      </c>
      <c r="U1434" t="str">
        <f>_xlfn.XLOOKUP(C1434,drivers!$A$2:$A$858,drivers!$E$2:$E$858)</f>
        <v>Albers</v>
      </c>
      <c r="V1434" t="str">
        <f>_xlfn.XLOOKUP(D1434,drivers!$A$2:$A$858,drivers!$G$2:$G$858)</f>
        <v>British</v>
      </c>
      <c r="W1434" t="str">
        <f>_xlfn.XLOOKUP(B1434,races!$A$2:$A$1102,races!$E$2:$E$1102)</f>
        <v>Italian Grand Prix</v>
      </c>
      <c r="X1434">
        <f>_xlfn.XLOOKUP(B1434,races!$A$2:$A$1102,races!$B$2:$B$1102)</f>
        <v>2005</v>
      </c>
      <c r="Y1434" t="str">
        <f>_xlfn.XLOOKUP(D1434,constructors!A$2:A$212, constructors!$C$2:$C$212)</f>
        <v>Minardi</v>
      </c>
      <c r="Z1434" t="str">
        <f>IFERROR(VLOOKUP(VLOOKUP(B1434, races!A:E, 5, FALSE), races!E:F, 2, FALSE), "")</f>
        <v>Autodromo Nazionale di Monza</v>
      </c>
    </row>
    <row r="1435" spans="1:26" x14ac:dyDescent="0.2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>
        <v>20</v>
      </c>
      <c r="H1435">
        <v>20</v>
      </c>
      <c r="I1435">
        <v>20</v>
      </c>
      <c r="J1435">
        <v>0</v>
      </c>
      <c r="K1435">
        <v>50</v>
      </c>
      <c r="L1435" t="s">
        <v>15</v>
      </c>
      <c r="M1435" t="s">
        <v>15</v>
      </c>
      <c r="N1435">
        <v>17</v>
      </c>
      <c r="O1435">
        <v>19</v>
      </c>
      <c r="P1435" s="2">
        <v>9.8548611111111124E-4</v>
      </c>
      <c r="Q1435">
        <v>244.929</v>
      </c>
      <c r="R1435">
        <v>13</v>
      </c>
      <c r="S1435" t="str">
        <f>_xlfn.XLOOKUP(R1435,status!$A$2:$A$140,status!$B$2:$B$140)</f>
        <v>+3 Laps</v>
      </c>
      <c r="T1435" t="str">
        <f>_xlfn.XLOOKUP(C1435,drivers!$A$2:$A$858,drivers!$D$2:$D$858)</f>
        <v>Narain</v>
      </c>
      <c r="U1435" t="str">
        <f>_xlfn.XLOOKUP(C1435,drivers!$A$2:$A$858,drivers!$E$2:$E$858)</f>
        <v>Karthikeyan</v>
      </c>
      <c r="V1435" t="str">
        <f>_xlfn.XLOOKUP(D1435,drivers!$A$2:$A$858,drivers!$G$2:$G$858)</f>
        <v>Australian</v>
      </c>
      <c r="W1435" t="str">
        <f>_xlfn.XLOOKUP(B1435,races!$A$2:$A$1102,races!$E$2:$E$1102)</f>
        <v>Italian Grand Prix</v>
      </c>
      <c r="X1435">
        <f>_xlfn.XLOOKUP(B1435,races!$A$2:$A$1102,races!$B$2:$B$1102)</f>
        <v>2005</v>
      </c>
      <c r="Y1435" t="str">
        <f>_xlfn.XLOOKUP(D1435,constructors!A$2:A$212, constructors!$C$2:$C$212)</f>
        <v>Jordan</v>
      </c>
      <c r="Z1435" t="str">
        <f>IFERROR(VLOOKUP(VLOOKUP(B1435, races!A:E, 5, FALSE), races!E:F, 2, FALSE), "")</f>
        <v>Autodromo Nazionale di Monza</v>
      </c>
    </row>
    <row r="1436" spans="1:26" x14ac:dyDescent="0.2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>
        <v>1</v>
      </c>
      <c r="H1436">
        <v>1</v>
      </c>
      <c r="I1436">
        <v>1</v>
      </c>
      <c r="J1436">
        <v>10</v>
      </c>
      <c r="K1436">
        <v>44</v>
      </c>
      <c r="L1436" s="2">
        <v>6.2514988425925927E-2</v>
      </c>
      <c r="M1436">
        <v>5401295</v>
      </c>
      <c r="N1436">
        <v>34</v>
      </c>
      <c r="O1436">
        <v>6</v>
      </c>
      <c r="P1436" s="2">
        <v>1.3172453703703705E-3</v>
      </c>
      <c r="Q1436">
        <v>220.66200000000001</v>
      </c>
      <c r="R1436">
        <v>1</v>
      </c>
      <c r="S1436" t="str">
        <f>_xlfn.XLOOKUP(R1436,status!$A$2:$A$140,status!$B$2:$B$140)</f>
        <v>Finished</v>
      </c>
      <c r="T1436" t="str">
        <f>_xlfn.XLOOKUP(C1436,drivers!$A$2:$A$858,drivers!$D$2:$D$858)</f>
        <v>Kimi</v>
      </c>
      <c r="U1436" t="str">
        <f>_xlfn.XLOOKUP(C1436,drivers!$A$2:$A$858,drivers!$E$2:$E$858)</f>
        <v>Räikkönen</v>
      </c>
      <c r="V1436" t="str">
        <f>_xlfn.XLOOKUP(D1436,drivers!$A$2:$A$858,drivers!$G$2:$G$858)</f>
        <v>British</v>
      </c>
      <c r="W1436" t="str">
        <f>_xlfn.XLOOKUP(B1436,races!$A$2:$A$1102,races!$E$2:$E$1102)</f>
        <v>Belgian Grand Prix</v>
      </c>
      <c r="X1436">
        <f>_xlfn.XLOOKUP(B1436,races!$A$2:$A$1102,races!$B$2:$B$1102)</f>
        <v>2005</v>
      </c>
      <c r="Y1436" t="str">
        <f>_xlfn.XLOOKUP(D1436,constructors!A$2:A$212, constructors!$C$2:$C$212)</f>
        <v>McLaren</v>
      </c>
      <c r="Z1436" t="str">
        <f>IFERROR(VLOOKUP(VLOOKUP(B1436, races!A:E, 5, FALSE), races!E:F, 2, FALSE), "")</f>
        <v>Circuit de Spa-Francorchamps</v>
      </c>
    </row>
    <row r="1437" spans="1:26" x14ac:dyDescent="0.2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>
        <v>2</v>
      </c>
      <c r="H1437">
        <v>2</v>
      </c>
      <c r="I1437">
        <v>2</v>
      </c>
      <c r="J1437">
        <v>8</v>
      </c>
      <c r="K1437">
        <v>44</v>
      </c>
      <c r="L1437">
        <v>28.3</v>
      </c>
      <c r="M1437">
        <v>5429595</v>
      </c>
      <c r="N1437">
        <v>31</v>
      </c>
      <c r="O1437">
        <v>10</v>
      </c>
      <c r="P1437" s="2">
        <v>1.3441087962962962E-3</v>
      </c>
      <c r="Q1437">
        <v>216.25200000000001</v>
      </c>
      <c r="R1437">
        <v>1</v>
      </c>
      <c r="S1437" t="str">
        <f>_xlfn.XLOOKUP(R1437,status!$A$2:$A$140,status!$B$2:$B$140)</f>
        <v>Finished</v>
      </c>
      <c r="T1437" t="str">
        <f>_xlfn.XLOOKUP(C1437,drivers!$A$2:$A$858,drivers!$D$2:$D$858)</f>
        <v>Fernando</v>
      </c>
      <c r="U1437" t="str">
        <f>_xlfn.XLOOKUP(C1437,drivers!$A$2:$A$858,drivers!$E$2:$E$858)</f>
        <v>Alonso</v>
      </c>
      <c r="V1437" t="str">
        <f>_xlfn.XLOOKUP(D1437,drivers!$A$2:$A$858,drivers!$G$2:$G$858)</f>
        <v>Spanish</v>
      </c>
      <c r="W1437" t="str">
        <f>_xlfn.XLOOKUP(B1437,races!$A$2:$A$1102,races!$E$2:$E$1102)</f>
        <v>Belgian Grand Prix</v>
      </c>
      <c r="X1437">
        <f>_xlfn.XLOOKUP(B1437,races!$A$2:$A$1102,races!$B$2:$B$1102)</f>
        <v>2005</v>
      </c>
      <c r="Y1437" t="str">
        <f>_xlfn.XLOOKUP(D1437,constructors!A$2:A$212, constructors!$C$2:$C$212)</f>
        <v>Renault</v>
      </c>
      <c r="Z1437" t="str">
        <f>IFERROR(VLOOKUP(VLOOKUP(B1437, races!A:E, 5, FALSE), races!E:F, 2, FALSE), "")</f>
        <v>Circuit de Spa-Francorchamps</v>
      </c>
    </row>
    <row r="1438" spans="1:26" x14ac:dyDescent="0.2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>
        <v>3</v>
      </c>
      <c r="H1438">
        <v>3</v>
      </c>
      <c r="I1438">
        <v>3</v>
      </c>
      <c r="J1438">
        <v>6</v>
      </c>
      <c r="K1438">
        <v>44</v>
      </c>
      <c r="L1438">
        <v>32</v>
      </c>
      <c r="M1438">
        <v>5433295</v>
      </c>
      <c r="N1438">
        <v>44</v>
      </c>
      <c r="O1438">
        <v>5</v>
      </c>
      <c r="P1438" s="2">
        <v>1.3116087962962966E-3</v>
      </c>
      <c r="Q1438">
        <v>221.61</v>
      </c>
      <c r="R1438">
        <v>1</v>
      </c>
      <c r="S1438" t="str">
        <f>_xlfn.XLOOKUP(R1438,status!$A$2:$A$140,status!$B$2:$B$140)</f>
        <v>Finished</v>
      </c>
      <c r="T1438" t="str">
        <f>_xlfn.XLOOKUP(C1438,drivers!$A$2:$A$858,drivers!$D$2:$D$858)</f>
        <v>Jenson</v>
      </c>
      <c r="U1438" t="str">
        <f>_xlfn.XLOOKUP(C1438,drivers!$A$2:$A$858,drivers!$E$2:$E$858)</f>
        <v>Button</v>
      </c>
      <c r="V1438" t="str">
        <f>_xlfn.XLOOKUP(D1438,drivers!$A$2:$A$858,drivers!$G$2:$G$858)</f>
        <v>German</v>
      </c>
      <c r="W1438" t="str">
        <f>_xlfn.XLOOKUP(B1438,races!$A$2:$A$1102,races!$E$2:$E$1102)</f>
        <v>Belgian Grand Prix</v>
      </c>
      <c r="X1438">
        <f>_xlfn.XLOOKUP(B1438,races!$A$2:$A$1102,races!$B$2:$B$1102)</f>
        <v>2005</v>
      </c>
      <c r="Y1438" t="str">
        <f>_xlfn.XLOOKUP(D1438,constructors!A$2:A$212, constructors!$C$2:$C$212)</f>
        <v>BAR</v>
      </c>
      <c r="Z1438" t="str">
        <f>IFERROR(VLOOKUP(VLOOKUP(B1438, races!A:E, 5, FALSE), races!E:F, 2, FALSE), "")</f>
        <v>Circuit de Spa-Francorchamps</v>
      </c>
    </row>
    <row r="1439" spans="1:26" x14ac:dyDescent="0.2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>
        <v>4</v>
      </c>
      <c r="H1439">
        <v>4</v>
      </c>
      <c r="I1439">
        <v>4</v>
      </c>
      <c r="J1439">
        <v>5</v>
      </c>
      <c r="K1439">
        <v>44</v>
      </c>
      <c r="L1439" t="s">
        <v>2990</v>
      </c>
      <c r="M1439">
        <v>5470395</v>
      </c>
      <c r="N1439">
        <v>44</v>
      </c>
      <c r="O1439">
        <v>2</v>
      </c>
      <c r="P1439" s="2">
        <v>1.2996180555555554E-3</v>
      </c>
      <c r="Q1439">
        <v>223.655</v>
      </c>
      <c r="R1439">
        <v>1</v>
      </c>
      <c r="S1439" t="str">
        <f>_xlfn.XLOOKUP(R1439,status!$A$2:$A$140,status!$B$2:$B$140)</f>
        <v>Finished</v>
      </c>
      <c r="T1439" t="str">
        <f>_xlfn.XLOOKUP(C1439,drivers!$A$2:$A$858,drivers!$D$2:$D$858)</f>
        <v>Mark</v>
      </c>
      <c r="U1439" t="str">
        <f>_xlfn.XLOOKUP(C1439,drivers!$A$2:$A$858,drivers!$E$2:$E$858)</f>
        <v>Webber</v>
      </c>
      <c r="V1439" t="str">
        <f>_xlfn.XLOOKUP(D1439,drivers!$A$2:$A$858,drivers!$G$2:$G$858)</f>
        <v>German</v>
      </c>
      <c r="W1439" t="str">
        <f>_xlfn.XLOOKUP(B1439,races!$A$2:$A$1102,races!$E$2:$E$1102)</f>
        <v>Belgian Grand Prix</v>
      </c>
      <c r="X1439">
        <f>_xlfn.XLOOKUP(B1439,races!$A$2:$A$1102,races!$B$2:$B$1102)</f>
        <v>2005</v>
      </c>
      <c r="Y1439" t="str">
        <f>_xlfn.XLOOKUP(D1439,constructors!A$2:A$212, constructors!$C$2:$C$212)</f>
        <v>Williams</v>
      </c>
      <c r="Z1439" t="str">
        <f>IFERROR(VLOOKUP(VLOOKUP(B1439, races!A:E, 5, FALSE), races!E:F, 2, FALSE), "")</f>
        <v>Circuit de Spa-Francorchamps</v>
      </c>
    </row>
    <row r="1440" spans="1:26" x14ac:dyDescent="0.2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>
        <v>5</v>
      </c>
      <c r="H1440">
        <v>5</v>
      </c>
      <c r="I1440">
        <v>5</v>
      </c>
      <c r="J1440">
        <v>4</v>
      </c>
      <c r="K1440">
        <v>44</v>
      </c>
      <c r="L1440" t="s">
        <v>2991</v>
      </c>
      <c r="M1440">
        <v>5479395</v>
      </c>
      <c r="N1440">
        <v>44</v>
      </c>
      <c r="O1440">
        <v>4</v>
      </c>
      <c r="P1440" s="2">
        <v>1.3031250000000002E-3</v>
      </c>
      <c r="Q1440">
        <v>223.053</v>
      </c>
      <c r="R1440">
        <v>1</v>
      </c>
      <c r="S1440" t="str">
        <f>_xlfn.XLOOKUP(R1440,status!$A$2:$A$140,status!$B$2:$B$140)</f>
        <v>Finished</v>
      </c>
      <c r="T1440" t="str">
        <f>_xlfn.XLOOKUP(C1440,drivers!$A$2:$A$858,drivers!$D$2:$D$858)</f>
        <v>Rubens</v>
      </c>
      <c r="U1440" t="str">
        <f>_xlfn.XLOOKUP(C1440,drivers!$A$2:$A$858,drivers!$E$2:$E$858)</f>
        <v>Barrichello</v>
      </c>
      <c r="V1440" t="str">
        <f>_xlfn.XLOOKUP(D1440,drivers!$A$2:$A$858,drivers!$G$2:$G$858)</f>
        <v>Japanese</v>
      </c>
      <c r="W1440" t="str">
        <f>_xlfn.XLOOKUP(B1440,races!$A$2:$A$1102,races!$E$2:$E$1102)</f>
        <v>Belgian Grand Prix</v>
      </c>
      <c r="X1440">
        <f>_xlfn.XLOOKUP(B1440,races!$A$2:$A$1102,races!$B$2:$B$1102)</f>
        <v>2005</v>
      </c>
      <c r="Y1440" t="str">
        <f>_xlfn.XLOOKUP(D1440,constructors!A$2:A$212, constructors!$C$2:$C$212)</f>
        <v>Ferrari</v>
      </c>
      <c r="Z1440" t="str">
        <f>IFERROR(VLOOKUP(VLOOKUP(B1440, races!A:E, 5, FALSE), races!E:F, 2, FALSE), "")</f>
        <v>Circuit de Spa-Francorchamps</v>
      </c>
    </row>
    <row r="1441" spans="1:26" x14ac:dyDescent="0.2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>
        <v>6</v>
      </c>
      <c r="H1441">
        <v>6</v>
      </c>
      <c r="I1441">
        <v>6</v>
      </c>
      <c r="J1441">
        <v>3</v>
      </c>
      <c r="K1441">
        <v>44</v>
      </c>
      <c r="L1441" t="s">
        <v>2992</v>
      </c>
      <c r="M1441">
        <v>5488695</v>
      </c>
      <c r="N1441">
        <v>44</v>
      </c>
      <c r="O1441">
        <v>7</v>
      </c>
      <c r="P1441" s="2">
        <v>1.322349537037037E-3</v>
      </c>
      <c r="Q1441">
        <v>219.81</v>
      </c>
      <c r="R1441">
        <v>1</v>
      </c>
      <c r="S1441" t="str">
        <f>_xlfn.XLOOKUP(R1441,status!$A$2:$A$140,status!$B$2:$B$140)</f>
        <v>Finished</v>
      </c>
      <c r="T1441" t="str">
        <f>_xlfn.XLOOKUP(C1441,drivers!$A$2:$A$858,drivers!$D$2:$D$858)</f>
        <v>Jacques</v>
      </c>
      <c r="U1441" t="str">
        <f>_xlfn.XLOOKUP(C1441,drivers!$A$2:$A$858,drivers!$E$2:$E$858)</f>
        <v>Villeneuve</v>
      </c>
      <c r="V1441" t="str">
        <f>_xlfn.XLOOKUP(D1441,drivers!$A$2:$A$858,drivers!$G$2:$G$858)</f>
        <v>Italian</v>
      </c>
      <c r="W1441" t="str">
        <f>_xlfn.XLOOKUP(B1441,races!$A$2:$A$1102,races!$E$2:$E$1102)</f>
        <v>Belgian Grand Prix</v>
      </c>
      <c r="X1441">
        <f>_xlfn.XLOOKUP(B1441,races!$A$2:$A$1102,races!$B$2:$B$1102)</f>
        <v>2005</v>
      </c>
      <c r="Y1441" t="str">
        <f>_xlfn.XLOOKUP(D1441,constructors!A$2:A$212, constructors!$C$2:$C$212)</f>
        <v>Sauber</v>
      </c>
      <c r="Z1441" t="str">
        <f>IFERROR(VLOOKUP(VLOOKUP(B1441, races!A:E, 5, FALSE), races!E:F, 2, FALSE), "")</f>
        <v>Circuit de Spa-Francorchamps</v>
      </c>
    </row>
    <row r="1442" spans="1:26" x14ac:dyDescent="0.2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>
        <v>7</v>
      </c>
      <c r="H1442">
        <v>7</v>
      </c>
      <c r="I1442">
        <v>7</v>
      </c>
      <c r="J1442">
        <v>2</v>
      </c>
      <c r="K1442">
        <v>44</v>
      </c>
      <c r="L1442" t="s">
        <v>2993</v>
      </c>
      <c r="M1442">
        <v>5488795</v>
      </c>
      <c r="N1442">
        <v>43</v>
      </c>
      <c r="O1442">
        <v>1</v>
      </c>
      <c r="P1442" s="2">
        <v>1.2899652777777777E-3</v>
      </c>
      <c r="Q1442">
        <v>225.32900000000001</v>
      </c>
      <c r="R1442">
        <v>1</v>
      </c>
      <c r="S1442" t="str">
        <f>_xlfn.XLOOKUP(R1442,status!$A$2:$A$140,status!$B$2:$B$140)</f>
        <v>Finished</v>
      </c>
      <c r="T1442" t="str">
        <f>_xlfn.XLOOKUP(C1442,drivers!$A$2:$A$858,drivers!$D$2:$D$858)</f>
        <v>Ralf</v>
      </c>
      <c r="U1442" t="str">
        <f>_xlfn.XLOOKUP(C1442,drivers!$A$2:$A$858,drivers!$E$2:$E$858)</f>
        <v>Schumacher</v>
      </c>
      <c r="V1442" t="str">
        <f>_xlfn.XLOOKUP(D1442,drivers!$A$2:$A$858,drivers!$G$2:$G$858)</f>
        <v>French</v>
      </c>
      <c r="W1442" t="str">
        <f>_xlfn.XLOOKUP(B1442,races!$A$2:$A$1102,races!$E$2:$E$1102)</f>
        <v>Belgian Grand Prix</v>
      </c>
      <c r="X1442">
        <f>_xlfn.XLOOKUP(B1442,races!$A$2:$A$1102,races!$B$2:$B$1102)</f>
        <v>2005</v>
      </c>
      <c r="Y1442" t="str">
        <f>_xlfn.XLOOKUP(D1442,constructors!A$2:A$212, constructors!$C$2:$C$212)</f>
        <v>Toyota</v>
      </c>
      <c r="Z1442" t="str">
        <f>IFERROR(VLOOKUP(VLOOKUP(B1442, races!A:E, 5, FALSE), races!E:F, 2, FALSE), "")</f>
        <v>Circuit de Spa-Francorchamps</v>
      </c>
    </row>
    <row r="1443" spans="1:26" x14ac:dyDescent="0.2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>
        <v>8</v>
      </c>
      <c r="H1443">
        <v>8</v>
      </c>
      <c r="I1443">
        <v>8</v>
      </c>
      <c r="J1443">
        <v>1</v>
      </c>
      <c r="K1443">
        <v>43</v>
      </c>
      <c r="L1443" t="s">
        <v>15</v>
      </c>
      <c r="M1443" t="s">
        <v>15</v>
      </c>
      <c r="N1443">
        <v>41</v>
      </c>
      <c r="O1443">
        <v>17</v>
      </c>
      <c r="P1443" s="2">
        <v>1.3644212962962965E-3</v>
      </c>
      <c r="Q1443">
        <v>213.03200000000001</v>
      </c>
      <c r="R1443">
        <v>11</v>
      </c>
      <c r="S1443" t="str">
        <f>_xlfn.XLOOKUP(R1443,status!$A$2:$A$140,status!$B$2:$B$140)</f>
        <v>+1 Lap</v>
      </c>
      <c r="T1443" t="str">
        <f>_xlfn.XLOOKUP(C1443,drivers!$A$2:$A$858,drivers!$D$2:$D$858)</f>
        <v>Tiago</v>
      </c>
      <c r="U1443" t="str">
        <f>_xlfn.XLOOKUP(C1443,drivers!$A$2:$A$858,drivers!$E$2:$E$858)</f>
        <v>Monteiro</v>
      </c>
      <c r="V1443" t="str">
        <f>_xlfn.XLOOKUP(D1443,drivers!$A$2:$A$858,drivers!$G$2:$G$858)</f>
        <v>Australian</v>
      </c>
      <c r="W1443" t="str">
        <f>_xlfn.XLOOKUP(B1443,races!$A$2:$A$1102,races!$E$2:$E$1102)</f>
        <v>Belgian Grand Prix</v>
      </c>
      <c r="X1443">
        <f>_xlfn.XLOOKUP(B1443,races!$A$2:$A$1102,races!$B$2:$B$1102)</f>
        <v>2005</v>
      </c>
      <c r="Y1443" t="str">
        <f>_xlfn.XLOOKUP(D1443,constructors!A$2:A$212, constructors!$C$2:$C$212)</f>
        <v>Jordan</v>
      </c>
      <c r="Z1443" t="str">
        <f>IFERROR(VLOOKUP(VLOOKUP(B1443, races!A:E, 5, FALSE), races!E:F, 2, FALSE), "")</f>
        <v>Circuit de Spa-Francorchamps</v>
      </c>
    </row>
    <row r="1444" spans="1:26" x14ac:dyDescent="0.2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>
        <v>9</v>
      </c>
      <c r="H1444">
        <v>9</v>
      </c>
      <c r="I1444">
        <v>9</v>
      </c>
      <c r="J1444">
        <v>0</v>
      </c>
      <c r="K1444">
        <v>43</v>
      </c>
      <c r="L1444" t="s">
        <v>15</v>
      </c>
      <c r="M1444" t="s">
        <v>15</v>
      </c>
      <c r="N1444">
        <v>43</v>
      </c>
      <c r="O1444">
        <v>3</v>
      </c>
      <c r="P1444" s="2">
        <v>1.3030324074074075E-3</v>
      </c>
      <c r="Q1444">
        <v>223.06899999999999</v>
      </c>
      <c r="R1444">
        <v>11</v>
      </c>
      <c r="S1444" t="str">
        <f>_xlfn.XLOOKUP(R1444,status!$A$2:$A$140,status!$B$2:$B$140)</f>
        <v>+1 Lap</v>
      </c>
      <c r="T1444" t="str">
        <f>_xlfn.XLOOKUP(C1444,drivers!$A$2:$A$858,drivers!$D$2:$D$858)</f>
        <v>Christian</v>
      </c>
      <c r="U1444" t="str">
        <f>_xlfn.XLOOKUP(C1444,drivers!$A$2:$A$858,drivers!$E$2:$E$858)</f>
        <v>Klien</v>
      </c>
      <c r="V1444" t="str">
        <f>_xlfn.XLOOKUP(D1444,drivers!$A$2:$A$858,drivers!$G$2:$G$858)</f>
        <v>Polish</v>
      </c>
      <c r="W1444" t="str">
        <f>_xlfn.XLOOKUP(B1444,races!$A$2:$A$1102,races!$E$2:$E$1102)</f>
        <v>Belgian Grand Prix</v>
      </c>
      <c r="X1444">
        <f>_xlfn.XLOOKUP(B1444,races!$A$2:$A$1102,races!$B$2:$B$1102)</f>
        <v>2005</v>
      </c>
      <c r="Y1444" t="str">
        <f>_xlfn.XLOOKUP(D1444,constructors!A$2:A$212, constructors!$C$2:$C$212)</f>
        <v>Red Bull</v>
      </c>
      <c r="Z1444" t="str">
        <f>IFERROR(VLOOKUP(VLOOKUP(B1444, races!A:E, 5, FALSE), races!E:F, 2, FALSE), "")</f>
        <v>Circuit de Spa-Francorchamps</v>
      </c>
    </row>
    <row r="1445" spans="1:26" x14ac:dyDescent="0.2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>
        <v>10</v>
      </c>
      <c r="H1445">
        <v>10</v>
      </c>
      <c r="I1445">
        <v>10</v>
      </c>
      <c r="J1445">
        <v>0</v>
      </c>
      <c r="K1445">
        <v>43</v>
      </c>
      <c r="L1445" t="s">
        <v>15</v>
      </c>
      <c r="M1445" t="s">
        <v>15</v>
      </c>
      <c r="N1445">
        <v>28</v>
      </c>
      <c r="O1445">
        <v>16</v>
      </c>
      <c r="P1445" s="2">
        <v>1.3628240740740738E-3</v>
      </c>
      <c r="Q1445">
        <v>213.28200000000001</v>
      </c>
      <c r="R1445">
        <v>11</v>
      </c>
      <c r="S1445" t="str">
        <f>_xlfn.XLOOKUP(R1445,status!$A$2:$A$140,status!$B$2:$B$140)</f>
        <v>+1 Lap</v>
      </c>
      <c r="T1445" t="str">
        <f>_xlfn.XLOOKUP(C1445,drivers!$A$2:$A$858,drivers!$D$2:$D$858)</f>
        <v>Felipe</v>
      </c>
      <c r="U1445" t="str">
        <f>_xlfn.XLOOKUP(C1445,drivers!$A$2:$A$858,drivers!$E$2:$E$858)</f>
        <v>Massa</v>
      </c>
      <c r="V1445" t="str">
        <f>_xlfn.XLOOKUP(D1445,drivers!$A$2:$A$858,drivers!$G$2:$G$858)</f>
        <v>Italian</v>
      </c>
      <c r="W1445" t="str">
        <f>_xlfn.XLOOKUP(B1445,races!$A$2:$A$1102,races!$E$2:$E$1102)</f>
        <v>Belgian Grand Prix</v>
      </c>
      <c r="X1445">
        <f>_xlfn.XLOOKUP(B1445,races!$A$2:$A$1102,races!$B$2:$B$1102)</f>
        <v>2005</v>
      </c>
      <c r="Y1445" t="str">
        <f>_xlfn.XLOOKUP(D1445,constructors!A$2:A$212, constructors!$C$2:$C$212)</f>
        <v>Sauber</v>
      </c>
      <c r="Z1445" t="str">
        <f>IFERROR(VLOOKUP(VLOOKUP(B1445, races!A:E, 5, FALSE), races!E:F, 2, FALSE), "")</f>
        <v>Circuit de Spa-Francorchamps</v>
      </c>
    </row>
    <row r="1446" spans="1:26" x14ac:dyDescent="0.2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>
        <v>11</v>
      </c>
      <c r="H1446">
        <v>11</v>
      </c>
      <c r="I1446">
        <v>11</v>
      </c>
      <c r="J1446">
        <v>0</v>
      </c>
      <c r="K1446">
        <v>43</v>
      </c>
      <c r="L1446" t="s">
        <v>15</v>
      </c>
      <c r="M1446" t="s">
        <v>15</v>
      </c>
      <c r="N1446">
        <v>43</v>
      </c>
      <c r="O1446">
        <v>8</v>
      </c>
      <c r="P1446" s="2">
        <v>1.3412615740740744E-3</v>
      </c>
      <c r="Q1446">
        <v>216.71100000000001</v>
      </c>
      <c r="R1446">
        <v>11</v>
      </c>
      <c r="S1446" t="str">
        <f>_xlfn.XLOOKUP(R1446,status!$A$2:$A$140,status!$B$2:$B$140)</f>
        <v>+1 Lap</v>
      </c>
      <c r="T1446" t="str">
        <f>_xlfn.XLOOKUP(C1446,drivers!$A$2:$A$858,drivers!$D$2:$D$858)</f>
        <v>Narain</v>
      </c>
      <c r="U1446" t="str">
        <f>_xlfn.XLOOKUP(C1446,drivers!$A$2:$A$858,drivers!$E$2:$E$858)</f>
        <v>Karthikeyan</v>
      </c>
      <c r="V1446" t="str">
        <f>_xlfn.XLOOKUP(D1446,drivers!$A$2:$A$858,drivers!$G$2:$G$858)</f>
        <v>Australian</v>
      </c>
      <c r="W1446" t="str">
        <f>_xlfn.XLOOKUP(B1446,races!$A$2:$A$1102,races!$E$2:$E$1102)</f>
        <v>Belgian Grand Prix</v>
      </c>
      <c r="X1446">
        <f>_xlfn.XLOOKUP(B1446,races!$A$2:$A$1102,races!$B$2:$B$1102)</f>
        <v>2005</v>
      </c>
      <c r="Y1446" t="str">
        <f>_xlfn.XLOOKUP(D1446,constructors!A$2:A$212, constructors!$C$2:$C$212)</f>
        <v>Jordan</v>
      </c>
      <c r="Z1446" t="str">
        <f>IFERROR(VLOOKUP(VLOOKUP(B1446, races!A:E, 5, FALSE), races!E:F, 2, FALSE), "")</f>
        <v>Circuit de Spa-Francorchamps</v>
      </c>
    </row>
    <row r="1447" spans="1:26" x14ac:dyDescent="0.2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>
        <v>12</v>
      </c>
      <c r="H1447">
        <v>12</v>
      </c>
      <c r="I1447">
        <v>12</v>
      </c>
      <c r="J1447">
        <v>0</v>
      </c>
      <c r="K1447">
        <v>42</v>
      </c>
      <c r="L1447" t="s">
        <v>15</v>
      </c>
      <c r="M1447" t="s">
        <v>15</v>
      </c>
      <c r="N1447">
        <v>6</v>
      </c>
      <c r="O1447">
        <v>20</v>
      </c>
      <c r="P1447" s="2">
        <v>1.4077199074074072E-3</v>
      </c>
      <c r="Q1447">
        <v>206.48</v>
      </c>
      <c r="R1447">
        <v>12</v>
      </c>
      <c r="S1447" t="str">
        <f>_xlfn.XLOOKUP(R1447,status!$A$2:$A$140,status!$B$2:$B$140)</f>
        <v>+2 Laps</v>
      </c>
      <c r="T1447" t="str">
        <f>_xlfn.XLOOKUP(C1447,drivers!$A$2:$A$858,drivers!$D$2:$D$858)</f>
        <v>Christijan</v>
      </c>
      <c r="U1447" t="str">
        <f>_xlfn.XLOOKUP(C1447,drivers!$A$2:$A$858,drivers!$E$2:$E$858)</f>
        <v>Albers</v>
      </c>
      <c r="V1447" t="str">
        <f>_xlfn.XLOOKUP(D1447,drivers!$A$2:$A$858,drivers!$G$2:$G$858)</f>
        <v>British</v>
      </c>
      <c r="W1447" t="str">
        <f>_xlfn.XLOOKUP(B1447,races!$A$2:$A$1102,races!$E$2:$E$1102)</f>
        <v>Belgian Grand Prix</v>
      </c>
      <c r="X1447">
        <f>_xlfn.XLOOKUP(B1447,races!$A$2:$A$1102,races!$B$2:$B$1102)</f>
        <v>2005</v>
      </c>
      <c r="Y1447" t="str">
        <f>_xlfn.XLOOKUP(D1447,constructors!A$2:A$212, constructors!$C$2:$C$212)</f>
        <v>Minardi</v>
      </c>
      <c r="Z1447" t="str">
        <f>IFERROR(VLOOKUP(VLOOKUP(B1447, races!A:E, 5, FALSE), races!E:F, 2, FALSE), "")</f>
        <v>Circuit de Spa-Francorchamps</v>
      </c>
    </row>
    <row r="1448" spans="1:26" x14ac:dyDescent="0.2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>
        <v>13</v>
      </c>
      <c r="H1448">
        <v>13</v>
      </c>
      <c r="I1448">
        <v>13</v>
      </c>
      <c r="J1448">
        <v>0</v>
      </c>
      <c r="K1448">
        <v>41</v>
      </c>
      <c r="L1448" t="s">
        <v>15</v>
      </c>
      <c r="M1448" t="s">
        <v>15</v>
      </c>
      <c r="N1448">
        <v>38</v>
      </c>
      <c r="O1448">
        <v>19</v>
      </c>
      <c r="P1448" s="2">
        <v>1.4021759259259259E-3</v>
      </c>
      <c r="Q1448">
        <v>207.29599999999999</v>
      </c>
      <c r="R1448">
        <v>13</v>
      </c>
      <c r="S1448" t="str">
        <f>_xlfn.XLOOKUP(R1448,status!$A$2:$A$140,status!$B$2:$B$140)</f>
        <v>+3 Laps</v>
      </c>
      <c r="T1448" t="str">
        <f>_xlfn.XLOOKUP(C1448,drivers!$A$2:$A$858,drivers!$D$2:$D$858)</f>
        <v>Robert</v>
      </c>
      <c r="U1448" t="str">
        <f>_xlfn.XLOOKUP(C1448,drivers!$A$2:$A$858,drivers!$E$2:$E$858)</f>
        <v>Doornbos</v>
      </c>
      <c r="V1448" t="str">
        <f>_xlfn.XLOOKUP(D1448,drivers!$A$2:$A$858,drivers!$G$2:$G$858)</f>
        <v>British</v>
      </c>
      <c r="W1448" t="str">
        <f>_xlfn.XLOOKUP(B1448,races!$A$2:$A$1102,races!$E$2:$E$1102)</f>
        <v>Belgian Grand Prix</v>
      </c>
      <c r="X1448">
        <f>_xlfn.XLOOKUP(B1448,races!$A$2:$A$1102,races!$B$2:$B$1102)</f>
        <v>2005</v>
      </c>
      <c r="Y1448" t="str">
        <f>_xlfn.XLOOKUP(D1448,constructors!A$2:A$212, constructors!$C$2:$C$212)</f>
        <v>Minardi</v>
      </c>
      <c r="Z1448" t="str">
        <f>IFERROR(VLOOKUP(VLOOKUP(B1448, races!A:E, 5, FALSE), races!E:F, 2, FALSE), "")</f>
        <v>Circuit de Spa-Francorchamps</v>
      </c>
    </row>
    <row r="1449" spans="1:26" x14ac:dyDescent="0.2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>
        <v>14</v>
      </c>
      <c r="H1449">
        <v>14</v>
      </c>
      <c r="I1449">
        <v>14</v>
      </c>
      <c r="J1449">
        <v>0</v>
      </c>
      <c r="K1449">
        <v>40</v>
      </c>
      <c r="L1449" t="s">
        <v>15</v>
      </c>
      <c r="M1449" t="s">
        <v>15</v>
      </c>
      <c r="N1449">
        <v>14</v>
      </c>
      <c r="O1449">
        <v>9</v>
      </c>
      <c r="P1449" s="2">
        <v>1.3424537037037036E-3</v>
      </c>
      <c r="Q1449">
        <v>216.518</v>
      </c>
      <c r="R1449">
        <v>4</v>
      </c>
      <c r="S1449" t="str">
        <f>_xlfn.XLOOKUP(R1449,status!$A$2:$A$140,status!$B$2:$B$140)</f>
        <v>Collision</v>
      </c>
      <c r="T1449" t="str">
        <f>_xlfn.XLOOKUP(C1449,drivers!$A$2:$A$858,drivers!$D$2:$D$858)</f>
        <v>Juan</v>
      </c>
      <c r="U1449" t="str">
        <f>_xlfn.XLOOKUP(C1449,drivers!$A$2:$A$858,drivers!$E$2:$E$858)</f>
        <v>Pablo Montoya</v>
      </c>
      <c r="V1449" t="str">
        <f>_xlfn.XLOOKUP(D1449,drivers!$A$2:$A$858,drivers!$G$2:$G$858)</f>
        <v>British</v>
      </c>
      <c r="W1449" t="str">
        <f>_xlfn.XLOOKUP(B1449,races!$A$2:$A$1102,races!$E$2:$E$1102)</f>
        <v>Belgian Grand Prix</v>
      </c>
      <c r="X1449">
        <f>_xlfn.XLOOKUP(B1449,races!$A$2:$A$1102,races!$B$2:$B$1102)</f>
        <v>2005</v>
      </c>
      <c r="Y1449" t="str">
        <f>_xlfn.XLOOKUP(D1449,constructors!A$2:A$212, constructors!$C$2:$C$212)</f>
        <v>McLaren</v>
      </c>
      <c r="Z1449" t="str">
        <f>IFERROR(VLOOKUP(VLOOKUP(B1449, races!A:E, 5, FALSE), races!E:F, 2, FALSE), "")</f>
        <v>Circuit de Spa-Francorchamps</v>
      </c>
    </row>
    <row r="1450" spans="1:26" x14ac:dyDescent="0.2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>
        <v>15</v>
      </c>
      <c r="H1450">
        <v>15</v>
      </c>
      <c r="I1450">
        <v>15</v>
      </c>
      <c r="J1450">
        <v>0</v>
      </c>
      <c r="K1450">
        <v>39</v>
      </c>
      <c r="L1450" t="s">
        <v>15</v>
      </c>
      <c r="M1450" t="s">
        <v>15</v>
      </c>
      <c r="N1450">
        <v>32</v>
      </c>
      <c r="O1450">
        <v>15</v>
      </c>
      <c r="P1450" s="2">
        <v>1.3604282407407408E-3</v>
      </c>
      <c r="Q1450">
        <v>213.65799999999999</v>
      </c>
      <c r="R1450">
        <v>4</v>
      </c>
      <c r="S1450" t="str">
        <f>_xlfn.XLOOKUP(R1450,status!$A$2:$A$140,status!$B$2:$B$140)</f>
        <v>Collision</v>
      </c>
      <c r="T1450" t="str">
        <f>_xlfn.XLOOKUP(C1450,drivers!$A$2:$A$858,drivers!$D$2:$D$858)</f>
        <v>Antonio</v>
      </c>
      <c r="U1450" t="str">
        <f>_xlfn.XLOOKUP(C1450,drivers!$A$2:$A$858,drivers!$E$2:$E$858)</f>
        <v>Pizzonia</v>
      </c>
      <c r="V1450" t="str">
        <f>_xlfn.XLOOKUP(D1450,drivers!$A$2:$A$858,drivers!$G$2:$G$858)</f>
        <v>German</v>
      </c>
      <c r="W1450" t="str">
        <f>_xlfn.XLOOKUP(B1450,races!$A$2:$A$1102,races!$E$2:$E$1102)</f>
        <v>Belgian Grand Prix</v>
      </c>
      <c r="X1450">
        <f>_xlfn.XLOOKUP(B1450,races!$A$2:$A$1102,races!$B$2:$B$1102)</f>
        <v>2005</v>
      </c>
      <c r="Y1450" t="str">
        <f>_xlfn.XLOOKUP(D1450,constructors!A$2:A$212, constructors!$C$2:$C$212)</f>
        <v>Williams</v>
      </c>
      <c r="Z1450" t="str">
        <f>IFERROR(VLOOKUP(VLOOKUP(B1450, races!A:E, 5, FALSE), races!E:F, 2, FALSE), "")</f>
        <v>Circuit de Spa-Francorchamps</v>
      </c>
    </row>
    <row r="1451" spans="1:26" x14ac:dyDescent="0.2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 t="s">
        <v>15</v>
      </c>
      <c r="H1451" t="s">
        <v>2841</v>
      </c>
      <c r="I1451">
        <v>16</v>
      </c>
      <c r="J1451">
        <v>0</v>
      </c>
      <c r="K1451">
        <v>34</v>
      </c>
      <c r="L1451" t="s">
        <v>15</v>
      </c>
      <c r="M1451" t="s">
        <v>15</v>
      </c>
      <c r="N1451">
        <v>3</v>
      </c>
      <c r="O1451">
        <v>11</v>
      </c>
      <c r="P1451" s="2">
        <v>1.3536226851851851E-3</v>
      </c>
      <c r="Q1451">
        <v>214.732</v>
      </c>
      <c r="R1451">
        <v>3</v>
      </c>
      <c r="S1451" t="str">
        <f>_xlfn.XLOOKUP(R1451,status!$A$2:$A$140,status!$B$2:$B$140)</f>
        <v>Accident</v>
      </c>
      <c r="T1451" t="str">
        <f>_xlfn.XLOOKUP(C1451,drivers!$A$2:$A$858,drivers!$D$2:$D$858)</f>
        <v>Jarno</v>
      </c>
      <c r="U1451" t="str">
        <f>_xlfn.XLOOKUP(C1451,drivers!$A$2:$A$858,drivers!$E$2:$E$858)</f>
        <v>Trulli</v>
      </c>
      <c r="V1451" t="str">
        <f>_xlfn.XLOOKUP(D1451,drivers!$A$2:$A$858,drivers!$G$2:$G$858)</f>
        <v>French</v>
      </c>
      <c r="W1451" t="str">
        <f>_xlfn.XLOOKUP(B1451,races!$A$2:$A$1102,races!$E$2:$E$1102)</f>
        <v>Belgian Grand Prix</v>
      </c>
      <c r="X1451">
        <f>_xlfn.XLOOKUP(B1451,races!$A$2:$A$1102,races!$B$2:$B$1102)</f>
        <v>2005</v>
      </c>
      <c r="Y1451" t="str">
        <f>_xlfn.XLOOKUP(D1451,constructors!A$2:A$212, constructors!$C$2:$C$212)</f>
        <v>Toyota</v>
      </c>
      <c r="Z1451" t="str">
        <f>IFERROR(VLOOKUP(VLOOKUP(B1451, races!A:E, 5, FALSE), races!E:F, 2, FALSE), "")</f>
        <v>Circuit de Spa-Francorchamps</v>
      </c>
    </row>
    <row r="1452" spans="1:26" x14ac:dyDescent="0.2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t="s">
        <v>15</v>
      </c>
      <c r="H1452" t="s">
        <v>2841</v>
      </c>
      <c r="I1452">
        <v>17</v>
      </c>
      <c r="J1452">
        <v>0</v>
      </c>
      <c r="K1452">
        <v>18</v>
      </c>
      <c r="L1452" t="s">
        <v>15</v>
      </c>
      <c r="M1452" t="s">
        <v>15</v>
      </c>
      <c r="N1452">
        <v>8</v>
      </c>
      <c r="O1452">
        <v>18</v>
      </c>
      <c r="P1452" s="2">
        <v>1.3709606481481481E-3</v>
      </c>
      <c r="Q1452">
        <v>212.01599999999999</v>
      </c>
      <c r="R1452">
        <v>5</v>
      </c>
      <c r="S1452" t="str">
        <f>_xlfn.XLOOKUP(R1452,status!$A$2:$A$140,status!$B$2:$B$140)</f>
        <v>Engine</v>
      </c>
      <c r="T1452" t="str">
        <f>_xlfn.XLOOKUP(C1452,drivers!$A$2:$A$858,drivers!$D$2:$D$858)</f>
        <v>David</v>
      </c>
      <c r="U1452" t="str">
        <f>_xlfn.XLOOKUP(C1452,drivers!$A$2:$A$858,drivers!$E$2:$E$858)</f>
        <v>Coulthard</v>
      </c>
      <c r="V1452" t="str">
        <f>_xlfn.XLOOKUP(D1452,drivers!$A$2:$A$858,drivers!$G$2:$G$858)</f>
        <v>Polish</v>
      </c>
      <c r="W1452" t="str">
        <f>_xlfn.XLOOKUP(B1452,races!$A$2:$A$1102,races!$E$2:$E$1102)</f>
        <v>Belgian Grand Prix</v>
      </c>
      <c r="X1452">
        <f>_xlfn.XLOOKUP(B1452,races!$A$2:$A$1102,races!$B$2:$B$1102)</f>
        <v>2005</v>
      </c>
      <c r="Y1452" t="str">
        <f>_xlfn.XLOOKUP(D1452,constructors!A$2:A$212, constructors!$C$2:$C$212)</f>
        <v>Red Bull</v>
      </c>
      <c r="Z1452" t="str">
        <f>IFERROR(VLOOKUP(VLOOKUP(B1452, races!A:E, 5, FALSE), races!E:F, 2, FALSE), "")</f>
        <v>Circuit de Spa-Francorchamps</v>
      </c>
    </row>
    <row r="1453" spans="1:26" x14ac:dyDescent="0.2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t="s">
        <v>15</v>
      </c>
      <c r="H1453" t="s">
        <v>2841</v>
      </c>
      <c r="I1453">
        <v>18</v>
      </c>
      <c r="J1453">
        <v>0</v>
      </c>
      <c r="K1453">
        <v>13</v>
      </c>
      <c r="L1453" t="s">
        <v>15</v>
      </c>
      <c r="M1453" t="s">
        <v>15</v>
      </c>
      <c r="N1453">
        <v>10</v>
      </c>
      <c r="O1453">
        <v>13</v>
      </c>
      <c r="P1453" s="2">
        <v>1.3593055555555554E-3</v>
      </c>
      <c r="Q1453">
        <v>213.834</v>
      </c>
      <c r="R1453">
        <v>3</v>
      </c>
      <c r="S1453" t="str">
        <f>_xlfn.XLOOKUP(R1453,status!$A$2:$A$140,status!$B$2:$B$140)</f>
        <v>Accident</v>
      </c>
      <c r="T1453" t="str">
        <f>_xlfn.XLOOKUP(C1453,drivers!$A$2:$A$858,drivers!$D$2:$D$858)</f>
        <v>Michael</v>
      </c>
      <c r="U1453" t="str">
        <f>_xlfn.XLOOKUP(C1453,drivers!$A$2:$A$858,drivers!$E$2:$E$858)</f>
        <v>Schumacher</v>
      </c>
      <c r="V1453" t="str">
        <f>_xlfn.XLOOKUP(D1453,drivers!$A$2:$A$858,drivers!$G$2:$G$858)</f>
        <v>Japanese</v>
      </c>
      <c r="W1453" t="str">
        <f>_xlfn.XLOOKUP(B1453,races!$A$2:$A$1102,races!$E$2:$E$1102)</f>
        <v>Belgian Grand Prix</v>
      </c>
      <c r="X1453">
        <f>_xlfn.XLOOKUP(B1453,races!$A$2:$A$1102,races!$B$2:$B$1102)</f>
        <v>2005</v>
      </c>
      <c r="Y1453" t="str">
        <f>_xlfn.XLOOKUP(D1453,constructors!A$2:A$212, constructors!$C$2:$C$212)</f>
        <v>Ferrari</v>
      </c>
      <c r="Z1453" t="str">
        <f>IFERROR(VLOOKUP(VLOOKUP(B1453, races!A:E, 5, FALSE), races!E:F, 2, FALSE), "")</f>
        <v>Circuit de Spa-Francorchamps</v>
      </c>
    </row>
    <row r="1454" spans="1:26" x14ac:dyDescent="0.2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t="s">
        <v>15</v>
      </c>
      <c r="H1454" t="s">
        <v>2841</v>
      </c>
      <c r="I1454">
        <v>19</v>
      </c>
      <c r="J1454">
        <v>0</v>
      </c>
      <c r="K1454">
        <v>13</v>
      </c>
      <c r="L1454" t="s">
        <v>15</v>
      </c>
      <c r="M1454" t="s">
        <v>15</v>
      </c>
      <c r="N1454">
        <v>10</v>
      </c>
      <c r="O1454">
        <v>14</v>
      </c>
      <c r="P1454" s="2">
        <v>1.360347222222222E-3</v>
      </c>
      <c r="Q1454">
        <v>213.67</v>
      </c>
      <c r="R1454">
        <v>3</v>
      </c>
      <c r="S1454" t="str">
        <f>_xlfn.XLOOKUP(R1454,status!$A$2:$A$140,status!$B$2:$B$140)</f>
        <v>Accident</v>
      </c>
      <c r="T1454" t="str">
        <f>_xlfn.XLOOKUP(C1454,drivers!$A$2:$A$858,drivers!$D$2:$D$858)</f>
        <v>Takuma</v>
      </c>
      <c r="U1454" t="str">
        <f>_xlfn.XLOOKUP(C1454,drivers!$A$2:$A$858,drivers!$E$2:$E$858)</f>
        <v>Sato</v>
      </c>
      <c r="V1454" t="str">
        <f>_xlfn.XLOOKUP(D1454,drivers!$A$2:$A$858,drivers!$G$2:$G$858)</f>
        <v>German</v>
      </c>
      <c r="W1454" t="str">
        <f>_xlfn.XLOOKUP(B1454,races!$A$2:$A$1102,races!$E$2:$E$1102)</f>
        <v>Belgian Grand Prix</v>
      </c>
      <c r="X1454">
        <f>_xlfn.XLOOKUP(B1454,races!$A$2:$A$1102,races!$B$2:$B$1102)</f>
        <v>2005</v>
      </c>
      <c r="Y1454" t="str">
        <f>_xlfn.XLOOKUP(D1454,constructors!A$2:A$212, constructors!$C$2:$C$212)</f>
        <v>BAR</v>
      </c>
      <c r="Z1454" t="str">
        <f>IFERROR(VLOOKUP(VLOOKUP(B1454, races!A:E, 5, FALSE), races!E:F, 2, FALSE), "")</f>
        <v>Circuit de Spa-Francorchamps</v>
      </c>
    </row>
    <row r="1455" spans="1:26" x14ac:dyDescent="0.2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t="s">
        <v>15</v>
      </c>
      <c r="H1455" t="s">
        <v>2841</v>
      </c>
      <c r="I1455">
        <v>20</v>
      </c>
      <c r="J1455">
        <v>0</v>
      </c>
      <c r="K1455">
        <v>10</v>
      </c>
      <c r="L1455" t="s">
        <v>15</v>
      </c>
      <c r="M1455" t="s">
        <v>15</v>
      </c>
      <c r="N1455">
        <v>9</v>
      </c>
      <c r="O1455">
        <v>12</v>
      </c>
      <c r="P1455" s="2">
        <v>1.3555208333333334E-3</v>
      </c>
      <c r="Q1455">
        <v>214.43100000000001</v>
      </c>
      <c r="R1455">
        <v>3</v>
      </c>
      <c r="S1455" t="str">
        <f>_xlfn.XLOOKUP(R1455,status!$A$2:$A$140,status!$B$2:$B$140)</f>
        <v>Accident</v>
      </c>
      <c r="T1455" t="str">
        <f>_xlfn.XLOOKUP(C1455,drivers!$A$2:$A$858,drivers!$D$2:$D$858)</f>
        <v>Giancarlo</v>
      </c>
      <c r="U1455" t="str">
        <f>_xlfn.XLOOKUP(C1455,drivers!$A$2:$A$858,drivers!$E$2:$E$858)</f>
        <v>Fisichella</v>
      </c>
      <c r="V1455" t="str">
        <f>_xlfn.XLOOKUP(D1455,drivers!$A$2:$A$858,drivers!$G$2:$G$858)</f>
        <v>Spanish</v>
      </c>
      <c r="W1455" t="str">
        <f>_xlfn.XLOOKUP(B1455,races!$A$2:$A$1102,races!$E$2:$E$1102)</f>
        <v>Belgian Grand Prix</v>
      </c>
      <c r="X1455">
        <f>_xlfn.XLOOKUP(B1455,races!$A$2:$A$1102,races!$B$2:$B$1102)</f>
        <v>2005</v>
      </c>
      <c r="Y1455" t="str">
        <f>_xlfn.XLOOKUP(D1455,constructors!A$2:A$212, constructors!$C$2:$C$212)</f>
        <v>Renault</v>
      </c>
      <c r="Z1455" t="str">
        <f>IFERROR(VLOOKUP(VLOOKUP(B1455, races!A:E, 5, FALSE), races!E:F, 2, FALSE), "")</f>
        <v>Circuit de Spa-Francorchamps</v>
      </c>
    </row>
    <row r="1456" spans="1:26" x14ac:dyDescent="0.2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>
        <v>1</v>
      </c>
      <c r="H1456">
        <v>1</v>
      </c>
      <c r="I1456">
        <v>1</v>
      </c>
      <c r="J1456">
        <v>10</v>
      </c>
      <c r="K1456">
        <v>71</v>
      </c>
      <c r="L1456" s="2">
        <v>6.2043680555555557E-2</v>
      </c>
      <c r="M1456">
        <v>5360574</v>
      </c>
      <c r="N1456">
        <v>27</v>
      </c>
      <c r="O1456">
        <v>2</v>
      </c>
      <c r="P1456" s="2">
        <v>8.4085648148148149E-4</v>
      </c>
      <c r="Q1456">
        <v>213.52199999999999</v>
      </c>
      <c r="R1456">
        <v>1</v>
      </c>
      <c r="S1456" t="str">
        <f>_xlfn.XLOOKUP(R1456,status!$A$2:$A$140,status!$B$2:$B$140)</f>
        <v>Finished</v>
      </c>
      <c r="T1456" t="str">
        <f>_xlfn.XLOOKUP(C1456,drivers!$A$2:$A$858,drivers!$D$2:$D$858)</f>
        <v>Juan</v>
      </c>
      <c r="U1456" t="str">
        <f>_xlfn.XLOOKUP(C1456,drivers!$A$2:$A$858,drivers!$E$2:$E$858)</f>
        <v>Pablo Montoya</v>
      </c>
      <c r="V1456" t="str">
        <f>_xlfn.XLOOKUP(D1456,drivers!$A$2:$A$858,drivers!$G$2:$G$858)</f>
        <v>British</v>
      </c>
      <c r="W1456" t="str">
        <f>_xlfn.XLOOKUP(B1456,races!$A$2:$A$1102,races!$E$2:$E$1102)</f>
        <v>Brazilian Grand Prix</v>
      </c>
      <c r="X1456">
        <f>_xlfn.XLOOKUP(B1456,races!$A$2:$A$1102,races!$B$2:$B$1102)</f>
        <v>2005</v>
      </c>
      <c r="Y1456" t="str">
        <f>_xlfn.XLOOKUP(D1456,constructors!A$2:A$212, constructors!$C$2:$C$212)</f>
        <v>McLaren</v>
      </c>
      <c r="Z1456" t="str">
        <f>IFERROR(VLOOKUP(VLOOKUP(B1456, races!A:E, 5, FALSE), races!E:F, 2, FALSE), "")</f>
        <v>Autódromo José Carlos Pace</v>
      </c>
    </row>
    <row r="1457" spans="1:26" x14ac:dyDescent="0.2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>
        <v>2</v>
      </c>
      <c r="H1457">
        <v>2</v>
      </c>
      <c r="I1457">
        <v>2</v>
      </c>
      <c r="J1457">
        <v>8</v>
      </c>
      <c r="K1457">
        <v>71</v>
      </c>
      <c r="L1457">
        <v>2.5270000000000001</v>
      </c>
      <c r="M1457">
        <v>5363101</v>
      </c>
      <c r="N1457">
        <v>29</v>
      </c>
      <c r="O1457">
        <v>1</v>
      </c>
      <c r="P1457" s="2">
        <v>8.3643518518518528E-4</v>
      </c>
      <c r="Q1457">
        <v>214.65100000000001</v>
      </c>
      <c r="R1457">
        <v>1</v>
      </c>
      <c r="S1457" t="str">
        <f>_xlfn.XLOOKUP(R1457,status!$A$2:$A$140,status!$B$2:$B$140)</f>
        <v>Finished</v>
      </c>
      <c r="T1457" t="str">
        <f>_xlfn.XLOOKUP(C1457,drivers!$A$2:$A$858,drivers!$D$2:$D$858)</f>
        <v>Kimi</v>
      </c>
      <c r="U1457" t="str">
        <f>_xlfn.XLOOKUP(C1457,drivers!$A$2:$A$858,drivers!$E$2:$E$858)</f>
        <v>Räikkönen</v>
      </c>
      <c r="V1457" t="str">
        <f>_xlfn.XLOOKUP(D1457,drivers!$A$2:$A$858,drivers!$G$2:$G$858)</f>
        <v>British</v>
      </c>
      <c r="W1457" t="str">
        <f>_xlfn.XLOOKUP(B1457,races!$A$2:$A$1102,races!$E$2:$E$1102)</f>
        <v>Brazilian Grand Prix</v>
      </c>
      <c r="X1457">
        <f>_xlfn.XLOOKUP(B1457,races!$A$2:$A$1102,races!$B$2:$B$1102)</f>
        <v>2005</v>
      </c>
      <c r="Y1457" t="str">
        <f>_xlfn.XLOOKUP(D1457,constructors!A$2:A$212, constructors!$C$2:$C$212)</f>
        <v>McLaren</v>
      </c>
      <c r="Z1457" t="str">
        <f>IFERROR(VLOOKUP(VLOOKUP(B1457, races!A:E, 5, FALSE), races!E:F, 2, FALSE), "")</f>
        <v>Autódromo José Carlos Pace</v>
      </c>
    </row>
    <row r="1458" spans="1:26" x14ac:dyDescent="0.2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>
        <v>3</v>
      </c>
      <c r="H1458">
        <v>3</v>
      </c>
      <c r="I1458">
        <v>3</v>
      </c>
      <c r="J1458">
        <v>6</v>
      </c>
      <c r="K1458">
        <v>71</v>
      </c>
      <c r="L1458">
        <v>24.84</v>
      </c>
      <c r="M1458">
        <v>5385414</v>
      </c>
      <c r="N1458">
        <v>21</v>
      </c>
      <c r="O1458">
        <v>3</v>
      </c>
      <c r="P1458" s="2">
        <v>8.4089120370370361E-4</v>
      </c>
      <c r="Q1458">
        <v>213.51300000000001</v>
      </c>
      <c r="R1458">
        <v>1</v>
      </c>
      <c r="S1458" t="str">
        <f>_xlfn.XLOOKUP(R1458,status!$A$2:$A$140,status!$B$2:$B$140)</f>
        <v>Finished</v>
      </c>
      <c r="T1458" t="str">
        <f>_xlfn.XLOOKUP(C1458,drivers!$A$2:$A$858,drivers!$D$2:$D$858)</f>
        <v>Fernando</v>
      </c>
      <c r="U1458" t="str">
        <f>_xlfn.XLOOKUP(C1458,drivers!$A$2:$A$858,drivers!$E$2:$E$858)</f>
        <v>Alonso</v>
      </c>
      <c r="V1458" t="str">
        <f>_xlfn.XLOOKUP(D1458,drivers!$A$2:$A$858,drivers!$G$2:$G$858)</f>
        <v>Spanish</v>
      </c>
      <c r="W1458" t="str">
        <f>_xlfn.XLOOKUP(B1458,races!$A$2:$A$1102,races!$E$2:$E$1102)</f>
        <v>Brazilian Grand Prix</v>
      </c>
      <c r="X1458">
        <f>_xlfn.XLOOKUP(B1458,races!$A$2:$A$1102,races!$B$2:$B$1102)</f>
        <v>2005</v>
      </c>
      <c r="Y1458" t="str">
        <f>_xlfn.XLOOKUP(D1458,constructors!A$2:A$212, constructors!$C$2:$C$212)</f>
        <v>Renault</v>
      </c>
      <c r="Z1458" t="str">
        <f>IFERROR(VLOOKUP(VLOOKUP(B1458, races!A:E, 5, FALSE), races!E:F, 2, FALSE), "")</f>
        <v>Autódromo José Carlos Pace</v>
      </c>
    </row>
    <row r="1459" spans="1:26" x14ac:dyDescent="0.2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>
        <v>4</v>
      </c>
      <c r="H1459">
        <v>4</v>
      </c>
      <c r="I1459">
        <v>4</v>
      </c>
      <c r="J1459">
        <v>5</v>
      </c>
      <c r="K1459">
        <v>71</v>
      </c>
      <c r="L1459">
        <v>35.667999999999999</v>
      </c>
      <c r="M1459">
        <v>5396242</v>
      </c>
      <c r="N1459">
        <v>25</v>
      </c>
      <c r="O1459">
        <v>4</v>
      </c>
      <c r="P1459" s="2">
        <v>8.4259259259259259E-4</v>
      </c>
      <c r="Q1459">
        <v>213.08199999999999</v>
      </c>
      <c r="R1459">
        <v>1</v>
      </c>
      <c r="S1459" t="str">
        <f>_xlfn.XLOOKUP(R1459,status!$A$2:$A$140,status!$B$2:$B$140)</f>
        <v>Finished</v>
      </c>
      <c r="T1459" t="str">
        <f>_xlfn.XLOOKUP(C1459,drivers!$A$2:$A$858,drivers!$D$2:$D$858)</f>
        <v>Michael</v>
      </c>
      <c r="U1459" t="str">
        <f>_xlfn.XLOOKUP(C1459,drivers!$A$2:$A$858,drivers!$E$2:$E$858)</f>
        <v>Schumacher</v>
      </c>
      <c r="V1459" t="str">
        <f>_xlfn.XLOOKUP(D1459,drivers!$A$2:$A$858,drivers!$G$2:$G$858)</f>
        <v>Japanese</v>
      </c>
      <c r="W1459" t="str">
        <f>_xlfn.XLOOKUP(B1459,races!$A$2:$A$1102,races!$E$2:$E$1102)</f>
        <v>Brazilian Grand Prix</v>
      </c>
      <c r="X1459">
        <f>_xlfn.XLOOKUP(B1459,races!$A$2:$A$1102,races!$B$2:$B$1102)</f>
        <v>2005</v>
      </c>
      <c r="Y1459" t="str">
        <f>_xlfn.XLOOKUP(D1459,constructors!A$2:A$212, constructors!$C$2:$C$212)</f>
        <v>Ferrari</v>
      </c>
      <c r="Z1459" t="str">
        <f>IFERROR(VLOOKUP(VLOOKUP(B1459, races!A:E, 5, FALSE), races!E:F, 2, FALSE), "")</f>
        <v>Autódromo José Carlos Pace</v>
      </c>
    </row>
    <row r="1460" spans="1:26" x14ac:dyDescent="0.2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>
        <v>5</v>
      </c>
      <c r="H1460">
        <v>5</v>
      </c>
      <c r="I1460">
        <v>5</v>
      </c>
      <c r="J1460">
        <v>4</v>
      </c>
      <c r="K1460">
        <v>71</v>
      </c>
      <c r="L1460">
        <v>40.218000000000004</v>
      </c>
      <c r="M1460">
        <v>5400792</v>
      </c>
      <c r="N1460">
        <v>11</v>
      </c>
      <c r="O1460">
        <v>5</v>
      </c>
      <c r="P1460" s="2">
        <v>8.4710648148148156E-4</v>
      </c>
      <c r="Q1460">
        <v>211.946</v>
      </c>
      <c r="R1460">
        <v>1</v>
      </c>
      <c r="S1460" t="str">
        <f>_xlfn.XLOOKUP(R1460,status!$A$2:$A$140,status!$B$2:$B$140)</f>
        <v>Finished</v>
      </c>
      <c r="T1460" t="str">
        <f>_xlfn.XLOOKUP(C1460,drivers!$A$2:$A$858,drivers!$D$2:$D$858)</f>
        <v>Giancarlo</v>
      </c>
      <c r="U1460" t="str">
        <f>_xlfn.XLOOKUP(C1460,drivers!$A$2:$A$858,drivers!$E$2:$E$858)</f>
        <v>Fisichella</v>
      </c>
      <c r="V1460" t="str">
        <f>_xlfn.XLOOKUP(D1460,drivers!$A$2:$A$858,drivers!$G$2:$G$858)</f>
        <v>Spanish</v>
      </c>
      <c r="W1460" t="str">
        <f>_xlfn.XLOOKUP(B1460,races!$A$2:$A$1102,races!$E$2:$E$1102)</f>
        <v>Brazilian Grand Prix</v>
      </c>
      <c r="X1460">
        <f>_xlfn.XLOOKUP(B1460,races!$A$2:$A$1102,races!$B$2:$B$1102)</f>
        <v>2005</v>
      </c>
      <c r="Y1460" t="str">
        <f>_xlfn.XLOOKUP(D1460,constructors!A$2:A$212, constructors!$C$2:$C$212)</f>
        <v>Renault</v>
      </c>
      <c r="Z1460" t="str">
        <f>IFERROR(VLOOKUP(VLOOKUP(B1460, races!A:E, 5, FALSE), races!E:F, 2, FALSE), "")</f>
        <v>Autódromo José Carlos Pace</v>
      </c>
    </row>
    <row r="1461" spans="1:26" x14ac:dyDescent="0.2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>
        <v>6</v>
      </c>
      <c r="H1461">
        <v>6</v>
      </c>
      <c r="I1461">
        <v>6</v>
      </c>
      <c r="J1461">
        <v>3</v>
      </c>
      <c r="K1461">
        <v>71</v>
      </c>
      <c r="L1461" t="s">
        <v>2994</v>
      </c>
      <c r="M1461">
        <v>5429747</v>
      </c>
      <c r="N1461">
        <v>49</v>
      </c>
      <c r="O1461">
        <v>6</v>
      </c>
      <c r="P1461" s="2">
        <v>8.4712962962962964E-4</v>
      </c>
      <c r="Q1461">
        <v>211.941</v>
      </c>
      <c r="R1461">
        <v>1</v>
      </c>
      <c r="S1461" t="str">
        <f>_xlfn.XLOOKUP(R1461,status!$A$2:$A$140,status!$B$2:$B$140)</f>
        <v>Finished</v>
      </c>
      <c r="T1461" t="str">
        <f>_xlfn.XLOOKUP(C1461,drivers!$A$2:$A$858,drivers!$D$2:$D$858)</f>
        <v>Rubens</v>
      </c>
      <c r="U1461" t="str">
        <f>_xlfn.XLOOKUP(C1461,drivers!$A$2:$A$858,drivers!$E$2:$E$858)</f>
        <v>Barrichello</v>
      </c>
      <c r="V1461" t="str">
        <f>_xlfn.XLOOKUP(D1461,drivers!$A$2:$A$858,drivers!$G$2:$G$858)</f>
        <v>Japanese</v>
      </c>
      <c r="W1461" t="str">
        <f>_xlfn.XLOOKUP(B1461,races!$A$2:$A$1102,races!$E$2:$E$1102)</f>
        <v>Brazilian Grand Prix</v>
      </c>
      <c r="X1461">
        <f>_xlfn.XLOOKUP(B1461,races!$A$2:$A$1102,races!$B$2:$B$1102)</f>
        <v>2005</v>
      </c>
      <c r="Y1461" t="str">
        <f>_xlfn.XLOOKUP(D1461,constructors!A$2:A$212, constructors!$C$2:$C$212)</f>
        <v>Ferrari</v>
      </c>
      <c r="Z1461" t="str">
        <f>IFERROR(VLOOKUP(VLOOKUP(B1461, races!A:E, 5, FALSE), races!E:F, 2, FALSE), "")</f>
        <v>Autódromo José Carlos Pace</v>
      </c>
    </row>
    <row r="1462" spans="1:26" x14ac:dyDescent="0.2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>
        <v>7</v>
      </c>
      <c r="H1462">
        <v>7</v>
      </c>
      <c r="I1462">
        <v>7</v>
      </c>
      <c r="J1462">
        <v>2</v>
      </c>
      <c r="K1462">
        <v>70</v>
      </c>
      <c r="L1462" t="s">
        <v>15</v>
      </c>
      <c r="M1462" t="s">
        <v>15</v>
      </c>
      <c r="N1462">
        <v>24</v>
      </c>
      <c r="O1462">
        <v>10</v>
      </c>
      <c r="P1462" s="2">
        <v>8.5354166666666662E-4</v>
      </c>
      <c r="Q1462">
        <v>210.34899999999999</v>
      </c>
      <c r="R1462">
        <v>11</v>
      </c>
      <c r="S1462" t="str">
        <f>_xlfn.XLOOKUP(R1462,status!$A$2:$A$140,status!$B$2:$B$140)</f>
        <v>+1 Lap</v>
      </c>
      <c r="T1462" t="str">
        <f>_xlfn.XLOOKUP(C1462,drivers!$A$2:$A$858,drivers!$D$2:$D$858)</f>
        <v>Jenson</v>
      </c>
      <c r="U1462" t="str">
        <f>_xlfn.XLOOKUP(C1462,drivers!$A$2:$A$858,drivers!$E$2:$E$858)</f>
        <v>Button</v>
      </c>
      <c r="V1462" t="str">
        <f>_xlfn.XLOOKUP(D1462,drivers!$A$2:$A$858,drivers!$G$2:$G$858)</f>
        <v>German</v>
      </c>
      <c r="W1462" t="str">
        <f>_xlfn.XLOOKUP(B1462,races!$A$2:$A$1102,races!$E$2:$E$1102)</f>
        <v>Brazilian Grand Prix</v>
      </c>
      <c r="X1462">
        <f>_xlfn.XLOOKUP(B1462,races!$A$2:$A$1102,races!$B$2:$B$1102)</f>
        <v>2005</v>
      </c>
      <c r="Y1462" t="str">
        <f>_xlfn.XLOOKUP(D1462,constructors!A$2:A$212, constructors!$C$2:$C$212)</f>
        <v>BAR</v>
      </c>
      <c r="Z1462" t="str">
        <f>IFERROR(VLOOKUP(VLOOKUP(B1462, races!A:E, 5, FALSE), races!E:F, 2, FALSE), "")</f>
        <v>Autódromo José Carlos Pace</v>
      </c>
    </row>
    <row r="1463" spans="1:26" x14ac:dyDescent="0.2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>
        <v>8</v>
      </c>
      <c r="H1463">
        <v>8</v>
      </c>
      <c r="I1463">
        <v>8</v>
      </c>
      <c r="J1463">
        <v>1</v>
      </c>
      <c r="K1463">
        <v>70</v>
      </c>
      <c r="L1463" t="s">
        <v>15</v>
      </c>
      <c r="M1463" t="s">
        <v>15</v>
      </c>
      <c r="N1463">
        <v>25</v>
      </c>
      <c r="O1463">
        <v>9</v>
      </c>
      <c r="P1463" s="2">
        <v>8.5328703703703706E-4</v>
      </c>
      <c r="Q1463">
        <v>210.411</v>
      </c>
      <c r="R1463">
        <v>11</v>
      </c>
      <c r="S1463" t="str">
        <f>_xlfn.XLOOKUP(R1463,status!$A$2:$A$140,status!$B$2:$B$140)</f>
        <v>+1 Lap</v>
      </c>
      <c r="T1463" t="str">
        <f>_xlfn.XLOOKUP(C1463,drivers!$A$2:$A$858,drivers!$D$2:$D$858)</f>
        <v>Ralf</v>
      </c>
      <c r="U1463" t="str">
        <f>_xlfn.XLOOKUP(C1463,drivers!$A$2:$A$858,drivers!$E$2:$E$858)</f>
        <v>Schumacher</v>
      </c>
      <c r="V1463" t="str">
        <f>_xlfn.XLOOKUP(D1463,drivers!$A$2:$A$858,drivers!$G$2:$G$858)</f>
        <v>French</v>
      </c>
      <c r="W1463" t="str">
        <f>_xlfn.XLOOKUP(B1463,races!$A$2:$A$1102,races!$E$2:$E$1102)</f>
        <v>Brazilian Grand Prix</v>
      </c>
      <c r="X1463">
        <f>_xlfn.XLOOKUP(B1463,races!$A$2:$A$1102,races!$B$2:$B$1102)</f>
        <v>2005</v>
      </c>
      <c r="Y1463" t="str">
        <f>_xlfn.XLOOKUP(D1463,constructors!A$2:A$212, constructors!$C$2:$C$212)</f>
        <v>Toyota</v>
      </c>
      <c r="Z1463" t="str">
        <f>IFERROR(VLOOKUP(VLOOKUP(B1463, races!A:E, 5, FALSE), races!E:F, 2, FALSE), "")</f>
        <v>Autódromo José Carlos Pace</v>
      </c>
    </row>
    <row r="1464" spans="1:26" x14ac:dyDescent="0.2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>
        <v>9</v>
      </c>
      <c r="H1464">
        <v>9</v>
      </c>
      <c r="I1464">
        <v>9</v>
      </c>
      <c r="J1464">
        <v>0</v>
      </c>
      <c r="K1464">
        <v>70</v>
      </c>
      <c r="L1464" t="s">
        <v>15</v>
      </c>
      <c r="M1464" t="s">
        <v>15</v>
      </c>
      <c r="N1464">
        <v>50</v>
      </c>
      <c r="O1464">
        <v>11</v>
      </c>
      <c r="P1464" s="2">
        <v>8.541666666666667E-4</v>
      </c>
      <c r="Q1464">
        <v>210.19499999999999</v>
      </c>
      <c r="R1464">
        <v>11</v>
      </c>
      <c r="S1464" t="str">
        <f>_xlfn.XLOOKUP(R1464,status!$A$2:$A$140,status!$B$2:$B$140)</f>
        <v>+1 Lap</v>
      </c>
      <c r="T1464" t="str">
        <f>_xlfn.XLOOKUP(C1464,drivers!$A$2:$A$858,drivers!$D$2:$D$858)</f>
        <v>Christian</v>
      </c>
      <c r="U1464" t="str">
        <f>_xlfn.XLOOKUP(C1464,drivers!$A$2:$A$858,drivers!$E$2:$E$858)</f>
        <v>Klien</v>
      </c>
      <c r="V1464" t="str">
        <f>_xlfn.XLOOKUP(D1464,drivers!$A$2:$A$858,drivers!$G$2:$G$858)</f>
        <v>Polish</v>
      </c>
      <c r="W1464" t="str">
        <f>_xlfn.XLOOKUP(B1464,races!$A$2:$A$1102,races!$E$2:$E$1102)</f>
        <v>Brazilian Grand Prix</v>
      </c>
      <c r="X1464">
        <f>_xlfn.XLOOKUP(B1464,races!$A$2:$A$1102,races!$B$2:$B$1102)</f>
        <v>2005</v>
      </c>
      <c r="Y1464" t="str">
        <f>_xlfn.XLOOKUP(D1464,constructors!A$2:A$212, constructors!$C$2:$C$212)</f>
        <v>Red Bull</v>
      </c>
      <c r="Z1464" t="str">
        <f>IFERROR(VLOOKUP(VLOOKUP(B1464, races!A:E, 5, FALSE), races!E:F, 2, FALSE), "")</f>
        <v>Autódromo José Carlos Pace</v>
      </c>
    </row>
    <row r="1465" spans="1:26" x14ac:dyDescent="0.2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>
        <v>10</v>
      </c>
      <c r="H1465">
        <v>10</v>
      </c>
      <c r="I1465">
        <v>10</v>
      </c>
      <c r="J1465">
        <v>0</v>
      </c>
      <c r="K1465">
        <v>70</v>
      </c>
      <c r="L1465" t="s">
        <v>15</v>
      </c>
      <c r="M1465" t="s">
        <v>15</v>
      </c>
      <c r="N1465">
        <v>32</v>
      </c>
      <c r="O1465">
        <v>14</v>
      </c>
      <c r="P1465" s="2">
        <v>8.6104166666666664E-4</v>
      </c>
      <c r="Q1465">
        <v>208.51599999999999</v>
      </c>
      <c r="R1465">
        <v>11</v>
      </c>
      <c r="S1465" t="str">
        <f>_xlfn.XLOOKUP(R1465,status!$A$2:$A$140,status!$B$2:$B$140)</f>
        <v>+1 Lap</v>
      </c>
      <c r="T1465" t="str">
        <f>_xlfn.XLOOKUP(C1465,drivers!$A$2:$A$858,drivers!$D$2:$D$858)</f>
        <v>Takuma</v>
      </c>
      <c r="U1465" t="str">
        <f>_xlfn.XLOOKUP(C1465,drivers!$A$2:$A$858,drivers!$E$2:$E$858)</f>
        <v>Sato</v>
      </c>
      <c r="V1465" t="str">
        <f>_xlfn.XLOOKUP(D1465,drivers!$A$2:$A$858,drivers!$G$2:$G$858)</f>
        <v>German</v>
      </c>
      <c r="W1465" t="str">
        <f>_xlfn.XLOOKUP(B1465,races!$A$2:$A$1102,races!$E$2:$E$1102)</f>
        <v>Brazilian Grand Prix</v>
      </c>
      <c r="X1465">
        <f>_xlfn.XLOOKUP(B1465,races!$A$2:$A$1102,races!$B$2:$B$1102)</f>
        <v>2005</v>
      </c>
      <c r="Y1465" t="str">
        <f>_xlfn.XLOOKUP(D1465,constructors!A$2:A$212, constructors!$C$2:$C$212)</f>
        <v>BAR</v>
      </c>
      <c r="Z1465" t="str">
        <f>IFERROR(VLOOKUP(VLOOKUP(B1465, races!A:E, 5, FALSE), races!E:F, 2, FALSE), "")</f>
        <v>Autódromo José Carlos Pace</v>
      </c>
    </row>
    <row r="1466" spans="1:26" x14ac:dyDescent="0.2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>
        <v>11</v>
      </c>
      <c r="H1466">
        <v>11</v>
      </c>
      <c r="I1466">
        <v>11</v>
      </c>
      <c r="J1466">
        <v>0</v>
      </c>
      <c r="K1466">
        <v>70</v>
      </c>
      <c r="L1466" t="s">
        <v>15</v>
      </c>
      <c r="M1466" t="s">
        <v>15</v>
      </c>
      <c r="N1466">
        <v>70</v>
      </c>
      <c r="O1466">
        <v>13</v>
      </c>
      <c r="P1466" s="2">
        <v>8.604513888888889E-4</v>
      </c>
      <c r="Q1466">
        <v>208.65899999999999</v>
      </c>
      <c r="R1466">
        <v>11</v>
      </c>
      <c r="S1466" t="str">
        <f>_xlfn.XLOOKUP(R1466,status!$A$2:$A$140,status!$B$2:$B$140)</f>
        <v>+1 Lap</v>
      </c>
      <c r="T1466" t="str">
        <f>_xlfn.XLOOKUP(C1466,drivers!$A$2:$A$858,drivers!$D$2:$D$858)</f>
        <v>Felipe</v>
      </c>
      <c r="U1466" t="str">
        <f>_xlfn.XLOOKUP(C1466,drivers!$A$2:$A$858,drivers!$E$2:$E$858)</f>
        <v>Massa</v>
      </c>
      <c r="V1466" t="str">
        <f>_xlfn.XLOOKUP(D1466,drivers!$A$2:$A$858,drivers!$G$2:$G$858)</f>
        <v>Italian</v>
      </c>
      <c r="W1466" t="str">
        <f>_xlfn.XLOOKUP(B1466,races!$A$2:$A$1102,races!$E$2:$E$1102)</f>
        <v>Brazilian Grand Prix</v>
      </c>
      <c r="X1466">
        <f>_xlfn.XLOOKUP(B1466,races!$A$2:$A$1102,races!$B$2:$B$1102)</f>
        <v>2005</v>
      </c>
      <c r="Y1466" t="str">
        <f>_xlfn.XLOOKUP(D1466,constructors!A$2:A$212, constructors!$C$2:$C$212)</f>
        <v>Sauber</v>
      </c>
      <c r="Z1466" t="str">
        <f>IFERROR(VLOOKUP(VLOOKUP(B1466, races!A:E, 5, FALSE), races!E:F, 2, FALSE), "")</f>
        <v>Autódromo José Carlos Pace</v>
      </c>
    </row>
    <row r="1467" spans="1:26" x14ac:dyDescent="0.2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>
        <v>12</v>
      </c>
      <c r="H1467">
        <v>12</v>
      </c>
      <c r="I1467">
        <v>12</v>
      </c>
      <c r="J1467">
        <v>0</v>
      </c>
      <c r="K1467">
        <v>70</v>
      </c>
      <c r="L1467" t="s">
        <v>15</v>
      </c>
      <c r="M1467" t="s">
        <v>15</v>
      </c>
      <c r="N1467">
        <v>25</v>
      </c>
      <c r="O1467">
        <v>12</v>
      </c>
      <c r="P1467" s="2">
        <v>8.5710648148148137E-4</v>
      </c>
      <c r="Q1467">
        <v>209.47399999999999</v>
      </c>
      <c r="R1467">
        <v>11</v>
      </c>
      <c r="S1467" t="str">
        <f>_xlfn.XLOOKUP(R1467,status!$A$2:$A$140,status!$B$2:$B$140)</f>
        <v>+1 Lap</v>
      </c>
      <c r="T1467" t="str">
        <f>_xlfn.XLOOKUP(C1467,drivers!$A$2:$A$858,drivers!$D$2:$D$858)</f>
        <v>Jacques</v>
      </c>
      <c r="U1467" t="str">
        <f>_xlfn.XLOOKUP(C1467,drivers!$A$2:$A$858,drivers!$E$2:$E$858)</f>
        <v>Villeneuve</v>
      </c>
      <c r="V1467" t="str">
        <f>_xlfn.XLOOKUP(D1467,drivers!$A$2:$A$858,drivers!$G$2:$G$858)</f>
        <v>Italian</v>
      </c>
      <c r="W1467" t="str">
        <f>_xlfn.XLOOKUP(B1467,races!$A$2:$A$1102,races!$E$2:$E$1102)</f>
        <v>Brazilian Grand Prix</v>
      </c>
      <c r="X1467">
        <f>_xlfn.XLOOKUP(B1467,races!$A$2:$A$1102,races!$B$2:$B$1102)</f>
        <v>2005</v>
      </c>
      <c r="Y1467" t="str">
        <f>_xlfn.XLOOKUP(D1467,constructors!A$2:A$212, constructors!$C$2:$C$212)</f>
        <v>Sauber</v>
      </c>
      <c r="Z1467" t="str">
        <f>IFERROR(VLOOKUP(VLOOKUP(B1467, races!A:E, 5, FALSE), races!E:F, 2, FALSE), "")</f>
        <v>Autódromo José Carlos Pace</v>
      </c>
    </row>
    <row r="1468" spans="1:26" x14ac:dyDescent="0.2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>
        <v>13</v>
      </c>
      <c r="H1468">
        <v>13</v>
      </c>
      <c r="I1468">
        <v>13</v>
      </c>
      <c r="J1468">
        <v>0</v>
      </c>
      <c r="K1468">
        <v>69</v>
      </c>
      <c r="L1468" t="s">
        <v>15</v>
      </c>
      <c r="M1468" t="s">
        <v>15</v>
      </c>
      <c r="N1468">
        <v>69</v>
      </c>
      <c r="O1468">
        <v>7</v>
      </c>
      <c r="P1468" s="2">
        <v>8.5150462962962957E-4</v>
      </c>
      <c r="Q1468">
        <v>210.852</v>
      </c>
      <c r="R1468">
        <v>12</v>
      </c>
      <c r="S1468" t="str">
        <f>_xlfn.XLOOKUP(R1468,status!$A$2:$A$140,status!$B$2:$B$140)</f>
        <v>+2 Laps</v>
      </c>
      <c r="T1468" t="str">
        <f>_xlfn.XLOOKUP(C1468,drivers!$A$2:$A$858,drivers!$D$2:$D$858)</f>
        <v>Jarno</v>
      </c>
      <c r="U1468" t="str">
        <f>_xlfn.XLOOKUP(C1468,drivers!$A$2:$A$858,drivers!$E$2:$E$858)</f>
        <v>Trulli</v>
      </c>
      <c r="V1468" t="str">
        <f>_xlfn.XLOOKUP(D1468,drivers!$A$2:$A$858,drivers!$G$2:$G$858)</f>
        <v>French</v>
      </c>
      <c r="W1468" t="str">
        <f>_xlfn.XLOOKUP(B1468,races!$A$2:$A$1102,races!$E$2:$E$1102)</f>
        <v>Brazilian Grand Prix</v>
      </c>
      <c r="X1468">
        <f>_xlfn.XLOOKUP(B1468,races!$A$2:$A$1102,races!$B$2:$B$1102)</f>
        <v>2005</v>
      </c>
      <c r="Y1468" t="str">
        <f>_xlfn.XLOOKUP(D1468,constructors!A$2:A$212, constructors!$C$2:$C$212)</f>
        <v>Toyota</v>
      </c>
      <c r="Z1468" t="str">
        <f>IFERROR(VLOOKUP(VLOOKUP(B1468, races!A:E, 5, FALSE), races!E:F, 2, FALSE), "")</f>
        <v>Autódromo José Carlos Pace</v>
      </c>
    </row>
    <row r="1469" spans="1:26" x14ac:dyDescent="0.2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>
        <v>14</v>
      </c>
      <c r="H1469">
        <v>14</v>
      </c>
      <c r="I1469">
        <v>14</v>
      </c>
      <c r="J1469">
        <v>0</v>
      </c>
      <c r="K1469">
        <v>69</v>
      </c>
      <c r="L1469" t="s">
        <v>15</v>
      </c>
      <c r="M1469" t="s">
        <v>15</v>
      </c>
      <c r="N1469">
        <v>19</v>
      </c>
      <c r="O1469">
        <v>17</v>
      </c>
      <c r="P1469" s="2">
        <v>8.7415509259259261E-4</v>
      </c>
      <c r="Q1469">
        <v>205.38800000000001</v>
      </c>
      <c r="R1469">
        <v>12</v>
      </c>
      <c r="S1469" t="str">
        <f>_xlfn.XLOOKUP(R1469,status!$A$2:$A$140,status!$B$2:$B$140)</f>
        <v>+2 Laps</v>
      </c>
      <c r="T1469" t="str">
        <f>_xlfn.XLOOKUP(C1469,drivers!$A$2:$A$858,drivers!$D$2:$D$858)</f>
        <v>Christijan</v>
      </c>
      <c r="U1469" t="str">
        <f>_xlfn.XLOOKUP(C1469,drivers!$A$2:$A$858,drivers!$E$2:$E$858)</f>
        <v>Albers</v>
      </c>
      <c r="V1469" t="str">
        <f>_xlfn.XLOOKUP(D1469,drivers!$A$2:$A$858,drivers!$G$2:$G$858)</f>
        <v>British</v>
      </c>
      <c r="W1469" t="str">
        <f>_xlfn.XLOOKUP(B1469,races!$A$2:$A$1102,races!$E$2:$E$1102)</f>
        <v>Brazilian Grand Prix</v>
      </c>
      <c r="X1469">
        <f>_xlfn.XLOOKUP(B1469,races!$A$2:$A$1102,races!$B$2:$B$1102)</f>
        <v>2005</v>
      </c>
      <c r="Y1469" t="str">
        <f>_xlfn.XLOOKUP(D1469,constructors!A$2:A$212, constructors!$C$2:$C$212)</f>
        <v>Minardi</v>
      </c>
      <c r="Z1469" t="str">
        <f>IFERROR(VLOOKUP(VLOOKUP(B1469, races!A:E, 5, FALSE), races!E:F, 2, FALSE), "")</f>
        <v>Autódromo José Carlos Pace</v>
      </c>
    </row>
    <row r="1470" spans="1:26" x14ac:dyDescent="0.2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>
        <v>15</v>
      </c>
      <c r="H1470">
        <v>15</v>
      </c>
      <c r="I1470">
        <v>15</v>
      </c>
      <c r="J1470">
        <v>0</v>
      </c>
      <c r="K1470">
        <v>68</v>
      </c>
      <c r="L1470" t="s">
        <v>15</v>
      </c>
      <c r="M1470" t="s">
        <v>15</v>
      </c>
      <c r="N1470">
        <v>41</v>
      </c>
      <c r="O1470">
        <v>15</v>
      </c>
      <c r="P1470" s="2">
        <v>8.6696759259259246E-4</v>
      </c>
      <c r="Q1470">
        <v>207.09100000000001</v>
      </c>
      <c r="R1470">
        <v>13</v>
      </c>
      <c r="S1470" t="str">
        <f>_xlfn.XLOOKUP(R1470,status!$A$2:$A$140,status!$B$2:$B$140)</f>
        <v>+3 Laps</v>
      </c>
      <c r="T1470" t="str">
        <f>_xlfn.XLOOKUP(C1470,drivers!$A$2:$A$858,drivers!$D$2:$D$858)</f>
        <v>Narain</v>
      </c>
      <c r="U1470" t="str">
        <f>_xlfn.XLOOKUP(C1470,drivers!$A$2:$A$858,drivers!$E$2:$E$858)</f>
        <v>Karthikeyan</v>
      </c>
      <c r="V1470" t="str">
        <f>_xlfn.XLOOKUP(D1470,drivers!$A$2:$A$858,drivers!$G$2:$G$858)</f>
        <v>Australian</v>
      </c>
      <c r="W1470" t="str">
        <f>_xlfn.XLOOKUP(B1470,races!$A$2:$A$1102,races!$E$2:$E$1102)</f>
        <v>Brazilian Grand Prix</v>
      </c>
      <c r="X1470">
        <f>_xlfn.XLOOKUP(B1470,races!$A$2:$A$1102,races!$B$2:$B$1102)</f>
        <v>2005</v>
      </c>
      <c r="Y1470" t="str">
        <f>_xlfn.XLOOKUP(D1470,constructors!A$2:A$212, constructors!$C$2:$C$212)</f>
        <v>Jordan</v>
      </c>
      <c r="Z1470" t="str">
        <f>IFERROR(VLOOKUP(VLOOKUP(B1470, races!A:E, 5, FALSE), races!E:F, 2, FALSE), "")</f>
        <v>Autódromo José Carlos Pace</v>
      </c>
    </row>
    <row r="1471" spans="1:26" x14ac:dyDescent="0.2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t="s">
        <v>15</v>
      </c>
      <c r="H1471" t="s">
        <v>2841</v>
      </c>
      <c r="I1471">
        <v>16</v>
      </c>
      <c r="J1471">
        <v>0</v>
      </c>
      <c r="K1471">
        <v>55</v>
      </c>
      <c r="L1471" t="s">
        <v>15</v>
      </c>
      <c r="M1471" t="s">
        <v>15</v>
      </c>
      <c r="N1471">
        <v>41</v>
      </c>
      <c r="O1471">
        <v>16</v>
      </c>
      <c r="P1471" s="2">
        <v>8.6936342592592588E-4</v>
      </c>
      <c r="Q1471">
        <v>206.52</v>
      </c>
      <c r="R1471">
        <v>26</v>
      </c>
      <c r="S1471" t="str">
        <f>_xlfn.XLOOKUP(R1471,status!$A$2:$A$140,status!$B$2:$B$140)</f>
        <v>Mechanical</v>
      </c>
      <c r="T1471" t="str">
        <f>_xlfn.XLOOKUP(C1471,drivers!$A$2:$A$858,drivers!$D$2:$D$858)</f>
        <v>Tiago</v>
      </c>
      <c r="U1471" t="str">
        <f>_xlfn.XLOOKUP(C1471,drivers!$A$2:$A$858,drivers!$E$2:$E$858)</f>
        <v>Monteiro</v>
      </c>
      <c r="V1471" t="str">
        <f>_xlfn.XLOOKUP(D1471,drivers!$A$2:$A$858,drivers!$G$2:$G$858)</f>
        <v>Australian</v>
      </c>
      <c r="W1471" t="str">
        <f>_xlfn.XLOOKUP(B1471,races!$A$2:$A$1102,races!$E$2:$E$1102)</f>
        <v>Brazilian Grand Prix</v>
      </c>
      <c r="X1471">
        <f>_xlfn.XLOOKUP(B1471,races!$A$2:$A$1102,races!$B$2:$B$1102)</f>
        <v>2005</v>
      </c>
      <c r="Y1471" t="str">
        <f>_xlfn.XLOOKUP(D1471,constructors!A$2:A$212, constructors!$C$2:$C$212)</f>
        <v>Jordan</v>
      </c>
      <c r="Z1471" t="str">
        <f>IFERROR(VLOOKUP(VLOOKUP(B1471, races!A:E, 5, FALSE), races!E:F, 2, FALSE), "")</f>
        <v>Autódromo José Carlos Pace</v>
      </c>
    </row>
    <row r="1472" spans="1:26" x14ac:dyDescent="0.2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t="s">
        <v>15</v>
      </c>
      <c r="H1472" t="s">
        <v>2954</v>
      </c>
      <c r="I1472">
        <v>17</v>
      </c>
      <c r="J1472">
        <v>0</v>
      </c>
      <c r="K1472">
        <v>45</v>
      </c>
      <c r="L1472" t="s">
        <v>15</v>
      </c>
      <c r="M1472" t="s">
        <v>15</v>
      </c>
      <c r="N1472">
        <v>45</v>
      </c>
      <c r="O1472">
        <v>8</v>
      </c>
      <c r="P1472" s="2">
        <v>8.5173611111111116E-4</v>
      </c>
      <c r="Q1472">
        <v>210.79400000000001</v>
      </c>
      <c r="R1472">
        <v>58</v>
      </c>
      <c r="S1472" t="str">
        <f>_xlfn.XLOOKUP(R1472,status!$A$2:$A$140,status!$B$2:$B$140)</f>
        <v>+26 Laps</v>
      </c>
      <c r="T1472" t="str">
        <f>_xlfn.XLOOKUP(C1472,drivers!$A$2:$A$858,drivers!$D$2:$D$858)</f>
        <v>Mark</v>
      </c>
      <c r="U1472" t="str">
        <f>_xlfn.XLOOKUP(C1472,drivers!$A$2:$A$858,drivers!$E$2:$E$858)</f>
        <v>Webber</v>
      </c>
      <c r="V1472" t="str">
        <f>_xlfn.XLOOKUP(D1472,drivers!$A$2:$A$858,drivers!$G$2:$G$858)</f>
        <v>German</v>
      </c>
      <c r="W1472" t="str">
        <f>_xlfn.XLOOKUP(B1472,races!$A$2:$A$1102,races!$E$2:$E$1102)</f>
        <v>Brazilian Grand Prix</v>
      </c>
      <c r="X1472">
        <f>_xlfn.XLOOKUP(B1472,races!$A$2:$A$1102,races!$B$2:$B$1102)</f>
        <v>2005</v>
      </c>
      <c r="Y1472" t="str">
        <f>_xlfn.XLOOKUP(D1472,constructors!A$2:A$212, constructors!$C$2:$C$212)</f>
        <v>Williams</v>
      </c>
      <c r="Z1472" t="str">
        <f>IFERROR(VLOOKUP(VLOOKUP(B1472, races!A:E, 5, FALSE), races!E:F, 2, FALSE), "")</f>
        <v>Autódromo José Carlos Pace</v>
      </c>
    </row>
    <row r="1473" spans="1:26" x14ac:dyDescent="0.2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t="s">
        <v>15</v>
      </c>
      <c r="H1473" t="s">
        <v>2841</v>
      </c>
      <c r="I1473">
        <v>18</v>
      </c>
      <c r="J1473">
        <v>0</v>
      </c>
      <c r="K1473">
        <v>34</v>
      </c>
      <c r="L1473" t="s">
        <v>15</v>
      </c>
      <c r="M1473" t="s">
        <v>15</v>
      </c>
      <c r="N1473">
        <v>16</v>
      </c>
      <c r="O1473">
        <v>18</v>
      </c>
      <c r="P1473" s="2">
        <v>8.7722222222222205E-4</v>
      </c>
      <c r="Q1473">
        <v>204.67</v>
      </c>
      <c r="R1473">
        <v>5</v>
      </c>
      <c r="S1473" t="str">
        <f>_xlfn.XLOOKUP(R1473,status!$A$2:$A$140,status!$B$2:$B$140)</f>
        <v>Engine</v>
      </c>
      <c r="T1473" t="str">
        <f>_xlfn.XLOOKUP(C1473,drivers!$A$2:$A$858,drivers!$D$2:$D$858)</f>
        <v>Robert</v>
      </c>
      <c r="U1473" t="str">
        <f>_xlfn.XLOOKUP(C1473,drivers!$A$2:$A$858,drivers!$E$2:$E$858)</f>
        <v>Doornbos</v>
      </c>
      <c r="V1473" t="str">
        <f>_xlfn.XLOOKUP(D1473,drivers!$A$2:$A$858,drivers!$G$2:$G$858)</f>
        <v>British</v>
      </c>
      <c r="W1473" t="str">
        <f>_xlfn.XLOOKUP(B1473,races!$A$2:$A$1102,races!$E$2:$E$1102)</f>
        <v>Brazilian Grand Prix</v>
      </c>
      <c r="X1473">
        <f>_xlfn.XLOOKUP(B1473,races!$A$2:$A$1102,races!$B$2:$B$1102)</f>
        <v>2005</v>
      </c>
      <c r="Y1473" t="str">
        <f>_xlfn.XLOOKUP(D1473,constructors!A$2:A$212, constructors!$C$2:$C$212)</f>
        <v>Minardi</v>
      </c>
      <c r="Z1473" t="str">
        <f>IFERROR(VLOOKUP(VLOOKUP(B1473, races!A:E, 5, FALSE), races!E:F, 2, FALSE), "")</f>
        <v>Autódromo José Carlos Pace</v>
      </c>
    </row>
    <row r="1474" spans="1:26" x14ac:dyDescent="0.2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t="s">
        <v>15</v>
      </c>
      <c r="H1474" t="s">
        <v>2841</v>
      </c>
      <c r="I1474">
        <v>19</v>
      </c>
      <c r="J1474">
        <v>0</v>
      </c>
      <c r="K1474">
        <v>0</v>
      </c>
      <c r="L1474" t="s">
        <v>15</v>
      </c>
      <c r="M1474" t="s">
        <v>15</v>
      </c>
      <c r="N1474" t="s">
        <v>15</v>
      </c>
      <c r="O1474" t="s">
        <v>15</v>
      </c>
      <c r="P1474" t="s">
        <v>15</v>
      </c>
      <c r="Q1474" t="s">
        <v>15</v>
      </c>
      <c r="R1474">
        <v>3</v>
      </c>
      <c r="S1474" t="str">
        <f>_xlfn.XLOOKUP(R1474,status!$A$2:$A$140,status!$B$2:$B$140)</f>
        <v>Accident</v>
      </c>
      <c r="T1474" t="str">
        <f>_xlfn.XLOOKUP(C1474,drivers!$A$2:$A$858,drivers!$D$2:$D$858)</f>
        <v>Antonio</v>
      </c>
      <c r="U1474" t="str">
        <f>_xlfn.XLOOKUP(C1474,drivers!$A$2:$A$858,drivers!$E$2:$E$858)</f>
        <v>Pizzonia</v>
      </c>
      <c r="V1474" t="str">
        <f>_xlfn.XLOOKUP(D1474,drivers!$A$2:$A$858,drivers!$G$2:$G$858)</f>
        <v>German</v>
      </c>
      <c r="W1474" t="str">
        <f>_xlfn.XLOOKUP(B1474,races!$A$2:$A$1102,races!$E$2:$E$1102)</f>
        <v>Brazilian Grand Prix</v>
      </c>
      <c r="X1474">
        <f>_xlfn.XLOOKUP(B1474,races!$A$2:$A$1102,races!$B$2:$B$1102)</f>
        <v>2005</v>
      </c>
      <c r="Y1474" t="str">
        <f>_xlfn.XLOOKUP(D1474,constructors!A$2:A$212, constructors!$C$2:$C$212)</f>
        <v>Williams</v>
      </c>
      <c r="Z1474" t="str">
        <f>IFERROR(VLOOKUP(VLOOKUP(B1474, races!A:E, 5, FALSE), races!E:F, 2, FALSE), "")</f>
        <v>Autódromo José Carlos Pace</v>
      </c>
    </row>
    <row r="1475" spans="1:26" x14ac:dyDescent="0.2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t="s">
        <v>15</v>
      </c>
      <c r="H1475" t="s">
        <v>2841</v>
      </c>
      <c r="I1475">
        <v>20</v>
      </c>
      <c r="J1475">
        <v>0</v>
      </c>
      <c r="K1475">
        <v>0</v>
      </c>
      <c r="L1475" t="s">
        <v>15</v>
      </c>
      <c r="M1475" t="s">
        <v>15</v>
      </c>
      <c r="N1475" t="s">
        <v>15</v>
      </c>
      <c r="O1475" t="s">
        <v>15</v>
      </c>
      <c r="P1475" t="s">
        <v>15</v>
      </c>
      <c r="Q1475" t="s">
        <v>15</v>
      </c>
      <c r="R1475">
        <v>3</v>
      </c>
      <c r="S1475" t="str">
        <f>_xlfn.XLOOKUP(R1475,status!$A$2:$A$140,status!$B$2:$B$140)</f>
        <v>Accident</v>
      </c>
      <c r="T1475" t="str">
        <f>_xlfn.XLOOKUP(C1475,drivers!$A$2:$A$858,drivers!$D$2:$D$858)</f>
        <v>David</v>
      </c>
      <c r="U1475" t="str">
        <f>_xlfn.XLOOKUP(C1475,drivers!$A$2:$A$858,drivers!$E$2:$E$858)</f>
        <v>Coulthard</v>
      </c>
      <c r="V1475" t="str">
        <f>_xlfn.XLOOKUP(D1475,drivers!$A$2:$A$858,drivers!$G$2:$G$858)</f>
        <v>Polish</v>
      </c>
      <c r="W1475" t="str">
        <f>_xlfn.XLOOKUP(B1475,races!$A$2:$A$1102,races!$E$2:$E$1102)</f>
        <v>Brazilian Grand Prix</v>
      </c>
      <c r="X1475">
        <f>_xlfn.XLOOKUP(B1475,races!$A$2:$A$1102,races!$B$2:$B$1102)</f>
        <v>2005</v>
      </c>
      <c r="Y1475" t="str">
        <f>_xlfn.XLOOKUP(D1475,constructors!A$2:A$212, constructors!$C$2:$C$212)</f>
        <v>Red Bull</v>
      </c>
      <c r="Z1475" t="str">
        <f>IFERROR(VLOOKUP(VLOOKUP(B1475, races!A:E, 5, FALSE), races!E:F, 2, FALSE), "")</f>
        <v>Autódromo José Carlos Pace</v>
      </c>
    </row>
    <row r="1476" spans="1:26" x14ac:dyDescent="0.2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>
        <v>1</v>
      </c>
      <c r="H1476">
        <v>1</v>
      </c>
      <c r="I1476">
        <v>1</v>
      </c>
      <c r="J1476">
        <v>10</v>
      </c>
      <c r="K1476">
        <v>53</v>
      </c>
      <c r="L1476" s="2">
        <v>6.1831157407407411E-2</v>
      </c>
      <c r="M1476">
        <v>5342212</v>
      </c>
      <c r="N1476">
        <v>44</v>
      </c>
      <c r="O1476">
        <v>1</v>
      </c>
      <c r="P1476" s="2">
        <v>1.0594907407407406E-3</v>
      </c>
      <c r="Q1476">
        <v>228.37200000000001</v>
      </c>
      <c r="R1476">
        <v>1</v>
      </c>
      <c r="S1476" t="str">
        <f>_xlfn.XLOOKUP(R1476,status!$A$2:$A$140,status!$B$2:$B$140)</f>
        <v>Finished</v>
      </c>
      <c r="T1476" t="str">
        <f>_xlfn.XLOOKUP(C1476,drivers!$A$2:$A$858,drivers!$D$2:$D$858)</f>
        <v>Kimi</v>
      </c>
      <c r="U1476" t="str">
        <f>_xlfn.XLOOKUP(C1476,drivers!$A$2:$A$858,drivers!$E$2:$E$858)</f>
        <v>Räikkönen</v>
      </c>
      <c r="V1476" t="str">
        <f>_xlfn.XLOOKUP(D1476,drivers!$A$2:$A$858,drivers!$G$2:$G$858)</f>
        <v>British</v>
      </c>
      <c r="W1476" t="str">
        <f>_xlfn.XLOOKUP(B1476,races!$A$2:$A$1102,races!$E$2:$E$1102)</f>
        <v>Japanese Grand Prix</v>
      </c>
      <c r="X1476">
        <f>_xlfn.XLOOKUP(B1476,races!$A$2:$A$1102,races!$B$2:$B$1102)</f>
        <v>2005</v>
      </c>
      <c r="Y1476" t="str">
        <f>_xlfn.XLOOKUP(D1476,constructors!A$2:A$212, constructors!$C$2:$C$212)</f>
        <v>McLaren</v>
      </c>
      <c r="Z1476" t="str">
        <f>IFERROR(VLOOKUP(VLOOKUP(B1476, races!A:E, 5, FALSE), races!E:F, 2, FALSE), "")</f>
        <v>Suzuka Circuit</v>
      </c>
    </row>
    <row r="1477" spans="1:26" x14ac:dyDescent="0.2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>
        <v>2</v>
      </c>
      <c r="H1477">
        <v>2</v>
      </c>
      <c r="I1477">
        <v>2</v>
      </c>
      <c r="J1477">
        <v>8</v>
      </c>
      <c r="K1477">
        <v>53</v>
      </c>
      <c r="L1477">
        <v>1.633</v>
      </c>
      <c r="M1477">
        <v>5343845</v>
      </c>
      <c r="N1477">
        <v>19</v>
      </c>
      <c r="O1477">
        <v>3</v>
      </c>
      <c r="P1477" s="2">
        <v>1.0708564814814814E-3</v>
      </c>
      <c r="Q1477">
        <v>225.94800000000001</v>
      </c>
      <c r="R1477">
        <v>1</v>
      </c>
      <c r="S1477" t="str">
        <f>_xlfn.XLOOKUP(R1477,status!$A$2:$A$140,status!$B$2:$B$140)</f>
        <v>Finished</v>
      </c>
      <c r="T1477" t="str">
        <f>_xlfn.XLOOKUP(C1477,drivers!$A$2:$A$858,drivers!$D$2:$D$858)</f>
        <v>Giancarlo</v>
      </c>
      <c r="U1477" t="str">
        <f>_xlfn.XLOOKUP(C1477,drivers!$A$2:$A$858,drivers!$E$2:$E$858)</f>
        <v>Fisichella</v>
      </c>
      <c r="V1477" t="str">
        <f>_xlfn.XLOOKUP(D1477,drivers!$A$2:$A$858,drivers!$G$2:$G$858)</f>
        <v>Spanish</v>
      </c>
      <c r="W1477" t="str">
        <f>_xlfn.XLOOKUP(B1477,races!$A$2:$A$1102,races!$E$2:$E$1102)</f>
        <v>Japanese Grand Prix</v>
      </c>
      <c r="X1477">
        <f>_xlfn.XLOOKUP(B1477,races!$A$2:$A$1102,races!$B$2:$B$1102)</f>
        <v>2005</v>
      </c>
      <c r="Y1477" t="str">
        <f>_xlfn.XLOOKUP(D1477,constructors!A$2:A$212, constructors!$C$2:$C$212)</f>
        <v>Renault</v>
      </c>
      <c r="Z1477" t="str">
        <f>IFERROR(VLOOKUP(VLOOKUP(B1477, races!A:E, 5, FALSE), races!E:F, 2, FALSE), "")</f>
        <v>Suzuka Circuit</v>
      </c>
    </row>
    <row r="1478" spans="1:26" x14ac:dyDescent="0.2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>
        <v>3</v>
      </c>
      <c r="H1478">
        <v>3</v>
      </c>
      <c r="I1478">
        <v>3</v>
      </c>
      <c r="J1478">
        <v>6</v>
      </c>
      <c r="K1478">
        <v>53</v>
      </c>
      <c r="L1478">
        <v>17.456</v>
      </c>
      <c r="M1478">
        <v>5359668</v>
      </c>
      <c r="N1478">
        <v>21</v>
      </c>
      <c r="O1478">
        <v>2</v>
      </c>
      <c r="P1478" s="2">
        <v>1.0601736111111111E-3</v>
      </c>
      <c r="Q1478">
        <v>228.22499999999999</v>
      </c>
      <c r="R1478">
        <v>1</v>
      </c>
      <c r="S1478" t="str">
        <f>_xlfn.XLOOKUP(R1478,status!$A$2:$A$140,status!$B$2:$B$140)</f>
        <v>Finished</v>
      </c>
      <c r="T1478" t="str">
        <f>_xlfn.XLOOKUP(C1478,drivers!$A$2:$A$858,drivers!$D$2:$D$858)</f>
        <v>Fernando</v>
      </c>
      <c r="U1478" t="str">
        <f>_xlfn.XLOOKUP(C1478,drivers!$A$2:$A$858,drivers!$E$2:$E$858)</f>
        <v>Alonso</v>
      </c>
      <c r="V1478" t="str">
        <f>_xlfn.XLOOKUP(D1478,drivers!$A$2:$A$858,drivers!$G$2:$G$858)</f>
        <v>Spanish</v>
      </c>
      <c r="W1478" t="str">
        <f>_xlfn.XLOOKUP(B1478,races!$A$2:$A$1102,races!$E$2:$E$1102)</f>
        <v>Japanese Grand Prix</v>
      </c>
      <c r="X1478">
        <f>_xlfn.XLOOKUP(B1478,races!$A$2:$A$1102,races!$B$2:$B$1102)</f>
        <v>2005</v>
      </c>
      <c r="Y1478" t="str">
        <f>_xlfn.XLOOKUP(D1478,constructors!A$2:A$212, constructors!$C$2:$C$212)</f>
        <v>Renault</v>
      </c>
      <c r="Z1478" t="str">
        <f>IFERROR(VLOOKUP(VLOOKUP(B1478, races!A:E, 5, FALSE), races!E:F, 2, FALSE), "")</f>
        <v>Suzuka Circuit</v>
      </c>
    </row>
    <row r="1479" spans="1:26" x14ac:dyDescent="0.2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>
        <v>4</v>
      </c>
      <c r="H1479">
        <v>4</v>
      </c>
      <c r="I1479">
        <v>4</v>
      </c>
      <c r="J1479">
        <v>5</v>
      </c>
      <c r="K1479">
        <v>53</v>
      </c>
      <c r="L1479">
        <v>22.274000000000001</v>
      </c>
      <c r="M1479">
        <v>5364486</v>
      </c>
      <c r="N1479">
        <v>21</v>
      </c>
      <c r="O1479">
        <v>7</v>
      </c>
      <c r="P1479" s="2">
        <v>1.0766435185185187E-3</v>
      </c>
      <c r="Q1479">
        <v>224.733</v>
      </c>
      <c r="R1479">
        <v>1</v>
      </c>
      <c r="S1479" t="str">
        <f>_xlfn.XLOOKUP(R1479,status!$A$2:$A$140,status!$B$2:$B$140)</f>
        <v>Finished</v>
      </c>
      <c r="T1479" t="str">
        <f>_xlfn.XLOOKUP(C1479,drivers!$A$2:$A$858,drivers!$D$2:$D$858)</f>
        <v>Mark</v>
      </c>
      <c r="U1479" t="str">
        <f>_xlfn.XLOOKUP(C1479,drivers!$A$2:$A$858,drivers!$E$2:$E$858)</f>
        <v>Webber</v>
      </c>
      <c r="V1479" t="str">
        <f>_xlfn.XLOOKUP(D1479,drivers!$A$2:$A$858,drivers!$G$2:$G$858)</f>
        <v>German</v>
      </c>
      <c r="W1479" t="str">
        <f>_xlfn.XLOOKUP(B1479,races!$A$2:$A$1102,races!$E$2:$E$1102)</f>
        <v>Japanese Grand Prix</v>
      </c>
      <c r="X1479">
        <f>_xlfn.XLOOKUP(B1479,races!$A$2:$A$1102,races!$B$2:$B$1102)</f>
        <v>2005</v>
      </c>
      <c r="Y1479" t="str">
        <f>_xlfn.XLOOKUP(D1479,constructors!A$2:A$212, constructors!$C$2:$C$212)</f>
        <v>Williams</v>
      </c>
      <c r="Z1479" t="str">
        <f>IFERROR(VLOOKUP(VLOOKUP(B1479, races!A:E, 5, FALSE), races!E:F, 2, FALSE), "")</f>
        <v>Suzuka Circuit</v>
      </c>
    </row>
    <row r="1480" spans="1:26" x14ac:dyDescent="0.2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>
        <v>5</v>
      </c>
      <c r="H1480">
        <v>5</v>
      </c>
      <c r="I1480">
        <v>5</v>
      </c>
      <c r="J1480">
        <v>4</v>
      </c>
      <c r="K1480">
        <v>53</v>
      </c>
      <c r="L1480">
        <v>29.507000000000001</v>
      </c>
      <c r="M1480">
        <v>5371719</v>
      </c>
      <c r="N1480">
        <v>19</v>
      </c>
      <c r="O1480">
        <v>4</v>
      </c>
      <c r="P1480" s="2">
        <v>1.0735416666666667E-3</v>
      </c>
      <c r="Q1480">
        <v>225.38300000000001</v>
      </c>
      <c r="R1480">
        <v>1</v>
      </c>
      <c r="S1480" t="str">
        <f>_xlfn.XLOOKUP(R1480,status!$A$2:$A$140,status!$B$2:$B$140)</f>
        <v>Finished</v>
      </c>
      <c r="T1480" t="str">
        <f>_xlfn.XLOOKUP(C1480,drivers!$A$2:$A$858,drivers!$D$2:$D$858)</f>
        <v>Jenson</v>
      </c>
      <c r="U1480" t="str">
        <f>_xlfn.XLOOKUP(C1480,drivers!$A$2:$A$858,drivers!$E$2:$E$858)</f>
        <v>Button</v>
      </c>
      <c r="V1480" t="str">
        <f>_xlfn.XLOOKUP(D1480,drivers!$A$2:$A$858,drivers!$G$2:$G$858)</f>
        <v>German</v>
      </c>
      <c r="W1480" t="str">
        <f>_xlfn.XLOOKUP(B1480,races!$A$2:$A$1102,races!$E$2:$E$1102)</f>
        <v>Japanese Grand Prix</v>
      </c>
      <c r="X1480">
        <f>_xlfn.XLOOKUP(B1480,races!$A$2:$A$1102,races!$B$2:$B$1102)</f>
        <v>2005</v>
      </c>
      <c r="Y1480" t="str">
        <f>_xlfn.XLOOKUP(D1480,constructors!A$2:A$212, constructors!$C$2:$C$212)</f>
        <v>BAR</v>
      </c>
      <c r="Z1480" t="str">
        <f>IFERROR(VLOOKUP(VLOOKUP(B1480, races!A:E, 5, FALSE), races!E:F, 2, FALSE), "")</f>
        <v>Suzuka Circuit</v>
      </c>
    </row>
    <row r="1481" spans="1:26" x14ac:dyDescent="0.2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>
        <v>6</v>
      </c>
      <c r="H1481">
        <v>6</v>
      </c>
      <c r="I1481">
        <v>6</v>
      </c>
      <c r="J1481">
        <v>3</v>
      </c>
      <c r="K1481">
        <v>53</v>
      </c>
      <c r="L1481">
        <v>31.600999999999999</v>
      </c>
      <c r="M1481">
        <v>5373813</v>
      </c>
      <c r="N1481">
        <v>18</v>
      </c>
      <c r="O1481">
        <v>8</v>
      </c>
      <c r="P1481" s="2">
        <v>1.0766550925925928E-3</v>
      </c>
      <c r="Q1481">
        <v>224.73099999999999</v>
      </c>
      <c r="R1481">
        <v>1</v>
      </c>
      <c r="S1481" t="str">
        <f>_xlfn.XLOOKUP(R1481,status!$A$2:$A$140,status!$B$2:$B$140)</f>
        <v>Finished</v>
      </c>
      <c r="T1481" t="str">
        <f>_xlfn.XLOOKUP(C1481,drivers!$A$2:$A$858,drivers!$D$2:$D$858)</f>
        <v>David</v>
      </c>
      <c r="U1481" t="str">
        <f>_xlfn.XLOOKUP(C1481,drivers!$A$2:$A$858,drivers!$E$2:$E$858)</f>
        <v>Coulthard</v>
      </c>
      <c r="V1481" t="str">
        <f>_xlfn.XLOOKUP(D1481,drivers!$A$2:$A$858,drivers!$G$2:$G$858)</f>
        <v>Polish</v>
      </c>
      <c r="W1481" t="str">
        <f>_xlfn.XLOOKUP(B1481,races!$A$2:$A$1102,races!$E$2:$E$1102)</f>
        <v>Japanese Grand Prix</v>
      </c>
      <c r="X1481">
        <f>_xlfn.XLOOKUP(B1481,races!$A$2:$A$1102,races!$B$2:$B$1102)</f>
        <v>2005</v>
      </c>
      <c r="Y1481" t="str">
        <f>_xlfn.XLOOKUP(D1481,constructors!A$2:A$212, constructors!$C$2:$C$212)</f>
        <v>Red Bull</v>
      </c>
      <c r="Z1481" t="str">
        <f>IFERROR(VLOOKUP(VLOOKUP(B1481, races!A:E, 5, FALSE), races!E:F, 2, FALSE), "")</f>
        <v>Suzuka Circuit</v>
      </c>
    </row>
    <row r="1482" spans="1:26" x14ac:dyDescent="0.2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>
        <v>7</v>
      </c>
      <c r="H1482">
        <v>7</v>
      </c>
      <c r="I1482">
        <v>7</v>
      </c>
      <c r="J1482">
        <v>2</v>
      </c>
      <c r="K1482">
        <v>53</v>
      </c>
      <c r="L1482">
        <v>33.878999999999998</v>
      </c>
      <c r="M1482">
        <v>5376091</v>
      </c>
      <c r="N1482">
        <v>25</v>
      </c>
      <c r="O1482">
        <v>5</v>
      </c>
      <c r="P1482" s="2">
        <v>1.0736458333333334E-3</v>
      </c>
      <c r="Q1482">
        <v>225.36099999999999</v>
      </c>
      <c r="R1482">
        <v>1</v>
      </c>
      <c r="S1482" t="str">
        <f>_xlfn.XLOOKUP(R1482,status!$A$2:$A$140,status!$B$2:$B$140)</f>
        <v>Finished</v>
      </c>
      <c r="T1482" t="str">
        <f>_xlfn.XLOOKUP(C1482,drivers!$A$2:$A$858,drivers!$D$2:$D$858)</f>
        <v>Michael</v>
      </c>
      <c r="U1482" t="str">
        <f>_xlfn.XLOOKUP(C1482,drivers!$A$2:$A$858,drivers!$E$2:$E$858)</f>
        <v>Schumacher</v>
      </c>
      <c r="V1482" t="str">
        <f>_xlfn.XLOOKUP(D1482,drivers!$A$2:$A$858,drivers!$G$2:$G$858)</f>
        <v>Japanese</v>
      </c>
      <c r="W1482" t="str">
        <f>_xlfn.XLOOKUP(B1482,races!$A$2:$A$1102,races!$E$2:$E$1102)</f>
        <v>Japanese Grand Prix</v>
      </c>
      <c r="X1482">
        <f>_xlfn.XLOOKUP(B1482,races!$A$2:$A$1102,races!$B$2:$B$1102)</f>
        <v>2005</v>
      </c>
      <c r="Y1482" t="str">
        <f>_xlfn.XLOOKUP(D1482,constructors!A$2:A$212, constructors!$C$2:$C$212)</f>
        <v>Ferrari</v>
      </c>
      <c r="Z1482" t="str">
        <f>IFERROR(VLOOKUP(VLOOKUP(B1482, races!A:E, 5, FALSE), races!E:F, 2, FALSE), "")</f>
        <v>Suzuka Circuit</v>
      </c>
    </row>
    <row r="1483" spans="1:26" x14ac:dyDescent="0.2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>
        <v>8</v>
      </c>
      <c r="H1483">
        <